 <c r="B925736" i="49"/>
  <c r="B925737" i="49"/>
  <c r="B925738" i="49"/>
  <c r="B925739" i="49"/>
  <c r="B925740" i="49"/>
  <c r="B925741" i="49"/>
  <c r="B925742" i="49"/>
  <c r="B925743" i="49"/>
  <c r="B925744" i="49"/>
  <c r="B925745" i="49"/>
  <c r="B925746" i="49"/>
  <c r="B925747" i="49"/>
  <c r="B925748" i="49"/>
  <c r="B925749" i="49"/>
  <c r="B925750" i="49"/>
  <c r="B925751" i="49"/>
  <c r="B925752" i="49"/>
  <c r="B925753" i="49"/>
  <c r="B925754" i="49"/>
  <c r="B925755" i="49"/>
  <c r="B925756" i="49"/>
  <c r="B925757" i="49"/>
  <c r="B925758" i="49"/>
  <c r="B925759" i="49"/>
  <c r="B925760" i="49"/>
  <c r="B925761" i="49"/>
  <c r="B925762" i="49"/>
  <c r="B925763" i="49"/>
  <c r="B925764" i="49"/>
  <c r="B925765" i="49"/>
  <c r="B925766" i="49"/>
  <c r="B925767" i="49"/>
  <c r="B925768" i="49"/>
  <c r="B925769" i="49"/>
  <c r="B925770" i="49"/>
  <c r="B925771" i="49"/>
  <c r="B925772" i="49"/>
  <c r="B925773" i="49"/>
  <c r="B925774" i="49"/>
  <c r="B925775" i="49"/>
  <c r="B925776" i="49"/>
  <c r="B925777" i="49"/>
  <c r="B925778" i="49"/>
  <c r="B925779" i="49"/>
  <c r="B925780" i="49"/>
  <c r="B925781" i="49"/>
  <c r="B925782" i="49"/>
  <c r="B925783" i="49"/>
  <c r="B925784" i="49"/>
  <c r="B925785" i="49"/>
  <c r="B925786" i="49"/>
  <c r="B925787" i="49"/>
  <c r="B925788" i="49"/>
  <c r="B925789" i="49"/>
  <c r="B925790" i="49"/>
  <c r="B925791" i="49"/>
  <c r="B925792" i="49"/>
  <c r="B925793" i="49"/>
  <c r="B925794" i="49"/>
  <c r="B925795" i="49"/>
  <c r="B925796" i="49"/>
  <c r="B925797" i="49"/>
  <c r="B925798" i="49"/>
  <c r="B925799" i="49"/>
  <c r="B925800" i="49"/>
  <c r="B925801" i="49"/>
  <c r="B925802" i="49"/>
  <c r="B925803" i="49"/>
  <c r="B925804" i="49"/>
  <c r="B925805" i="49"/>
  <c r="B925806" i="49"/>
  <c r="B925807" i="49"/>
  <c r="B925808" i="49"/>
  <c r="B925809" i="49"/>
  <c r="B925810" i="49"/>
  <c r="B925811" i="49"/>
  <c r="B925812" i="49"/>
  <c r="B925813" i="49"/>
  <c r="B925814" i="49"/>
  <c r="B925815" i="49"/>
  <c r="B925816" i="49"/>
  <c r="B925817" i="49"/>
  <c r="B925818" i="49"/>
  <c r="B925819" i="49"/>
  <c r="B925820" i="49"/>
  <c r="B925821" i="49"/>
  <c r="B925822" i="49"/>
  <c r="B925823" i="49"/>
  <c r="B925824" i="49"/>
  <c r="B925825" i="49"/>
  <c r="B925826" i="49"/>
  <c r="B925827" i="49"/>
  <c r="B925828" i="49"/>
  <c r="B925829" i="49"/>
  <c r="B925830" i="49"/>
  <c r="B925831" i="49"/>
  <c r="B925832" i="49"/>
  <c r="B925833" i="49"/>
  <c r="B925834" i="49"/>
  <c r="B925835" i="49"/>
  <c r="B925836" i="49"/>
  <c r="B925837" i="49"/>
  <c r="B925838" i="49"/>
  <c r="B925839" i="49"/>
  <c r="B925840" i="49"/>
  <c r="B925841" i="49"/>
  <c r="B925842" i="49"/>
  <c r="B925843" i="49"/>
  <c r="B925844" i="49"/>
  <c r="B925845" i="49"/>
  <c r="B925846" i="49"/>
  <c r="B925847" i="49"/>
  <c r="B925848" i="49"/>
  <c r="B925849" i="49"/>
  <c r="B925850" i="49"/>
  <c r="B925851" i="49"/>
  <c r="B925852" i="49"/>
  <c r="B925853" i="49"/>
  <c r="B925854" i="49"/>
  <c r="B925855" i="49"/>
  <c r="B925856" i="49"/>
  <c r="B925857" i="49"/>
  <c r="B925858" i="49"/>
  <c r="B925859" i="49"/>
  <c r="B925860" i="49"/>
  <c r="B925861" i="49"/>
  <c r="B925862" i="49"/>
  <c r="B925863" i="49"/>
  <c r="B925864" i="49"/>
  <c r="B925865" i="49"/>
  <c r="B925866" i="49"/>
  <c r="B925867" i="49"/>
  <c r="B925868" i="49"/>
  <c r="B925869" i="49"/>
  <c r="B925870" i="49"/>
  <c r="B925871" i="49"/>
  <c r="B925872" i="49"/>
  <c r="B925873" i="49"/>
  <c r="B925874" i="49"/>
  <c r="B925875" i="49"/>
  <c r="B925876" i="49"/>
  <c r="B925877" i="49"/>
  <c r="B925878" i="49"/>
  <c r="B925879" i="49"/>
  <c r="B925880" i="49"/>
  <c r="B925881" i="49"/>
  <c r="B925882" i="49"/>
  <c r="B925883" i="49"/>
  <c r="B925884" i="49"/>
  <c r="B925885" i="49"/>
  <c r="B925886" i="49"/>
  <c r="B925887" i="49"/>
  <c r="B925888" i="49"/>
  <c r="B925889" i="49"/>
  <c r="B925890" i="49"/>
  <c r="B925891" i="49"/>
  <c r="B925892" i="49"/>
  <c r="B925893" i="49"/>
  <c r="B925894" i="49"/>
  <c r="B925895" i="49"/>
  <c r="B925896" i="49"/>
  <c r="B925897" i="49"/>
  <c r="B925898" i="49"/>
  <c r="B925899" i="49"/>
  <c r="B925900" i="49"/>
  <c r="B925901" i="49"/>
  <c r="B925902" i="49"/>
  <c r="B925903" i="49"/>
  <c r="B925904" i="49"/>
  <c r="B925905" i="49"/>
  <c r="B925906" i="49"/>
  <c r="B925907" i="49"/>
  <c r="B925908" i="49"/>
  <c r="B925909" i="49"/>
  <c r="B925910" i="49"/>
  <c r="B925911" i="49"/>
  <c r="B925912" i="49"/>
  <c r="B925913" i="49"/>
  <c r="B925914" i="49"/>
  <c r="B925915" i="49"/>
  <c r="B925916" i="49"/>
  <c r="B925917" i="49"/>
  <c r="B925918" i="49"/>
  <c r="B925919" i="49"/>
  <c r="B925920" i="49"/>
  <c r="B925921" i="49"/>
  <c r="B925922" i="49"/>
  <c r="B925923" i="49"/>
  <c r="B925924" i="49"/>
  <c r="B925925" i="49"/>
  <c r="B925926" i="49"/>
  <c r="B925927" i="49"/>
  <c r="B925928" i="49"/>
  <c r="B925929" i="49"/>
  <c r="B925930" i="49"/>
  <c r="B925931" i="49"/>
  <c r="B925932" i="49"/>
  <c r="B925933" i="49"/>
  <c r="B925934" i="49"/>
  <c r="B925935" i="49"/>
  <c r="B925936" i="49"/>
  <c r="B925937" i="49"/>
  <c r="B925938" i="49"/>
  <c r="B925939" i="49"/>
  <c r="B925940" i="49"/>
  <c r="B925941" i="49"/>
  <c r="B925942" i="49"/>
  <c r="B925943" i="49"/>
  <c r="B925944" i="49"/>
  <c r="B925945" i="49"/>
  <c r="B925946" i="49"/>
  <c r="B925947" i="49"/>
  <c r="B925948" i="49"/>
  <c r="B925949" i="49"/>
  <c r="B925950" i="49"/>
  <c r="B925951" i="49"/>
  <c r="B925952" i="49"/>
  <c r="B925953" i="49"/>
  <c r="B925954" i="49"/>
  <c r="B925955" i="49"/>
  <c r="B925956" i="49"/>
  <c r="B925957" i="49"/>
  <c r="B925958" i="49"/>
  <c r="B925959" i="49"/>
  <c r="B925960" i="49"/>
  <c r="B925961" i="49"/>
  <c r="B925962" i="49"/>
  <c r="B925963" i="49"/>
  <c r="B925964" i="49"/>
  <c r="B925965" i="49"/>
  <c r="B925966" i="49"/>
  <c r="B925967" i="49"/>
  <c r="B925968" i="49"/>
  <c r="B925969" i="49"/>
  <c r="B925970" i="49"/>
  <c r="B925971" i="49"/>
  <c r="B925972" i="49"/>
  <c r="B925973" i="49"/>
  <c r="B925974" i="49"/>
  <c r="B925975" i="49"/>
  <c r="B925976" i="49"/>
  <c r="B925977" i="49"/>
  <c r="B925978" i="49"/>
  <c r="B925979" i="49"/>
  <c r="B925980" i="49"/>
  <c r="B925981" i="49"/>
  <c r="B925982" i="49"/>
  <c r="B925983" i="49"/>
  <c r="B925984" i="49"/>
  <c r="B925985" i="49"/>
  <c r="B925986" i="49"/>
  <c r="B925987" i="49"/>
  <c r="B925988" i="49"/>
  <c r="B925989" i="49"/>
  <c r="B925990" i="49"/>
  <c r="B925991" i="49"/>
  <c r="B925992" i="49"/>
  <c r="B925993" i="49"/>
  <c r="B925994" i="49"/>
  <c r="B925995" i="49"/>
  <c r="B925996" i="49"/>
  <c r="B925997" i="49"/>
  <c r="B925998" i="49"/>
  <c r="B925999" i="49"/>
  <c r="B926000" i="49"/>
  <c r="B926001" i="49"/>
  <c r="B926002" i="49"/>
  <c r="B926003" i="49"/>
  <c r="B926004" i="49"/>
  <c r="B926005" i="49"/>
  <c r="B926006" i="49"/>
  <c r="B926007" i="49"/>
  <c r="B926008" i="49"/>
  <c r="B926009" i="49"/>
  <c r="B926010" i="49"/>
  <c r="B926011" i="49"/>
  <c r="B926012" i="49"/>
  <c r="B926013" i="49"/>
  <c r="B926014" i="49"/>
  <c r="B926015" i="49"/>
  <c r="B926016" i="49"/>
  <c r="B926017" i="49"/>
  <c r="B926018" i="49"/>
  <c r="B926019" i="49"/>
  <c r="B926020" i="49"/>
  <c r="B926021" i="49"/>
  <c r="B926022" i="49"/>
  <c r="B926023" i="49"/>
  <c r="B926024" i="49"/>
  <c r="B926025" i="49"/>
  <c r="B926026" i="49"/>
  <c r="B926027" i="49"/>
  <c r="B926028" i="49"/>
  <c r="B926029" i="49"/>
  <c r="B926030" i="49"/>
  <c r="B926031" i="49"/>
  <c r="B926032" i="49"/>
  <c r="B926033" i="49"/>
  <c r="B926034" i="49"/>
  <c r="B926035" i="49"/>
  <c r="B926036" i="49"/>
  <c r="B926037" i="49"/>
  <c r="B926038" i="49"/>
  <c r="B926039" i="49"/>
  <c r="B926040" i="49"/>
  <c r="B926041" i="49"/>
  <c r="B926042" i="49"/>
  <c r="B926043" i="49"/>
  <c r="B926044" i="49"/>
  <c r="B926045" i="49"/>
  <c r="B926046" i="49"/>
  <c r="B926047" i="49"/>
  <c r="B926048" i="49"/>
  <c r="B926049" i="49"/>
  <c r="B926050" i="49"/>
  <c r="B926051" i="49"/>
  <c r="B926052" i="49"/>
  <c r="B926053" i="49"/>
  <c r="B926054" i="49"/>
  <c r="B926055" i="49"/>
  <c r="B926056" i="49"/>
  <c r="B926057" i="49"/>
  <c r="B926058" i="49"/>
  <c r="B926059" i="49"/>
  <c r="B926060" i="49"/>
  <c r="B926061" i="49"/>
  <c r="B926062" i="49"/>
  <c r="B926063" i="49"/>
  <c r="B926064" i="49"/>
  <c r="B926065" i="49"/>
  <c r="B926066" i="49"/>
  <c r="B926067" i="49"/>
  <c r="B926068" i="49"/>
  <c r="B926069" i="49"/>
  <c r="B926070" i="49"/>
  <c r="B926071" i="49"/>
  <c r="B926072" i="49"/>
  <c r="B926073" i="49"/>
  <c r="B926074" i="49"/>
  <c r="B926075" i="49"/>
  <c r="B926076" i="49"/>
  <c r="B926077" i="49"/>
  <c r="B926078" i="49"/>
  <c r="B926079" i="49"/>
  <c r="B926080" i="49"/>
  <c r="B926081" i="49"/>
  <c r="B926082" i="49"/>
  <c r="B926083" i="49"/>
  <c r="B926084" i="49"/>
  <c r="B926085" i="49"/>
  <c r="B926086" i="49"/>
  <c r="B926087" i="49"/>
  <c r="B926088" i="49"/>
  <c r="B926089" i="49"/>
  <c r="B926090" i="49"/>
  <c r="B926091" i="49"/>
  <c r="B926092" i="49"/>
  <c r="B926093" i="49"/>
  <c r="B926094" i="49"/>
  <c r="B926095" i="49"/>
  <c r="B926096" i="49"/>
  <c r="B926097" i="49"/>
  <c r="B926098" i="49"/>
  <c r="B926099" i="49"/>
  <c r="B926100" i="49"/>
  <c r="B926101" i="49"/>
  <c r="B926102" i="49"/>
  <c r="B926103" i="49"/>
  <c r="B926104" i="49"/>
  <c r="B926105" i="49"/>
  <c r="B926106" i="49"/>
  <c r="B926107" i="49"/>
  <c r="B926108" i="49"/>
  <c r="B926109" i="49"/>
  <c r="B926110" i="49"/>
  <c r="B926111" i="49"/>
  <c r="B926112" i="49"/>
  <c r="B926113" i="49"/>
  <c r="B926114" i="49"/>
  <c r="B926115" i="49"/>
  <c r="B926116" i="49"/>
  <c r="B926117" i="49"/>
  <c r="B926118" i="49"/>
  <c r="B926119" i="49"/>
  <c r="B926120" i="49"/>
  <c r="B926121" i="49"/>
  <c r="B926122" i="49"/>
  <c r="B926123" i="49"/>
  <c r="B926124" i="49"/>
  <c r="B926125" i="49"/>
  <c r="B926126" i="49"/>
  <c r="B926127" i="49"/>
  <c r="B926128" i="49"/>
  <c r="B926129" i="49"/>
  <c r="B926130" i="49"/>
  <c r="B926131" i="49"/>
  <c r="B926132" i="49"/>
  <c r="B926133" i="49"/>
  <c r="B926134" i="49"/>
  <c r="B926135" i="49"/>
  <c r="B926136" i="49"/>
  <c r="B926137" i="49"/>
  <c r="B926138" i="49"/>
  <c r="B926139" i="49"/>
  <c r="B926140" i="49"/>
  <c r="B926141" i="49"/>
  <c r="B926142" i="49"/>
  <c r="B926143" i="49"/>
  <c r="B926144" i="49"/>
  <c r="B926145" i="49"/>
  <c r="B926146" i="49"/>
  <c r="B926147" i="49"/>
  <c r="B926148" i="49"/>
  <c r="B926149" i="49"/>
  <c r="B926150" i="49"/>
  <c r="B926151" i="49"/>
  <c r="B926152" i="49"/>
  <c r="B926153" i="49"/>
  <c r="B926154" i="49"/>
  <c r="B926155" i="49"/>
  <c r="B926156" i="49"/>
  <c r="B926157" i="49"/>
  <c r="B926158" i="49"/>
  <c r="B926159" i="49"/>
  <c r="B926160" i="49"/>
  <c r="B926161" i="49"/>
  <c r="B926162" i="49"/>
  <c r="B926163" i="49"/>
  <c r="B926164" i="49"/>
  <c r="B926165" i="49"/>
  <c r="B926166" i="49"/>
  <c r="B926167" i="49"/>
  <c r="B926168" i="49"/>
  <c r="B926169" i="49"/>
  <c r="B926170" i="49"/>
  <c r="B926171" i="49"/>
  <c r="B926172" i="49"/>
  <c r="B926173" i="49"/>
  <c r="B926174" i="49"/>
  <c r="B926175" i="49"/>
  <c r="B926176" i="49"/>
  <c r="B926177" i="49"/>
  <c r="B926178" i="49"/>
  <c r="B926179" i="49"/>
  <c r="B926180" i="49"/>
  <c r="B926181" i="49"/>
  <c r="B926182" i="49"/>
  <c r="B926183" i="49"/>
  <c r="B926184" i="49"/>
  <c r="B926185" i="49"/>
  <c r="B926186" i="49"/>
  <c r="B926187" i="49"/>
  <c r="B926188" i="49"/>
  <c r="B926189" i="49"/>
  <c r="B926190" i="49"/>
  <c r="B926191" i="49"/>
  <c r="B926192" i="49"/>
  <c r="B926193" i="49"/>
  <c r="B926194" i="49"/>
  <c r="B926195" i="49"/>
  <c r="B926196" i="49"/>
  <c r="B926197" i="49"/>
  <c r="B926198" i="49"/>
  <c r="B926199" i="49"/>
  <c r="B926200" i="49"/>
  <c r="B926201" i="49"/>
  <c r="B926202" i="49"/>
  <c r="B926203" i="49"/>
  <c r="B926204" i="49"/>
  <c r="B926205" i="49"/>
  <c r="B926206" i="49"/>
  <c r="B926207" i="49"/>
  <c r="B926208" i="49"/>
  <c r="B926209" i="49"/>
  <c r="B926210" i="49"/>
  <c r="B926211" i="49"/>
  <c r="B926212" i="49"/>
  <c r="B926213" i="49"/>
  <c r="B926214" i="49"/>
  <c r="B926215" i="49"/>
  <c r="B926216" i="49"/>
  <c r="B926217" i="49"/>
  <c r="B926218" i="49"/>
  <c r="B926219" i="49"/>
  <c r="B926220" i="49"/>
  <c r="B926221" i="49"/>
  <c r="B926222" i="49"/>
  <c r="B926223" i="49"/>
  <c r="B926224" i="49"/>
  <c r="B926225" i="49"/>
  <c r="B926226" i="49"/>
  <c r="B926227" i="49"/>
  <c r="B926228" i="49"/>
  <c r="B926229" i="49"/>
  <c r="B926230" i="49"/>
  <c r="B926231" i="49"/>
  <c r="B926232" i="49"/>
  <c r="B926233" i="49"/>
  <c r="B926234" i="49"/>
  <c r="B926235" i="49"/>
  <c r="B926236" i="49"/>
  <c r="B926237" i="49"/>
  <c r="B926238" i="49"/>
  <c r="B926239" i="49"/>
  <c r="B926240" i="49"/>
  <c r="B926241" i="49"/>
  <c r="B926242" i="49"/>
  <c r="B926243" i="49"/>
  <c r="B926244" i="49"/>
  <c r="B926245" i="49"/>
  <c r="B926246" i="49"/>
  <c r="B926247" i="49"/>
  <c r="B926248" i="49"/>
  <c r="B926249" i="49"/>
  <c r="B926250" i="49"/>
  <c r="B926251" i="49"/>
  <c r="B926252" i="49"/>
  <c r="B926253" i="49"/>
  <c r="B926254" i="49"/>
  <c r="B926255" i="49"/>
  <c r="B926256" i="49"/>
  <c r="B926257" i="49"/>
  <c r="B926258" i="49"/>
  <c r="B926259" i="49"/>
  <c r="B926260" i="49"/>
  <c r="B926261" i="49"/>
  <c r="B926262" i="49"/>
  <c r="B926263" i="49"/>
  <c r="B926264" i="49"/>
  <c r="B926265" i="49"/>
  <c r="B926266" i="49"/>
  <c r="B926267" i="49"/>
  <c r="B926268" i="49"/>
  <c r="B926269" i="49"/>
  <c r="B926270" i="49"/>
  <c r="B926271" i="49"/>
  <c r="B926272" i="49"/>
  <c r="B926273" i="49"/>
  <c r="B926274" i="49"/>
  <c r="B926275" i="49"/>
  <c r="B926276" i="49"/>
  <c r="B926277" i="49"/>
  <c r="B926278" i="49"/>
  <c r="B926279" i="49"/>
  <c r="B926280" i="49"/>
  <c r="B926281" i="49"/>
  <c r="B926282" i="49"/>
  <c r="B926283" i="49"/>
  <c r="B926284" i="49"/>
  <c r="B926285" i="49"/>
  <c r="B926286" i="49"/>
  <c r="B926287" i="49"/>
  <c r="B926288" i="49"/>
  <c r="B926289" i="49"/>
  <c r="B926290" i="49"/>
  <c r="B926291" i="49"/>
  <c r="B926292" i="49"/>
  <c r="B926293" i="49"/>
  <c r="B926294" i="49"/>
  <c r="B926295" i="49"/>
  <c r="B926296" i="49"/>
  <c r="B926297" i="49"/>
  <c r="B926298" i="49"/>
  <c r="B926299" i="49"/>
  <c r="B926300" i="49"/>
  <c r="B926301" i="49"/>
  <c r="B926302" i="49"/>
  <c r="B926303" i="49"/>
  <c r="B926304" i="49"/>
  <c r="B926305" i="49"/>
  <c r="B926306" i="49"/>
  <c r="B926307" i="49"/>
  <c r="B926308" i="49"/>
  <c r="B926309" i="49"/>
  <c r="B926310" i="49"/>
  <c r="B926311" i="49"/>
  <c r="B926312" i="49"/>
  <c r="B926313" i="49"/>
  <c r="B926314" i="49"/>
  <c r="B926315" i="49"/>
  <c r="B926316" i="49"/>
  <c r="B926317" i="49"/>
  <c r="B926318" i="49"/>
  <c r="B926319" i="49"/>
  <c r="B926320" i="49"/>
  <c r="B926321" i="49"/>
  <c r="B926322" i="49"/>
  <c r="B926323" i="49"/>
  <c r="B926324" i="49"/>
  <c r="B926325" i="49"/>
  <c r="B926326" i="49"/>
  <c r="B926327" i="49"/>
  <c r="B926328" i="49"/>
  <c r="B926329" i="49"/>
  <c r="B926330" i="49"/>
  <c r="B926331" i="49"/>
  <c r="B926332" i="49"/>
  <c r="B926333" i="49"/>
  <c r="B926334" i="49"/>
  <c r="B926335" i="49"/>
  <c r="B926336" i="49"/>
  <c r="B926337" i="49"/>
  <c r="B926338" i="49"/>
  <c r="B926339" i="49"/>
  <c r="B926340" i="49"/>
  <c r="B926341" i="49"/>
  <c r="B926342" i="49"/>
  <c r="B926343" i="49"/>
  <c r="B926344" i="49"/>
  <c r="B926345" i="49"/>
  <c r="B926346" i="49"/>
  <c r="B926347" i="49"/>
  <c r="B926348" i="49"/>
  <c r="B926349" i="49"/>
  <c r="B926350" i="49"/>
  <c r="B926351" i="49"/>
  <c r="B926352" i="49"/>
  <c r="B926353" i="49"/>
  <c r="B926354" i="49"/>
  <c r="B926355" i="49"/>
  <c r="B926356" i="49"/>
  <c r="B926357" i="49"/>
  <c r="B926358" i="49"/>
  <c r="B926359" i="49"/>
  <c r="B926360" i="49"/>
  <c r="B926361" i="49"/>
  <c r="B926362" i="49"/>
  <c r="B926363" i="49"/>
  <c r="B926364" i="49"/>
  <c r="B926365" i="49"/>
  <c r="B926366" i="49"/>
  <c r="B926367" i="49"/>
  <c r="B926368" i="49"/>
  <c r="B926369" i="49"/>
  <c r="B926370" i="49"/>
  <c r="B926371" i="49"/>
  <c r="B926372" i="49"/>
  <c r="B926373" i="49"/>
  <c r="B926374" i="49"/>
  <c r="B926375" i="49"/>
  <c r="B926376" i="49"/>
  <c r="B926377" i="49"/>
  <c r="B926378" i="49"/>
  <c r="B926379" i="49"/>
  <c r="B926380" i="49"/>
  <c r="B926381" i="49"/>
  <c r="B926382" i="49"/>
  <c r="B926383" i="49"/>
  <c r="B926384" i="49"/>
  <c r="B926385" i="49"/>
  <c r="B926386" i="49"/>
  <c r="B926387" i="49"/>
  <c r="B926388" i="49"/>
  <c r="B926389" i="49"/>
  <c r="B926390" i="49"/>
  <c r="B926391" i="49"/>
  <c r="B926392" i="49"/>
  <c r="B926393" i="49"/>
  <c r="B926394" i="49"/>
  <c r="B926395" i="49"/>
  <c r="B926396" i="49"/>
  <c r="B926397" i="49"/>
  <c r="B926398" i="49"/>
  <c r="B926399" i="49"/>
  <c r="B926400" i="49"/>
  <c r="B926401" i="49"/>
  <c r="B926402" i="49"/>
  <c r="B926403" i="49"/>
  <c r="B926404" i="49"/>
  <c r="B926405" i="49"/>
  <c r="B926406" i="49"/>
  <c r="B926407" i="49"/>
  <c r="B926408" i="49"/>
  <c r="B926409" i="49"/>
  <c r="B926410" i="49"/>
  <c r="B926411" i="49"/>
  <c r="B926412" i="49"/>
  <c r="B926413" i="49"/>
  <c r="B926414" i="49"/>
  <c r="B926415" i="49"/>
  <c r="B926416" i="49"/>
  <c r="B926417" i="49"/>
  <c r="B926418" i="49"/>
  <c r="B926419" i="49"/>
  <c r="B926420" i="49"/>
  <c r="B926421" i="49"/>
  <c r="B926422" i="49"/>
  <c r="B926423" i="49"/>
  <c r="B926424" i="49"/>
  <c r="B926425" i="49"/>
  <c r="B926426" i="49"/>
  <c r="B926427" i="49"/>
  <c r="B926428" i="49"/>
  <c r="B926429" i="49"/>
  <c r="B926430" i="49"/>
  <c r="B926431" i="49"/>
  <c r="B926432" i="49"/>
  <c r="B926433" i="49"/>
  <c r="B926434" i="49"/>
  <c r="B926435" i="49"/>
  <c r="B926436" i="49"/>
  <c r="B926437" i="49"/>
  <c r="B926438" i="49"/>
  <c r="B926439" i="49"/>
  <c r="B926440" i="49"/>
  <c r="B926441" i="49"/>
  <c r="B926442" i="49"/>
  <c r="B926443" i="49"/>
  <c r="B926444" i="49"/>
  <c r="B926445" i="49"/>
  <c r="B926446" i="49"/>
  <c r="B926447" i="49"/>
  <c r="B926448" i="49"/>
  <c r="B926449" i="49"/>
  <c r="B926450" i="49"/>
  <c r="B926451" i="49"/>
  <c r="B926452" i="49"/>
  <c r="B926453" i="49"/>
  <c r="B926454" i="49"/>
  <c r="B926455" i="49"/>
  <c r="B926456" i="49"/>
  <c r="B926457" i="49"/>
  <c r="B926458" i="49"/>
  <c r="B926459" i="49"/>
  <c r="B926460" i="49"/>
  <c r="B926461" i="49"/>
  <c r="B926462" i="49"/>
  <c r="B926463" i="49"/>
  <c r="B926464" i="49"/>
  <c r="B926465" i="49"/>
  <c r="B926466" i="49"/>
  <c r="B926467" i="49"/>
  <c r="B926468" i="49"/>
  <c r="B926469" i="49"/>
  <c r="B926470" i="49"/>
  <c r="B926471" i="49"/>
  <c r="B926472" i="49"/>
  <c r="B926473" i="49"/>
  <c r="B926474" i="49"/>
  <c r="B926475" i="49"/>
  <c r="B926476" i="49"/>
  <c r="B926477" i="49"/>
  <c r="B926478" i="49"/>
  <c r="B926479" i="49"/>
  <c r="B926480" i="49"/>
  <c r="B926481" i="49"/>
  <c r="B926482" i="49"/>
  <c r="B926483" i="49"/>
  <c r="B926484" i="49"/>
  <c r="B926485" i="49"/>
  <c r="B926486" i="49"/>
  <c r="B926487" i="49"/>
  <c r="B926488" i="49"/>
  <c r="B926489" i="49"/>
  <c r="B926490" i="49"/>
  <c r="B926491" i="49"/>
  <c r="B926492" i="49"/>
  <c r="B926493" i="49"/>
  <c r="B926494" i="49"/>
  <c r="B926495" i="49"/>
  <c r="B926496" i="49"/>
  <c r="B926497" i="49"/>
  <c r="B926498" i="49"/>
  <c r="B926499" i="49"/>
  <c r="B926500" i="49"/>
  <c r="B926501" i="49"/>
  <c r="B926502" i="49"/>
  <c r="B926503" i="49"/>
  <c r="B926504" i="49"/>
  <c r="B926505" i="49"/>
  <c r="B926506" i="49"/>
  <c r="B926507" i="49"/>
  <c r="B926508" i="49"/>
  <c r="B926509" i="49"/>
  <c r="B926510" i="49"/>
  <c r="B926511" i="49"/>
  <c r="B926512" i="49"/>
  <c r="B926513" i="49"/>
  <c r="B926514" i="49"/>
  <c r="B926515" i="49"/>
  <c r="B926516" i="49"/>
  <c r="B926517" i="49"/>
  <c r="B926518" i="49"/>
  <c r="B926519" i="49"/>
  <c r="B926520" i="49"/>
  <c r="B926521" i="49"/>
  <c r="B926522" i="49"/>
  <c r="B926523" i="49"/>
  <c r="B926524" i="49"/>
  <c r="B926525" i="49"/>
  <c r="B926526" i="49"/>
  <c r="B926527" i="49"/>
  <c r="B926528" i="49"/>
  <c r="B926529" i="49"/>
  <c r="B926530" i="49"/>
  <c r="B926531" i="49"/>
  <c r="B926532" i="49"/>
  <c r="B926533" i="49"/>
  <c r="B926534" i="49"/>
  <c r="B926535" i="49"/>
  <c r="B926536" i="49"/>
  <c r="B926537" i="49"/>
  <c r="B926538" i="49"/>
  <c r="B926539" i="49"/>
  <c r="B926540" i="49"/>
  <c r="B926541" i="49"/>
  <c r="B926542" i="49"/>
  <c r="B926543" i="49"/>
  <c r="B926544" i="49"/>
  <c r="B926545" i="49"/>
  <c r="B926546" i="49"/>
  <c r="B926547" i="49"/>
  <c r="B926548" i="49"/>
  <c r="B926549" i="49"/>
  <c r="B926550" i="49"/>
  <c r="B926551" i="49"/>
  <c r="B926552" i="49"/>
  <c r="B926553" i="49"/>
  <c r="B926554" i="49"/>
  <c r="B926555" i="49"/>
  <c r="B926556" i="49"/>
  <c r="B926557" i="49"/>
  <c r="B926558" i="49"/>
  <c r="B926559" i="49"/>
  <c r="B926560" i="49"/>
  <c r="B926561" i="49"/>
  <c r="B926562" i="49"/>
  <c r="B926563" i="49"/>
  <c r="B926564" i="49"/>
  <c r="B926565" i="49"/>
  <c r="B926566" i="49"/>
  <c r="B926567" i="49"/>
  <c r="B926568" i="49"/>
  <c r="B926569" i="49"/>
  <c r="B926570" i="49"/>
  <c r="B926571" i="49"/>
  <c r="B926572" i="49"/>
  <c r="B926573" i="49"/>
  <c r="B926574" i="49"/>
  <c r="B926575" i="49"/>
  <c r="B926576" i="49"/>
  <c r="B926577" i="49"/>
  <c r="B926578" i="49"/>
  <c r="B926579" i="49"/>
  <c r="B926580" i="49"/>
  <c r="B926581" i="49"/>
  <c r="B926582" i="49"/>
  <c r="B926583" i="49"/>
  <c r="B926584" i="49"/>
  <c r="B926585" i="49"/>
  <c r="B926586" i="49"/>
  <c r="B926587" i="49"/>
  <c r="B926588" i="49"/>
  <c r="B926589" i="49"/>
  <c r="B926590" i="49"/>
  <c r="B926591" i="49"/>
  <c r="B926592" i="49"/>
  <c r="B926593" i="49"/>
  <c r="B926594" i="49"/>
  <c r="B926595" i="49"/>
  <c r="B926596" i="49"/>
  <c r="B926597" i="49"/>
  <c r="B926598" i="49"/>
  <c r="B926599" i="49"/>
  <c r="B926600" i="49"/>
  <c r="B926601" i="49"/>
  <c r="B926602" i="49"/>
  <c r="B926603" i="49"/>
  <c r="B926604" i="49"/>
  <c r="B926605" i="49"/>
  <c r="B926606" i="49"/>
  <c r="B926607" i="49"/>
  <c r="B926608" i="49"/>
  <c r="B926609" i="49"/>
  <c r="B926610" i="49"/>
  <c r="B926611" i="49"/>
  <c r="B926612" i="49"/>
  <c r="B926613" i="49"/>
  <c r="B926614" i="49"/>
  <c r="B926615" i="49"/>
  <c r="B926616" i="49"/>
  <c r="B926617" i="49"/>
  <c r="B926618" i="49"/>
  <c r="B926619" i="49"/>
  <c r="B926620" i="49"/>
  <c r="B926621" i="49"/>
  <c r="B926622" i="49"/>
  <c r="B926623" i="49"/>
  <c r="B926624" i="49"/>
  <c r="B926625" i="49"/>
  <c r="B926626" i="49"/>
  <c r="B926627" i="49"/>
  <c r="B926628" i="49"/>
  <c r="B926629" i="49"/>
  <c r="B926630" i="49"/>
  <c r="B926631" i="49"/>
  <c r="B926632" i="49"/>
  <c r="B926633" i="49"/>
  <c r="B926634" i="49"/>
  <c r="B926635" i="49"/>
  <c r="B926636" i="49"/>
  <c r="B926637" i="49"/>
  <c r="B926638" i="49"/>
  <c r="B926639" i="49"/>
  <c r="B926640" i="49"/>
  <c r="B926641" i="49"/>
  <c r="B926642" i="49"/>
  <c r="B926643" i="49"/>
  <c r="B926644" i="49"/>
  <c r="B926645" i="49"/>
  <c r="B926646" i="49"/>
  <c r="B926647" i="49"/>
  <c r="B926648" i="49"/>
  <c r="B926649" i="49"/>
  <c r="B926650" i="49"/>
  <c r="B926651" i="49"/>
  <c r="B926652" i="49"/>
  <c r="B926653" i="49"/>
  <c r="B926654" i="49"/>
  <c r="B926655" i="49"/>
  <c r="B926656" i="49"/>
  <c r="B926657" i="49"/>
  <c r="B926658" i="49"/>
  <c r="B926659" i="49"/>
  <c r="B926660" i="49"/>
  <c r="B926661" i="49"/>
  <c r="B926662" i="49"/>
  <c r="B926663" i="49"/>
  <c r="B926664" i="49"/>
  <c r="B926665" i="49"/>
  <c r="B926666" i="49"/>
  <c r="B926667" i="49"/>
  <c r="B926668" i="49"/>
  <c r="B926669" i="49"/>
  <c r="B926670" i="49"/>
  <c r="B926671" i="49"/>
  <c r="B926672" i="49"/>
  <c r="B926673" i="49"/>
  <c r="B926674" i="49"/>
  <c r="B926675" i="49"/>
  <c r="B926676" i="49"/>
  <c r="B926677" i="49"/>
  <c r="B926678" i="49"/>
  <c r="B926679" i="49"/>
  <c r="B926680" i="49"/>
  <c r="B926681" i="49"/>
  <c r="B926682" i="49"/>
  <c r="B926683" i="49"/>
  <c r="B926684" i="49"/>
  <c r="B926685" i="49"/>
  <c r="B926686" i="49"/>
  <c r="B926687" i="49"/>
  <c r="B926688" i="49"/>
  <c r="B926689" i="49"/>
  <c r="B926690" i="49"/>
  <c r="B926691" i="49"/>
  <c r="B926692" i="49"/>
  <c r="B926693" i="49"/>
  <c r="B926694" i="49"/>
  <c r="B926695" i="49"/>
  <c r="B926696" i="49"/>
  <c r="B926697" i="49"/>
  <c r="B926698" i="49"/>
  <c r="B926699" i="49"/>
  <c r="B926700" i="49"/>
  <c r="B926701" i="49"/>
  <c r="B926702" i="49"/>
  <c r="B926703" i="49"/>
  <c r="B926704" i="49"/>
  <c r="B926705" i="49"/>
  <c r="B926706" i="49"/>
  <c r="B926707" i="49"/>
  <c r="B926708" i="49"/>
  <c r="B926709" i="49"/>
  <c r="B926710" i="49"/>
  <c r="B926711" i="49"/>
  <c r="B926712" i="49"/>
  <c r="B926713" i="49"/>
  <c r="B926714" i="49"/>
  <c r="B926715" i="49"/>
  <c r="B926716" i="49"/>
  <c r="B926717" i="49"/>
  <c r="B926718" i="49"/>
  <c r="B926719" i="49"/>
  <c r="B926720" i="49"/>
  <c r="B926721" i="49"/>
  <c r="B926722" i="49"/>
  <c r="B926723" i="49"/>
  <c r="B926724" i="49"/>
  <c r="B926725" i="49"/>
  <c r="B926726" i="49"/>
  <c r="B926727" i="49"/>
  <c r="B926728" i="49"/>
  <c r="B926729" i="49"/>
  <c r="B926730" i="49"/>
  <c r="B926731" i="49"/>
  <c r="B926732" i="49"/>
  <c r="B926733" i="49"/>
  <c r="B926734" i="49"/>
  <c r="B926735" i="49"/>
  <c r="B926736" i="49"/>
  <c r="B926737" i="49"/>
  <c r="B926738" i="49"/>
  <c r="B926739" i="49"/>
  <c r="B926740" i="49"/>
  <c r="B926741" i="49"/>
  <c r="B926742" i="49"/>
  <c r="B926743" i="49"/>
  <c r="B926744" i="49"/>
  <c r="B926745" i="49"/>
  <c r="B926746" i="49"/>
  <c r="B926747" i="49"/>
  <c r="B926748" i="49"/>
  <c r="B926749" i="49"/>
  <c r="B926750" i="49"/>
  <c r="B926751" i="49"/>
  <c r="B926752" i="49"/>
  <c r="B926753" i="49"/>
  <c r="B926754" i="49"/>
  <c r="B926755" i="49"/>
  <c r="B926756" i="49"/>
  <c r="B926757" i="49"/>
  <c r="B926758" i="49"/>
  <c r="B926759" i="49"/>
  <c r="B926760" i="49"/>
  <c r="B926761" i="49"/>
  <c r="B926762" i="49"/>
  <c r="B926763" i="49"/>
  <c r="B926764" i="49"/>
  <c r="B926765" i="49"/>
  <c r="B926766" i="49"/>
  <c r="B926767" i="49"/>
  <c r="B926768" i="49"/>
  <c r="B926769" i="49"/>
  <c r="B926770" i="49"/>
  <c r="B926771" i="49"/>
  <c r="B926772" i="49"/>
  <c r="B926773" i="49"/>
  <c r="B926774" i="49"/>
  <c r="B926775" i="49"/>
  <c r="B926776" i="49"/>
  <c r="B926777" i="49"/>
  <c r="B926778" i="49"/>
  <c r="B926779" i="49"/>
  <c r="B926780" i="49"/>
  <c r="B926781" i="49"/>
  <c r="B926782" i="49"/>
  <c r="B926783" i="49"/>
  <c r="B926784" i="49"/>
  <c r="B926785" i="49"/>
  <c r="B926786" i="49"/>
  <c r="B926787" i="49"/>
  <c r="B926788" i="49"/>
  <c r="B926789" i="49"/>
  <c r="B926790" i="49"/>
  <c r="B926791" i="49"/>
  <c r="B926792" i="49"/>
  <c r="B926793" i="49"/>
  <c r="B926794" i="49"/>
  <c r="B926795" i="49"/>
  <c r="B926796" i="49"/>
  <c r="B926797" i="49"/>
  <c r="B926798" i="49"/>
  <c r="B926799" i="49"/>
  <c r="B926800" i="49"/>
  <c r="B926801" i="49"/>
  <c r="B926802" i="49"/>
  <c r="B926803" i="49"/>
  <c r="B926804" i="49"/>
  <c r="B926805" i="49"/>
  <c r="B926806" i="49"/>
  <c r="B926807" i="49"/>
  <c r="B926808" i="49"/>
  <c r="B926809" i="49"/>
  <c r="B926810" i="49"/>
  <c r="B926811" i="49"/>
  <c r="B926812" i="49"/>
  <c r="B926813" i="49"/>
  <c r="B926814" i="49"/>
  <c r="B926815" i="49"/>
  <c r="B926816" i="49"/>
  <c r="B926817" i="49"/>
  <c r="B926818" i="49"/>
  <c r="B926819" i="49"/>
  <c r="B926820" i="49"/>
  <c r="B926821" i="49"/>
  <c r="B926822" i="49"/>
  <c r="B926823" i="49"/>
  <c r="B926824" i="49"/>
  <c r="B926825" i="49"/>
  <c r="B926826" i="49"/>
  <c r="B926827" i="49"/>
  <c r="B926828" i="49"/>
  <c r="B926829" i="49"/>
  <c r="B926830" i="49"/>
  <c r="B926831" i="49"/>
  <c r="B926832" i="49"/>
  <c r="B926833" i="49"/>
  <c r="B926834" i="49"/>
  <c r="B926835" i="49"/>
  <c r="B926836" i="49"/>
  <c r="B926837" i="49"/>
  <c r="B926838" i="49"/>
  <c r="B926839" i="49"/>
  <c r="B926840" i="49"/>
  <c r="B926841" i="49"/>
  <c r="B926842" i="49"/>
  <c r="B926843" i="49"/>
  <c r="B926844" i="49"/>
  <c r="B926845" i="49"/>
  <c r="B926846" i="49"/>
  <c r="B926847" i="49"/>
  <c r="B926848" i="49"/>
  <c r="B926849" i="49"/>
  <c r="B926850" i="49"/>
  <c r="B926851" i="49"/>
  <c r="B926852" i="49"/>
  <c r="B926853" i="49"/>
  <c r="B926854" i="49"/>
  <c r="B926855" i="49"/>
  <c r="B926856" i="49"/>
  <c r="B926857" i="49"/>
  <c r="B926858" i="49"/>
  <c r="B926859" i="49"/>
  <c r="B926860" i="49"/>
  <c r="B926861" i="49"/>
  <c r="B926862" i="49"/>
  <c r="B926863" i="49"/>
  <c r="B926864" i="49"/>
  <c r="B926865" i="49"/>
  <c r="B926866" i="49"/>
  <c r="B926867" i="49"/>
  <c r="B926868" i="49"/>
  <c r="B926869" i="49"/>
  <c r="B926870" i="49"/>
  <c r="B926871" i="49"/>
  <c r="B926872" i="49"/>
  <c r="B926873" i="49"/>
  <c r="B926874" i="49"/>
  <c r="B926875" i="49"/>
  <c r="B926876" i="49"/>
  <c r="B926877" i="49"/>
  <c r="B926878" i="49"/>
  <c r="B926879" i="49"/>
  <c r="B926880" i="49"/>
  <c r="B926881" i="49"/>
  <c r="B926882" i="49"/>
  <c r="B926883" i="49"/>
  <c r="B926884" i="49"/>
  <c r="B926885" i="49"/>
  <c r="B926886" i="49"/>
  <c r="B926887" i="49"/>
  <c r="B926888" i="49"/>
  <c r="B926889" i="49"/>
  <c r="B926890" i="49"/>
  <c r="B926891" i="49"/>
  <c r="B926892" i="49"/>
  <c r="B926893" i="49"/>
  <c r="B926894" i="49"/>
  <c r="B926895" i="49"/>
  <c r="B926896" i="49"/>
  <c r="B926897" i="49"/>
  <c r="B926898" i="49"/>
  <c r="B926899" i="49"/>
  <c r="B926900" i="49"/>
  <c r="B926901" i="49"/>
  <c r="B926902" i="49"/>
  <c r="B926903" i="49"/>
  <c r="B926904" i="49"/>
  <c r="B926905" i="49"/>
  <c r="B926906" i="49"/>
  <c r="B926907" i="49"/>
  <c r="B926908" i="49"/>
  <c r="B926909" i="49"/>
  <c r="B926910" i="49"/>
  <c r="B926911" i="49"/>
  <c r="B926912" i="49"/>
  <c r="B926913" i="49"/>
  <c r="B926914" i="49"/>
  <c r="B926915" i="49"/>
  <c r="B926916" i="49"/>
  <c r="B926917" i="49"/>
  <c r="B926918" i="49"/>
  <c r="B926919" i="49"/>
  <c r="B926920" i="49"/>
  <c r="B926921" i="49"/>
  <c r="B926922" i="49"/>
  <c r="B926923" i="49"/>
  <c r="B926924" i="49"/>
  <c r="B926925" i="49"/>
  <c r="B926926" i="49"/>
  <c r="B926927" i="49"/>
  <c r="B926928" i="49"/>
  <c r="B926929" i="49"/>
  <c r="B926930" i="49"/>
  <c r="B926931" i="49"/>
  <c r="B926932" i="49"/>
  <c r="B926933" i="49"/>
  <c r="B926934" i="49"/>
  <c r="B926935" i="49"/>
  <c r="B926936" i="49"/>
  <c r="B926937" i="49"/>
  <c r="B926938" i="49"/>
  <c r="B926939" i="49"/>
  <c r="B926940" i="49"/>
  <c r="B926941" i="49"/>
  <c r="B926942" i="49"/>
  <c r="B926943" i="49"/>
  <c r="B926944" i="49"/>
  <c r="B926945" i="49"/>
  <c r="B926946" i="49"/>
  <c r="B926947" i="49"/>
  <c r="B926948" i="49"/>
  <c r="B926949" i="49"/>
  <c r="B926950" i="49"/>
  <c r="B926951" i="49"/>
  <c r="B926952" i="49"/>
  <c r="B926953" i="49"/>
  <c r="B926954" i="49"/>
  <c r="B926955" i="49"/>
  <c r="B926956" i="49"/>
  <c r="B926957" i="49"/>
  <c r="B926958" i="49"/>
  <c r="B926959" i="49"/>
  <c r="B926960" i="49"/>
  <c r="B926961" i="49"/>
  <c r="B926962" i="49"/>
  <c r="B926963" i="49"/>
  <c r="B926964" i="49"/>
  <c r="B926965" i="49"/>
  <c r="B926966" i="49"/>
  <c r="B926967" i="49"/>
  <c r="B926968" i="49"/>
  <c r="B926969" i="49"/>
  <c r="B926970" i="49"/>
  <c r="B926971" i="49"/>
  <c r="B926972" i="49"/>
  <c r="B926973" i="49"/>
  <c r="B926974" i="49"/>
  <c r="B926975" i="49"/>
  <c r="B926976" i="49"/>
  <c r="B926977" i="49"/>
  <c r="B926978" i="49"/>
  <c r="B926979" i="49"/>
  <c r="B926980" i="49"/>
  <c r="B926981" i="49"/>
  <c r="B926982" i="49"/>
  <c r="B926983" i="49"/>
  <c r="B926984" i="49"/>
  <c r="B926985" i="49"/>
  <c r="B926986" i="49"/>
  <c r="B926987" i="49"/>
  <c r="B926988" i="49"/>
  <c r="B926989" i="49"/>
  <c r="B926990" i="49"/>
  <c r="B926991" i="49"/>
  <c r="B926992" i="49"/>
  <c r="B926993" i="49"/>
  <c r="B926994" i="49"/>
  <c r="B926995" i="49"/>
  <c r="B926996" i="49"/>
  <c r="B926997" i="49"/>
  <c r="B926998" i="49"/>
  <c r="B926999" i="49"/>
  <c r="B927000" i="49"/>
  <c r="B927001" i="49"/>
  <c r="B927002" i="49"/>
  <c r="B927003" i="49"/>
  <c r="B927004" i="49"/>
  <c r="B927005" i="49"/>
  <c r="B927006" i="49"/>
  <c r="B927007" i="49"/>
  <c r="B927008" i="49"/>
  <c r="B927009" i="49"/>
  <c r="B927010" i="49"/>
  <c r="B927011" i="49"/>
  <c r="B927012" i="49"/>
  <c r="B927013" i="49"/>
  <c r="B927014" i="49"/>
  <c r="B927015" i="49"/>
  <c r="B927016" i="49"/>
  <c r="B927017" i="49"/>
  <c r="B927018" i="49"/>
  <c r="B927019" i="49"/>
  <c r="B927020" i="49"/>
  <c r="B927021" i="49"/>
  <c r="B927022" i="49"/>
  <c r="B927023" i="49"/>
  <c r="B927024" i="49"/>
  <c r="B927025" i="49"/>
  <c r="B927026" i="49"/>
  <c r="B927027" i="49"/>
  <c r="B927028" i="49"/>
  <c r="B927029" i="49"/>
  <c r="B927030" i="49"/>
  <c r="B927031" i="49"/>
  <c r="B927032" i="49"/>
  <c r="B927033" i="49"/>
  <c r="B927034" i="49"/>
  <c r="B927035" i="49"/>
  <c r="B927036" i="49"/>
  <c r="B927037" i="49"/>
  <c r="B927038" i="49"/>
  <c r="B927039" i="49"/>
  <c r="B927040" i="49"/>
  <c r="B927041" i="49"/>
  <c r="B927042" i="49"/>
  <c r="B927043" i="49"/>
  <c r="B927044" i="49"/>
  <c r="B927045" i="49"/>
  <c r="B927046" i="49"/>
  <c r="B927047" i="49"/>
  <c r="B927048" i="49"/>
  <c r="B927049" i="49"/>
  <c r="B927050" i="49"/>
  <c r="B927051" i="49"/>
  <c r="B927052" i="49"/>
  <c r="B927053" i="49"/>
  <c r="B927054" i="49"/>
  <c r="B927055" i="49"/>
  <c r="B927056" i="49"/>
  <c r="B927057" i="49"/>
  <c r="B927058" i="49"/>
  <c r="B927059" i="49"/>
  <c r="B927060" i="49"/>
  <c r="B927061" i="49"/>
  <c r="B927062" i="49"/>
  <c r="B927063" i="49"/>
  <c r="B927064" i="49"/>
  <c r="B927065" i="49"/>
  <c r="B927066" i="49"/>
  <c r="B927067" i="49"/>
  <c r="B927068" i="49"/>
  <c r="B927069" i="49"/>
  <c r="B927070" i="49"/>
  <c r="B927071" i="49"/>
  <c r="B927072" i="49"/>
  <c r="B927073" i="49"/>
  <c r="B927074" i="49"/>
  <c r="B927075" i="49"/>
  <c r="B927076" i="49"/>
  <c r="B927077" i="49"/>
  <c r="B927078" i="49"/>
  <c r="B927079" i="49"/>
  <c r="B927080" i="49"/>
  <c r="B927081" i="49"/>
  <c r="B927082" i="49"/>
  <c r="B927083" i="49"/>
  <c r="B927084" i="49"/>
  <c r="B927085" i="49"/>
  <c r="B927086" i="49"/>
  <c r="B927087" i="49"/>
  <c r="B927088" i="49"/>
  <c r="B927089" i="49"/>
  <c r="B927090" i="49"/>
  <c r="B927091" i="49"/>
  <c r="B927092" i="49"/>
  <c r="B927093" i="49"/>
  <c r="B927094" i="49"/>
  <c r="B927095" i="49"/>
  <c r="B927096" i="49"/>
  <c r="B927097" i="49"/>
  <c r="B927098" i="49"/>
  <c r="B927099" i="49"/>
  <c r="B927100" i="49"/>
  <c r="B927101" i="49"/>
  <c r="B927102" i="49"/>
  <c r="B927103" i="49"/>
  <c r="B927104" i="49"/>
  <c r="B927105" i="49"/>
  <c r="B927106" i="49"/>
  <c r="B927107" i="49"/>
  <c r="B927108" i="49"/>
  <c r="B927109" i="49"/>
  <c r="B927110" i="49"/>
  <c r="B927111" i="49"/>
  <c r="B927112" i="49"/>
  <c r="B927113" i="49"/>
  <c r="B927114" i="49"/>
  <c r="B927115" i="49"/>
  <c r="B927116" i="49"/>
  <c r="B927117" i="49"/>
  <c r="B927118" i="49"/>
  <c r="B927119" i="49"/>
  <c r="B927120" i="49"/>
  <c r="B927121" i="49"/>
  <c r="B927122" i="49"/>
  <c r="B927123" i="49"/>
  <c r="B927124" i="49"/>
  <c r="B927125" i="49"/>
  <c r="B927126" i="49"/>
  <c r="B927127" i="49"/>
  <c r="B927128" i="49"/>
  <c r="B927129" i="49"/>
  <c r="B927130" i="49"/>
  <c r="B927131" i="49"/>
  <c r="B927132" i="49"/>
  <c r="B927133" i="49"/>
  <c r="B927134" i="49"/>
  <c r="B927135" i="49"/>
  <c r="B927136" i="49"/>
  <c r="B927137" i="49"/>
  <c r="B927138" i="49"/>
  <c r="B927139" i="49"/>
  <c r="B927140" i="49"/>
  <c r="B927141" i="49"/>
  <c r="B927142" i="49"/>
  <c r="B927143" i="49"/>
  <c r="B927144" i="49"/>
  <c r="B927145" i="49"/>
  <c r="B927146" i="49"/>
  <c r="B927147" i="49"/>
  <c r="B927148" i="49"/>
  <c r="B927149" i="49"/>
  <c r="B927150" i="49"/>
  <c r="B927151" i="49"/>
  <c r="B927152" i="49"/>
  <c r="B927153" i="49"/>
  <c r="B927154" i="49"/>
  <c r="B927155" i="49"/>
  <c r="B927156" i="49"/>
  <c r="B927157" i="49"/>
  <c r="B927158" i="49"/>
  <c r="B927159" i="49"/>
  <c r="B927160" i="49"/>
  <c r="B927161" i="49"/>
  <c r="B927162" i="49"/>
  <c r="B927163" i="49"/>
  <c r="B927164" i="49"/>
  <c r="B927165" i="49"/>
  <c r="B927166" i="49"/>
  <c r="B927167" i="49"/>
  <c r="B927168" i="49"/>
  <c r="B927169" i="49"/>
  <c r="B927170" i="49"/>
  <c r="B927171" i="49"/>
  <c r="B927172" i="49"/>
  <c r="B927173" i="49"/>
  <c r="B927174" i="49"/>
  <c r="B927175" i="49"/>
  <c r="B927176" i="49"/>
  <c r="B927177" i="49"/>
  <c r="B927178" i="49"/>
  <c r="B927179" i="49"/>
  <c r="B927180" i="49"/>
  <c r="B927181" i="49"/>
  <c r="B927182" i="49"/>
  <c r="B927183" i="49"/>
  <c r="B927184" i="49"/>
  <c r="B927185" i="49"/>
  <c r="B927186" i="49"/>
  <c r="B927187" i="49"/>
  <c r="B927188" i="49"/>
  <c r="B927189" i="49"/>
  <c r="B927190" i="49"/>
  <c r="B927191" i="49"/>
  <c r="B927192" i="49"/>
  <c r="B927193" i="49"/>
  <c r="B927194" i="49"/>
  <c r="B927195" i="49"/>
  <c r="B927196" i="49"/>
  <c r="B927197" i="49"/>
  <c r="B927198" i="49"/>
  <c r="B927199" i="49"/>
  <c r="B927200" i="49"/>
  <c r="B927201" i="49"/>
  <c r="B927202" i="49"/>
  <c r="B927203" i="49"/>
  <c r="B927204" i="49"/>
  <c r="B927205" i="49"/>
  <c r="B927206" i="49"/>
  <c r="B927207" i="49"/>
  <c r="B927208" i="49"/>
  <c r="B927209" i="49"/>
  <c r="B927210" i="49"/>
  <c r="B927211" i="49"/>
  <c r="B927212" i="49"/>
  <c r="B927213" i="49"/>
  <c r="B927214" i="49"/>
  <c r="B927215" i="49"/>
  <c r="B927216" i="49"/>
  <c r="B927217" i="49"/>
  <c r="B927218" i="49"/>
  <c r="B927219" i="49"/>
  <c r="B927220" i="49"/>
  <c r="B927221" i="49"/>
  <c r="B927222" i="49"/>
  <c r="B927223" i="49"/>
  <c r="B927224" i="49"/>
  <c r="B927225" i="49"/>
  <c r="B927226" i="49"/>
  <c r="B927227" i="49"/>
  <c r="B927228" i="49"/>
  <c r="B927229" i="49"/>
  <c r="B927230" i="49"/>
  <c r="B927231" i="49"/>
  <c r="B927232" i="49"/>
  <c r="B927233" i="49"/>
  <c r="B927234" i="49"/>
  <c r="B927235" i="49"/>
  <c r="B927236" i="49"/>
  <c r="B927237" i="49"/>
  <c r="B927238" i="49"/>
  <c r="B927239" i="49"/>
  <c r="B927240" i="49"/>
  <c r="B927241" i="49"/>
  <c r="B927242" i="49"/>
  <c r="B927243" i="49"/>
  <c r="B927244" i="49"/>
  <c r="B927245" i="49"/>
  <c r="B927246" i="49"/>
  <c r="B927247" i="49"/>
  <c r="B927248" i="49"/>
  <c r="B927249" i="49"/>
  <c r="B927250" i="49"/>
  <c r="B927251" i="49"/>
  <c r="B927252" i="49"/>
  <c r="B927253" i="49"/>
  <c r="B927254" i="49"/>
  <c r="B927255" i="49"/>
  <c r="B927256" i="49"/>
  <c r="B927257" i="49"/>
  <c r="B927258" i="49"/>
  <c r="B927259" i="49"/>
  <c r="B927260" i="49"/>
  <c r="B927261" i="49"/>
  <c r="B927262" i="49"/>
  <c r="B927263" i="49"/>
  <c r="B927264" i="49"/>
  <c r="B927265" i="49"/>
  <c r="B927266" i="49"/>
  <c r="B927267" i="49"/>
  <c r="B927268" i="49"/>
  <c r="B927269" i="49"/>
  <c r="B927270" i="49"/>
  <c r="B927271" i="49"/>
  <c r="B927272" i="49"/>
  <c r="B927273" i="49"/>
  <c r="B927274" i="49"/>
  <c r="B927275" i="49"/>
  <c r="B927276" i="49"/>
  <c r="B927277" i="49"/>
  <c r="B927278" i="49"/>
  <c r="B927279" i="49"/>
  <c r="B927280" i="49"/>
  <c r="B927281" i="49"/>
  <c r="B927282" i="49"/>
  <c r="B927283" i="49"/>
  <c r="B927284" i="49"/>
  <c r="B927285" i="49"/>
  <c r="B927286" i="49"/>
  <c r="B927287" i="49"/>
  <c r="B927288" i="49"/>
  <c r="B927289" i="49"/>
  <c r="B927290" i="49"/>
  <c r="B927291" i="49"/>
  <c r="B927292" i="49"/>
  <c r="B927293" i="49"/>
  <c r="B927294" i="49"/>
  <c r="B927295" i="49"/>
  <c r="B927296" i="49"/>
  <c r="B927297" i="49"/>
  <c r="B927298" i="49"/>
  <c r="B927299" i="49"/>
  <c r="B927300" i="49"/>
  <c r="B927301" i="49"/>
  <c r="B927302" i="49"/>
  <c r="B927303" i="49"/>
  <c r="B927304" i="49"/>
  <c r="B927305" i="49"/>
  <c r="B927306" i="49"/>
  <c r="B927307" i="49"/>
  <c r="B927308" i="49"/>
  <c r="B927309" i="49"/>
  <c r="B927310" i="49"/>
  <c r="B927311" i="49"/>
  <c r="B927312" i="49"/>
  <c r="B927313" i="49"/>
  <c r="B927314" i="49"/>
  <c r="B927315" i="49"/>
  <c r="B927316" i="49"/>
  <c r="B927317" i="49"/>
  <c r="B927318" i="49"/>
  <c r="B927319" i="49"/>
  <c r="B927320" i="49"/>
  <c r="B927321" i="49"/>
  <c r="B927322" i="49"/>
  <c r="B927323" i="49"/>
  <c r="B927324" i="49"/>
  <c r="B927325" i="49"/>
  <c r="B927326" i="49"/>
  <c r="B927327" i="49"/>
  <c r="B927328" i="49"/>
  <c r="B927329" i="49"/>
  <c r="B927330" i="49"/>
  <c r="B927331" i="49"/>
  <c r="B927332" i="49"/>
  <c r="B927333" i="49"/>
  <c r="B927334" i="49"/>
  <c r="B927335" i="49"/>
  <c r="B927336" i="49"/>
  <c r="B927337" i="49"/>
  <c r="B927338" i="49"/>
  <c r="B927339" i="49"/>
  <c r="B927340" i="49"/>
  <c r="B927341" i="49"/>
  <c r="B927342" i="49"/>
  <c r="B927343" i="49"/>
  <c r="B927344" i="49"/>
  <c r="B927345" i="49"/>
  <c r="B927346" i="49"/>
  <c r="B927347" i="49"/>
  <c r="B927348" i="49"/>
  <c r="B927349" i="49"/>
  <c r="B927350" i="49"/>
  <c r="B927351" i="49"/>
  <c r="B927352" i="49"/>
  <c r="B927353" i="49"/>
  <c r="B927354" i="49"/>
  <c r="B927355" i="49"/>
  <c r="B927356" i="49"/>
  <c r="B927357" i="49"/>
  <c r="B927358" i="49"/>
  <c r="B927359" i="49"/>
  <c r="B927360" i="49"/>
  <c r="B927361" i="49"/>
  <c r="B927362" i="49"/>
  <c r="B927363" i="49"/>
  <c r="B927364" i="49"/>
  <c r="B927365" i="49"/>
  <c r="B927366" i="49"/>
  <c r="B927367" i="49"/>
  <c r="B927368" i="49"/>
  <c r="B927369" i="49"/>
  <c r="B927370" i="49"/>
  <c r="B927371" i="49"/>
  <c r="B927372" i="49"/>
  <c r="B927373" i="49"/>
  <c r="B927374" i="49"/>
  <c r="B927375" i="49"/>
  <c r="B927376" i="49"/>
  <c r="B927377" i="49"/>
  <c r="B927378" i="49"/>
  <c r="B927379" i="49"/>
  <c r="B927380" i="49"/>
  <c r="B927381" i="49"/>
  <c r="B927382" i="49"/>
  <c r="B927383" i="49"/>
  <c r="B927384" i="49"/>
  <c r="B927385" i="49"/>
  <c r="B927386" i="49"/>
  <c r="B927387" i="49"/>
  <c r="B927388" i="49"/>
  <c r="B927389" i="49"/>
  <c r="B927390" i="49"/>
  <c r="B927391" i="49"/>
  <c r="B927392" i="49"/>
  <c r="B927393" i="49"/>
  <c r="B927394" i="49"/>
  <c r="B927395" i="49"/>
  <c r="B927396" i="49"/>
  <c r="B927397" i="49"/>
  <c r="B927398" i="49"/>
  <c r="B927399" i="49"/>
  <c r="B927400" i="49"/>
  <c r="B927401" i="49"/>
  <c r="B927402" i="49"/>
  <c r="B927403" i="49"/>
  <c r="B927404" i="49"/>
  <c r="B927405" i="49"/>
  <c r="B927406" i="49"/>
  <c r="B927407" i="49"/>
  <c r="B927408" i="49"/>
  <c r="B927409" i="49"/>
  <c r="B927410" i="49"/>
  <c r="B927411" i="49"/>
  <c r="B927412" i="49"/>
  <c r="B927413" i="49"/>
  <c r="B927414" i="49"/>
  <c r="B927415" i="49"/>
  <c r="B927416" i="49"/>
  <c r="B927417" i="49"/>
  <c r="B927418" i="49"/>
  <c r="B927419" i="49"/>
  <c r="B927420" i="49"/>
  <c r="B927421" i="49"/>
  <c r="B927422" i="49"/>
  <c r="B927423" i="49"/>
  <c r="B927424" i="49"/>
  <c r="B927425" i="49"/>
  <c r="B927426" i="49"/>
  <c r="B927427" i="49"/>
  <c r="B927428" i="49"/>
  <c r="B927429" i="49"/>
  <c r="B927430" i="49"/>
  <c r="B927431" i="49"/>
  <c r="B927432" i="49"/>
  <c r="B927433" i="49"/>
  <c r="B927434" i="49"/>
  <c r="B927435" i="49"/>
  <c r="B927436" i="49"/>
  <c r="B927437" i="49"/>
  <c r="B927438" i="49"/>
  <c r="B927439" i="49"/>
  <c r="B927440" i="49"/>
  <c r="B927441" i="49"/>
  <c r="B927442" i="49"/>
  <c r="B927443" i="49"/>
  <c r="B927444" i="49"/>
  <c r="B927445" i="49"/>
  <c r="B927446" i="49"/>
  <c r="B927447" i="49"/>
  <c r="B927448" i="49"/>
  <c r="B927449" i="49"/>
  <c r="B927450" i="49"/>
  <c r="B927451" i="49"/>
  <c r="B927452" i="49"/>
  <c r="B927453" i="49"/>
  <c r="B927454" i="49"/>
  <c r="B927455" i="49"/>
  <c r="B927456" i="49"/>
  <c r="B927457" i="49"/>
  <c r="B927458" i="49"/>
  <c r="B927459" i="49"/>
  <c r="B927460" i="49"/>
  <c r="B927461" i="49"/>
  <c r="B927462" i="49"/>
  <c r="B927463" i="49"/>
  <c r="B927464" i="49"/>
  <c r="B927465" i="49"/>
  <c r="B927466" i="49"/>
  <c r="B927467" i="49"/>
  <c r="B927468" i="49"/>
  <c r="B927469" i="49"/>
  <c r="B927470" i="49"/>
  <c r="B927471" i="49"/>
  <c r="B927472" i="49"/>
  <c r="B927473" i="49"/>
  <c r="B927474" i="49"/>
  <c r="B927475" i="49"/>
  <c r="B927476" i="49"/>
  <c r="B927477" i="49"/>
  <c r="B927478" i="49"/>
  <c r="B927479" i="49"/>
  <c r="B927480" i="49"/>
  <c r="B927481" i="49"/>
  <c r="B927482" i="49"/>
  <c r="B927483" i="49"/>
  <c r="B927484" i="49"/>
  <c r="B927485" i="49"/>
  <c r="B927486" i="49"/>
  <c r="B927487" i="49"/>
  <c r="B927488" i="49"/>
  <c r="B927489" i="49"/>
  <c r="B927490" i="49"/>
  <c r="B927491" i="49"/>
  <c r="B927492" i="49"/>
  <c r="B927493" i="49"/>
  <c r="B927494" i="49"/>
  <c r="B927495" i="49"/>
  <c r="B927496" i="49"/>
  <c r="B927497" i="49"/>
  <c r="B927498" i="49"/>
  <c r="B927499" i="49"/>
  <c r="B927500" i="49"/>
  <c r="B927501" i="49"/>
  <c r="B927502" i="49"/>
  <c r="B927503" i="49"/>
  <c r="B927504" i="49"/>
  <c r="B927505" i="49"/>
  <c r="B927506" i="49"/>
  <c r="B927507" i="49"/>
  <c r="B927508" i="49"/>
  <c r="B927509" i="49"/>
  <c r="B927510" i="49"/>
  <c r="B927511" i="49"/>
  <c r="B927512" i="49"/>
  <c r="B927513" i="49"/>
  <c r="B927514" i="49"/>
  <c r="B927515" i="49"/>
  <c r="B927516" i="49"/>
  <c r="B927517" i="49"/>
  <c r="B927518" i="49"/>
  <c r="B927519" i="49"/>
  <c r="B927520" i="49"/>
  <c r="B927521" i="49"/>
  <c r="B927522" i="49"/>
  <c r="B927523" i="49"/>
  <c r="B927524" i="49"/>
  <c r="B927525" i="49"/>
  <c r="B927526" i="49"/>
  <c r="B927527" i="49"/>
  <c r="B927528" i="49"/>
  <c r="B927529" i="49"/>
  <c r="B927530" i="49"/>
  <c r="B927531" i="49"/>
  <c r="B927532" i="49"/>
  <c r="B927533" i="49"/>
  <c r="B927534" i="49"/>
  <c r="B927535" i="49"/>
  <c r="B927536" i="49"/>
  <c r="B927537" i="49"/>
  <c r="B927538" i="49"/>
  <c r="B927539" i="49"/>
  <c r="B927540" i="49"/>
  <c r="B927541" i="49"/>
  <c r="B927542" i="49"/>
  <c r="B927543" i="49"/>
  <c r="B927544" i="49"/>
  <c r="B927545" i="49"/>
  <c r="B927546" i="49"/>
  <c r="B927547" i="49"/>
  <c r="B927548" i="49"/>
  <c r="B927549" i="49"/>
  <c r="B927550" i="49"/>
  <c r="B927551" i="49"/>
  <c r="B927552" i="49"/>
  <c r="B927553" i="49"/>
  <c r="B927554" i="49"/>
  <c r="B927555" i="49"/>
  <c r="B927556" i="49"/>
  <c r="B927557" i="49"/>
  <c r="B927558" i="49"/>
  <c r="B927559" i="49"/>
  <c r="B927560" i="49"/>
  <c r="B927561" i="49"/>
  <c r="B927562" i="49"/>
  <c r="B927563" i="49"/>
  <c r="B927564" i="49"/>
  <c r="B927565" i="49"/>
  <c r="B927566" i="49"/>
  <c r="B927567" i="49"/>
  <c r="B927568" i="49"/>
  <c r="B927569" i="49"/>
  <c r="B927570" i="49"/>
  <c r="B927571" i="49"/>
  <c r="B927572" i="49"/>
  <c r="B927573" i="49"/>
  <c r="B927574" i="49"/>
  <c r="B927575" i="49"/>
  <c r="B927576" i="49"/>
  <c r="B927577" i="49"/>
  <c r="B927578" i="49"/>
  <c r="B927579" i="49"/>
  <c r="B927580" i="49"/>
  <c r="B927581" i="49"/>
  <c r="B927582" i="49"/>
  <c r="B927583" i="49"/>
  <c r="B927584" i="49"/>
  <c r="B927585" i="49"/>
  <c r="B927586" i="49"/>
  <c r="B927587" i="49"/>
  <c r="B927588" i="49"/>
  <c r="B927589" i="49"/>
  <c r="B927590" i="49"/>
  <c r="B927591" i="49"/>
  <c r="B927592" i="49"/>
  <c r="B927593" i="49"/>
  <c r="B927594" i="49"/>
  <c r="B927595" i="49"/>
  <c r="B927596" i="49"/>
  <c r="B927597" i="49"/>
  <c r="B927598" i="49"/>
  <c r="B927599" i="49"/>
  <c r="B927600" i="49"/>
  <c r="B927601" i="49"/>
  <c r="B927602" i="49"/>
  <c r="B927603" i="49"/>
  <c r="B927604" i="49"/>
  <c r="B927605" i="49"/>
  <c r="B927606" i="49"/>
  <c r="B927607" i="49"/>
  <c r="B927608" i="49"/>
  <c r="B927609" i="49"/>
  <c r="B927610" i="49"/>
  <c r="B927611" i="49"/>
  <c r="B927612" i="49"/>
  <c r="B927613" i="49"/>
  <c r="B927614" i="49"/>
  <c r="B927615" i="49"/>
  <c r="B927616" i="49"/>
  <c r="B927617" i="49"/>
  <c r="B927618" i="49"/>
  <c r="B927619" i="49"/>
  <c r="B927620" i="49"/>
  <c r="B927621" i="49"/>
  <c r="B927622" i="49"/>
  <c r="B927623" i="49"/>
  <c r="B927624" i="49"/>
  <c r="B927625" i="49"/>
  <c r="B927626" i="49"/>
  <c r="B927627" i="49"/>
  <c r="B927628" i="49"/>
  <c r="B927629" i="49"/>
  <c r="B927630" i="49"/>
  <c r="B927631" i="49"/>
  <c r="B927632" i="49"/>
  <c r="B927633" i="49"/>
  <c r="B927634" i="49"/>
  <c r="B927635" i="49"/>
  <c r="B927636" i="49"/>
  <c r="B927637" i="49"/>
  <c r="B927638" i="49"/>
  <c r="B927639" i="49"/>
  <c r="B927640" i="49"/>
  <c r="B927641" i="49"/>
  <c r="B927642" i="49"/>
  <c r="B927643" i="49"/>
  <c r="B927644" i="49"/>
  <c r="B927645" i="49"/>
  <c r="B927646" i="49"/>
  <c r="B927647" i="49"/>
  <c r="B927648" i="49"/>
  <c r="B927649" i="49"/>
  <c r="B927650" i="49"/>
  <c r="B927651" i="49"/>
  <c r="B927652" i="49"/>
  <c r="B927653" i="49"/>
  <c r="B927654" i="49"/>
  <c r="B927655" i="49"/>
  <c r="B927656" i="49"/>
  <c r="B927657" i="49"/>
  <c r="B927658" i="49"/>
  <c r="B927659" i="49"/>
  <c r="B927660" i="49"/>
  <c r="B927661" i="49"/>
  <c r="B927662" i="49"/>
  <c r="B927663" i="49"/>
  <c r="B927664" i="49"/>
  <c r="B927665" i="49"/>
  <c r="B927666" i="49"/>
  <c r="B927667" i="49"/>
  <c r="B927668" i="49"/>
  <c r="B927669" i="49"/>
  <c r="B927670" i="49"/>
  <c r="B927671" i="49"/>
  <c r="B927672" i="49"/>
  <c r="B927673" i="49"/>
  <c r="B927674" i="49"/>
  <c r="B927675" i="49"/>
  <c r="B927676" i="49"/>
  <c r="B927677" i="49"/>
  <c r="B927678" i="49"/>
  <c r="B927679" i="49"/>
  <c r="B927680" i="49"/>
  <c r="B927681" i="49"/>
  <c r="B927682" i="49"/>
  <c r="B927683" i="49"/>
  <c r="B927684" i="49"/>
  <c r="B927685" i="49"/>
  <c r="B927686" i="49"/>
  <c r="B927687" i="49"/>
  <c r="B927688" i="49"/>
  <c r="B927689" i="49"/>
  <c r="B927690" i="49"/>
  <c r="B927691" i="49"/>
  <c r="B927692" i="49"/>
  <c r="B927693" i="49"/>
  <c r="B927694" i="49"/>
  <c r="B927695" i="49"/>
  <c r="B927696" i="49"/>
  <c r="B927697" i="49"/>
  <c r="B927698" i="49"/>
  <c r="B927699" i="49"/>
  <c r="B927700" i="49"/>
  <c r="B927701" i="49"/>
  <c r="B927702" i="49"/>
  <c r="B927703" i="49"/>
  <c r="B927704" i="49"/>
  <c r="B927705" i="49"/>
  <c r="B927706" i="49"/>
  <c r="B927707" i="49"/>
  <c r="B927708" i="49"/>
  <c r="B927709" i="49"/>
  <c r="B927710" i="49"/>
  <c r="B927711" i="49"/>
  <c r="B927712" i="49"/>
  <c r="B927713" i="49"/>
  <c r="B927714" i="49"/>
  <c r="B927715" i="49"/>
  <c r="B927716" i="49"/>
  <c r="B927717" i="49"/>
  <c r="B927718" i="49"/>
  <c r="B927719" i="49"/>
  <c r="B927720" i="49"/>
  <c r="B927721" i="49"/>
  <c r="B927722" i="49"/>
  <c r="B927723" i="49"/>
  <c r="B927724" i="49"/>
  <c r="B927725" i="49"/>
  <c r="B927726" i="49"/>
  <c r="B927727" i="49"/>
  <c r="B927728" i="49"/>
  <c r="B927729" i="49"/>
  <c r="B927730" i="49"/>
  <c r="B927731" i="49"/>
  <c r="B927732" i="49"/>
  <c r="B927733" i="49"/>
  <c r="B927734" i="49"/>
  <c r="B927735" i="49"/>
  <c r="B927736" i="49"/>
  <c r="B927737" i="49"/>
  <c r="B927738" i="49"/>
  <c r="B927739" i="49"/>
  <c r="B927740" i="49"/>
  <c r="B927741" i="49"/>
  <c r="B927742" i="49"/>
  <c r="B927743" i="49"/>
  <c r="B927744" i="49"/>
  <c r="B927745" i="49"/>
  <c r="B927746" i="49"/>
  <c r="B927747" i="49"/>
  <c r="B927748" i="49"/>
  <c r="B927749" i="49"/>
  <c r="B927750" i="49"/>
  <c r="B927751" i="49"/>
  <c r="B927752" i="49"/>
  <c r="B927753" i="49"/>
  <c r="B927754" i="49"/>
  <c r="B927755" i="49"/>
  <c r="B927756" i="49"/>
  <c r="B927757" i="49"/>
  <c r="B927758" i="49"/>
  <c r="B927759" i="49"/>
  <c r="B927760" i="49"/>
  <c r="B927761" i="49"/>
  <c r="B927762" i="49"/>
  <c r="B927763" i="49"/>
  <c r="B927764" i="49"/>
  <c r="B927765" i="49"/>
  <c r="B927766" i="49"/>
  <c r="B927767" i="49"/>
  <c r="B927768" i="49"/>
  <c r="B927769" i="49"/>
  <c r="B927770" i="49"/>
  <c r="B927771" i="49"/>
  <c r="B927772" i="49"/>
  <c r="B927773" i="49"/>
  <c r="B927774" i="49"/>
  <c r="B927775" i="49"/>
  <c r="B927776" i="49"/>
  <c r="B927777" i="49"/>
  <c r="B927778" i="49"/>
  <c r="B927779" i="49"/>
  <c r="B927780" i="49"/>
  <c r="B927781" i="49"/>
  <c r="B927782" i="49"/>
  <c r="B927783" i="49"/>
  <c r="B927784" i="49"/>
  <c r="B927785" i="49"/>
  <c r="B927786" i="49"/>
  <c r="B927787" i="49"/>
  <c r="B927788" i="49"/>
  <c r="B927789" i="49"/>
  <c r="B927790" i="49"/>
  <c r="B927791" i="49"/>
  <c r="B927792" i="49"/>
  <c r="B927793" i="49"/>
  <c r="B927794" i="49"/>
  <c r="B927795" i="49"/>
  <c r="B927796" i="49"/>
  <c r="B927797" i="49"/>
  <c r="B927798" i="49"/>
  <c r="B927799" i="49"/>
  <c r="B927800" i="49"/>
  <c r="B927801" i="49"/>
  <c r="B927802" i="49"/>
  <c r="B927803" i="49"/>
  <c r="B927804" i="49"/>
  <c r="B927805" i="49"/>
  <c r="B927806" i="49"/>
  <c r="B927807" i="49"/>
  <c r="B927808" i="49"/>
  <c r="B927809" i="49"/>
  <c r="B927810" i="49"/>
  <c r="B927811" i="49"/>
  <c r="B927812" i="49"/>
  <c r="B927813" i="49"/>
  <c r="B927814" i="49"/>
  <c r="B927815" i="49"/>
  <c r="B927816" i="49"/>
  <c r="B927817" i="49"/>
  <c r="B927818" i="49"/>
  <c r="B927819" i="49"/>
  <c r="B927820" i="49"/>
  <c r="B927821" i="49"/>
  <c r="B927822" i="49"/>
  <c r="B927823" i="49"/>
  <c r="B927824" i="49"/>
  <c r="B927825" i="49"/>
  <c r="B927826" i="49"/>
  <c r="B927827" i="49"/>
  <c r="B927828" i="49"/>
  <c r="B927829" i="49"/>
  <c r="B927830" i="49"/>
  <c r="B927831" i="49"/>
  <c r="B927832" i="49"/>
  <c r="B927833" i="49"/>
  <c r="B927834" i="49"/>
  <c r="B927835" i="49"/>
  <c r="B927836" i="49"/>
  <c r="B927837" i="49"/>
  <c r="B927838" i="49"/>
  <c r="B927839" i="49"/>
  <c r="B927840" i="49"/>
  <c r="B927841" i="49"/>
  <c r="B927842" i="49"/>
  <c r="B927843" i="49"/>
  <c r="B927844" i="49"/>
  <c r="B927845" i="49"/>
  <c r="B927846" i="49"/>
  <c r="B927847" i="49"/>
  <c r="B927848" i="49"/>
  <c r="B927849" i="49"/>
  <c r="B927850" i="49"/>
  <c r="B927851" i="49"/>
  <c r="B927852" i="49"/>
  <c r="B927853" i="49"/>
  <c r="B927854" i="49"/>
  <c r="B927855" i="49"/>
  <c r="B927856" i="49"/>
  <c r="B927857" i="49"/>
  <c r="B927858" i="49"/>
  <c r="B927859" i="49"/>
  <c r="B927860" i="49"/>
  <c r="B927861" i="49"/>
  <c r="B927862" i="49"/>
  <c r="B927863" i="49"/>
  <c r="B927864" i="49"/>
  <c r="B927865" i="49"/>
  <c r="B927866" i="49"/>
  <c r="B927867" i="49"/>
  <c r="B927868" i="49"/>
  <c r="B927869" i="49"/>
  <c r="B927870" i="49"/>
  <c r="B927871" i="49"/>
  <c r="B927872" i="49"/>
  <c r="B927873" i="49"/>
  <c r="B927874" i="49"/>
  <c r="B927875" i="49"/>
  <c r="B927876" i="49"/>
  <c r="B927877" i="49"/>
  <c r="B927878" i="49"/>
  <c r="B927879" i="49"/>
  <c r="B927880" i="49"/>
  <c r="B927881" i="49"/>
  <c r="B927882" i="49"/>
  <c r="B927883" i="49"/>
  <c r="B927884" i="49"/>
  <c r="B927885" i="49"/>
  <c r="B927886" i="49"/>
  <c r="B927887" i="49"/>
  <c r="B927888" i="49"/>
  <c r="B927889" i="49"/>
  <c r="B927890" i="49"/>
  <c r="B927891" i="49"/>
  <c r="B927892" i="49"/>
  <c r="B927893" i="49"/>
  <c r="B927894" i="49"/>
  <c r="B927895" i="49"/>
  <c r="B927896" i="49"/>
  <c r="B927897" i="49"/>
  <c r="B927898" i="49"/>
  <c r="B927899" i="49"/>
  <c r="B927900" i="49"/>
  <c r="B927901" i="49"/>
  <c r="B927902" i="49"/>
  <c r="B927903" i="49"/>
  <c r="B927904" i="49"/>
  <c r="B927905" i="49"/>
  <c r="B927906" i="49"/>
  <c r="B927907" i="49"/>
  <c r="B927908" i="49"/>
  <c r="B927909" i="49"/>
  <c r="B927910" i="49"/>
  <c r="B927911" i="49"/>
  <c r="B927912" i="49"/>
  <c r="B927913" i="49"/>
  <c r="B927914" i="49"/>
  <c r="B927915" i="49"/>
  <c r="B927916" i="49"/>
  <c r="B927917" i="49"/>
  <c r="B927918" i="49"/>
  <c r="B927919" i="49"/>
  <c r="B927920" i="49"/>
  <c r="B927921" i="49"/>
  <c r="B927922" i="49"/>
  <c r="B927923" i="49"/>
  <c r="B927924" i="49"/>
  <c r="B927925" i="49"/>
  <c r="B927926" i="49"/>
  <c r="B927927" i="49"/>
  <c r="B927928" i="49"/>
  <c r="B927929" i="49"/>
  <c r="B927930" i="49"/>
  <c r="B927931" i="49"/>
  <c r="B927932" i="49"/>
  <c r="B927933" i="49"/>
  <c r="B927934" i="49"/>
  <c r="B927935" i="49"/>
  <c r="B927936" i="49"/>
  <c r="B927937" i="49"/>
  <c r="B927938" i="49"/>
  <c r="B927939" i="49"/>
  <c r="B927940" i="49"/>
  <c r="B927941" i="49"/>
  <c r="B927942" i="49"/>
  <c r="B927943" i="49"/>
  <c r="B927944" i="49"/>
  <c r="B927945" i="49"/>
  <c r="B927946" i="49"/>
  <c r="B927947" i="49"/>
  <c r="B927948" i="49"/>
  <c r="B927949" i="49"/>
  <c r="B927950" i="49"/>
  <c r="B927951" i="49"/>
  <c r="B927952" i="49"/>
  <c r="B927953" i="49"/>
  <c r="B927954" i="49"/>
  <c r="B927955" i="49"/>
  <c r="B927956" i="49"/>
  <c r="B927957" i="49"/>
  <c r="B927958" i="49"/>
  <c r="B927959" i="49"/>
  <c r="B927960" i="49"/>
  <c r="B927961" i="49"/>
  <c r="B927962" i="49"/>
  <c r="B927963" i="49"/>
  <c r="B927964" i="49"/>
  <c r="B927965" i="49"/>
  <c r="B927966" i="49"/>
  <c r="B927967" i="49"/>
  <c r="B927968" i="49"/>
  <c r="B927969" i="49"/>
  <c r="B927970" i="49"/>
  <c r="B927971" i="49"/>
  <c r="B927972" i="49"/>
  <c r="B927973" i="49"/>
  <c r="B927974" i="49"/>
  <c r="B927975" i="49"/>
  <c r="B927976" i="49"/>
  <c r="B927977" i="49"/>
  <c r="B927978" i="49"/>
  <c r="B927979" i="49"/>
  <c r="B927980" i="49"/>
  <c r="B927981" i="49"/>
  <c r="B927982" i="49"/>
  <c r="B927983" i="49"/>
  <c r="B927984" i="49"/>
  <c r="B927985" i="49"/>
  <c r="B927986" i="49"/>
  <c r="B927987" i="49"/>
  <c r="B927988" i="49"/>
  <c r="B927989" i="49"/>
  <c r="B927990" i="49"/>
  <c r="B927991" i="49"/>
  <c r="B927992" i="49"/>
  <c r="B927993" i="49"/>
  <c r="B927994" i="49"/>
  <c r="B927995" i="49"/>
  <c r="B927996" i="49"/>
  <c r="B927997" i="49"/>
  <c r="B927998" i="49"/>
  <c r="B927999" i="49"/>
  <c r="B928000" i="49"/>
  <c r="B928001" i="49"/>
  <c r="B928002" i="49"/>
  <c r="B928003" i="49"/>
  <c r="B928004" i="49"/>
  <c r="B928005" i="49"/>
  <c r="B928006" i="49"/>
  <c r="B928007" i="49"/>
  <c r="B928008" i="49"/>
  <c r="B928009" i="49"/>
  <c r="B928010" i="49"/>
  <c r="B928011" i="49"/>
  <c r="B928012" i="49"/>
  <c r="B928013" i="49"/>
  <c r="B928014" i="49"/>
  <c r="B928015" i="49"/>
  <c r="B928016" i="49"/>
  <c r="B928017" i="49"/>
  <c r="B928018" i="49"/>
  <c r="B928019" i="49"/>
  <c r="B928020" i="49"/>
  <c r="B928021" i="49"/>
  <c r="B928022" i="49"/>
  <c r="B928023" i="49"/>
  <c r="B928024" i="49"/>
  <c r="B928025" i="49"/>
  <c r="B928026" i="49"/>
  <c r="B928027" i="49"/>
  <c r="B928028" i="49"/>
  <c r="B928029" i="49"/>
  <c r="B928030" i="49"/>
  <c r="B928031" i="49"/>
  <c r="B928032" i="49"/>
  <c r="B928033" i="49"/>
  <c r="B928034" i="49"/>
  <c r="B928035" i="49"/>
  <c r="B928036" i="49"/>
  <c r="B928037" i="49"/>
  <c r="B928038" i="49"/>
  <c r="B928039" i="49"/>
  <c r="B928040" i="49"/>
  <c r="B928041" i="49"/>
  <c r="B928042" i="49"/>
  <c r="B928043" i="49"/>
  <c r="B928044" i="49"/>
  <c r="B928045" i="49"/>
  <c r="B928046" i="49"/>
  <c r="B928047" i="49"/>
  <c r="B928048" i="49"/>
  <c r="B928049" i="49"/>
  <c r="B928050" i="49"/>
  <c r="B928051" i="49"/>
  <c r="B928052" i="49"/>
  <c r="B928053" i="49"/>
  <c r="B928054" i="49"/>
  <c r="B928055" i="49"/>
  <c r="B928056" i="49"/>
  <c r="B928057" i="49"/>
  <c r="B928058" i="49"/>
  <c r="B928059" i="49"/>
  <c r="B928060" i="49"/>
  <c r="B928061" i="49"/>
  <c r="B928062" i="49"/>
  <c r="B928063" i="49"/>
  <c r="B928064" i="49"/>
  <c r="B928065" i="49"/>
  <c r="B928066" i="49"/>
  <c r="B928067" i="49"/>
  <c r="B928068" i="49"/>
  <c r="B928069" i="49"/>
  <c r="B928070" i="49"/>
  <c r="B928071" i="49"/>
  <c r="B928072" i="49"/>
  <c r="B928073" i="49"/>
  <c r="B928074" i="49"/>
  <c r="B928075" i="49"/>
  <c r="B928076" i="49"/>
  <c r="B928077" i="49"/>
  <c r="B928078" i="49"/>
  <c r="B928079" i="49"/>
  <c r="B928080" i="49"/>
  <c r="B928081" i="49"/>
  <c r="B928082" i="49"/>
  <c r="B928083" i="49"/>
  <c r="B928084" i="49"/>
  <c r="B928085" i="49"/>
  <c r="B928086" i="49"/>
  <c r="B928087" i="49"/>
  <c r="B928088" i="49"/>
  <c r="B928089" i="49"/>
  <c r="B928090" i="49"/>
  <c r="B928091" i="49"/>
  <c r="B928092" i="49"/>
  <c r="B928093" i="49"/>
  <c r="B928094" i="49"/>
  <c r="B928095" i="49"/>
  <c r="B928096" i="49"/>
  <c r="B928097" i="49"/>
  <c r="B928098" i="49"/>
  <c r="B928099" i="49"/>
  <c r="B928100" i="49"/>
  <c r="B928101" i="49"/>
  <c r="B928102" i="49"/>
  <c r="B928103" i="49"/>
  <c r="B928104" i="49"/>
  <c r="B928105" i="49"/>
  <c r="B928106" i="49"/>
  <c r="B928107" i="49"/>
  <c r="B928108" i="49"/>
  <c r="B928109" i="49"/>
  <c r="B928110" i="49"/>
  <c r="B928111" i="49"/>
  <c r="B928112" i="49"/>
  <c r="B928113" i="49"/>
  <c r="B928114" i="49"/>
  <c r="B928115" i="49"/>
  <c r="B928116" i="49"/>
  <c r="B928117" i="49"/>
  <c r="B928118" i="49"/>
  <c r="B928119" i="49"/>
  <c r="B928120" i="49"/>
  <c r="B928121" i="49"/>
  <c r="B928122" i="49"/>
  <c r="B928123" i="49"/>
  <c r="B928124" i="49"/>
  <c r="B928125" i="49"/>
  <c r="B928126" i="49"/>
  <c r="B928127" i="49"/>
  <c r="B928128" i="49"/>
  <c r="B928129" i="49"/>
  <c r="B928130" i="49"/>
  <c r="B928131" i="49"/>
  <c r="B928132" i="49"/>
  <c r="B928133" i="49"/>
  <c r="B928134" i="49"/>
  <c r="B928135" i="49"/>
  <c r="B928136" i="49"/>
  <c r="B928137" i="49"/>
  <c r="B928138" i="49"/>
  <c r="B928139" i="49"/>
  <c r="B928140" i="49"/>
  <c r="B928141" i="49"/>
  <c r="B928142" i="49"/>
  <c r="B928143" i="49"/>
  <c r="B928144" i="49"/>
  <c r="B928145" i="49"/>
  <c r="B928146" i="49"/>
  <c r="B928147" i="49"/>
  <c r="B928148" i="49"/>
  <c r="B928149" i="49"/>
  <c r="B928150" i="49"/>
  <c r="B928151" i="49"/>
  <c r="B928152" i="49"/>
  <c r="B928153" i="49"/>
  <c r="B928154" i="49"/>
  <c r="B928155" i="49"/>
  <c r="B928156" i="49"/>
  <c r="B928157" i="49"/>
  <c r="B928158" i="49"/>
  <c r="B928159" i="49"/>
  <c r="B928160" i="49"/>
  <c r="B928161" i="49"/>
  <c r="B928162" i="49"/>
  <c r="B928163" i="49"/>
  <c r="B928164" i="49"/>
  <c r="B928165" i="49"/>
  <c r="B928166" i="49"/>
  <c r="B928167" i="49"/>
  <c r="B928168" i="49"/>
  <c r="B928169" i="49"/>
  <c r="B928170" i="49"/>
  <c r="B928171" i="49"/>
  <c r="B928172" i="49"/>
  <c r="B928173" i="49"/>
  <c r="B928174" i="49"/>
  <c r="B928175" i="49"/>
  <c r="B928176" i="49"/>
  <c r="B928177" i="49"/>
  <c r="B928178" i="49"/>
  <c r="B928179" i="49"/>
  <c r="B928180" i="49"/>
  <c r="B928181" i="49"/>
  <c r="B928182" i="49"/>
  <c r="B928183" i="49"/>
  <c r="B928184" i="49"/>
  <c r="B928185" i="49"/>
  <c r="B928186" i="49"/>
  <c r="B928187" i="49"/>
  <c r="B928188" i="49"/>
  <c r="B928189" i="49"/>
  <c r="B928190" i="49"/>
  <c r="B928191" i="49"/>
  <c r="B928192" i="49"/>
  <c r="B928193" i="49"/>
  <c r="B928194" i="49"/>
  <c r="B928195" i="49"/>
  <c r="B928196" i="49"/>
  <c r="B928197" i="49"/>
  <c r="B928198" i="49"/>
  <c r="B928199" i="49"/>
  <c r="B928200" i="49"/>
  <c r="B928201" i="49"/>
  <c r="B928202" i="49"/>
  <c r="B928203" i="49"/>
  <c r="B928204" i="49"/>
  <c r="B928205" i="49"/>
  <c r="B928206" i="49"/>
  <c r="B928207" i="49"/>
  <c r="B928208" i="49"/>
  <c r="B928209" i="49"/>
  <c r="B928210" i="49"/>
  <c r="B928211" i="49"/>
  <c r="B928212" i="49"/>
  <c r="B928213" i="49"/>
  <c r="B928214" i="49"/>
  <c r="B928215" i="49"/>
  <c r="B928216" i="49"/>
  <c r="B928217" i="49"/>
  <c r="B928218" i="49"/>
  <c r="B928219" i="49"/>
  <c r="B928220" i="49"/>
  <c r="B928221" i="49"/>
  <c r="B928222" i="49"/>
  <c r="B928223" i="49"/>
  <c r="B928224" i="49"/>
  <c r="B928225" i="49"/>
  <c r="B928226" i="49"/>
  <c r="B928227" i="49"/>
  <c r="B928228" i="49"/>
  <c r="B928229" i="49"/>
  <c r="B928230" i="49"/>
  <c r="B928231" i="49"/>
  <c r="B928232" i="49"/>
  <c r="B928233" i="49"/>
  <c r="B928234" i="49"/>
  <c r="B928235" i="49"/>
  <c r="B928236" i="49"/>
  <c r="B928237" i="49"/>
  <c r="B928238" i="49"/>
  <c r="B928239" i="49"/>
  <c r="B928240" i="49"/>
  <c r="B928241" i="49"/>
  <c r="B928242" i="49"/>
  <c r="B928243" i="49"/>
  <c r="B928244" i="49"/>
  <c r="B928245" i="49"/>
  <c r="B928246" i="49"/>
  <c r="B928247" i="49"/>
  <c r="B928248" i="49"/>
  <c r="B928249" i="49"/>
  <c r="B928250" i="49"/>
  <c r="B928251" i="49"/>
  <c r="B928252" i="49"/>
  <c r="B928253" i="49"/>
  <c r="B928254" i="49"/>
  <c r="B928255" i="49"/>
  <c r="B928256" i="49"/>
  <c r="B928257" i="49"/>
  <c r="B928258" i="49"/>
  <c r="B928259" i="49"/>
  <c r="B928260" i="49"/>
  <c r="B928261" i="49"/>
  <c r="B928262" i="49"/>
  <c r="B928263" i="49"/>
  <c r="B928264" i="49"/>
  <c r="B928265" i="49"/>
  <c r="B928266" i="49"/>
  <c r="B928267" i="49"/>
  <c r="B928268" i="49"/>
  <c r="B928269" i="49"/>
  <c r="B928270" i="49"/>
  <c r="B928271" i="49"/>
  <c r="B928272" i="49"/>
  <c r="B928273" i="49"/>
  <c r="B928274" i="49"/>
  <c r="B928275" i="49"/>
  <c r="B928276" i="49"/>
  <c r="B928277" i="49"/>
  <c r="B928278" i="49"/>
  <c r="B928279" i="49"/>
  <c r="B928280" i="49"/>
  <c r="B928281" i="49"/>
  <c r="B928282" i="49"/>
  <c r="B928283" i="49"/>
  <c r="B928284" i="49"/>
  <c r="B928285" i="49"/>
  <c r="B928286" i="49"/>
  <c r="B928287" i="49"/>
  <c r="B928288" i="49"/>
  <c r="B928289" i="49"/>
  <c r="B928290" i="49"/>
  <c r="B928291" i="49"/>
  <c r="B928292" i="49"/>
  <c r="B928293" i="49"/>
  <c r="B928294" i="49"/>
  <c r="B928295" i="49"/>
  <c r="B928296" i="49"/>
  <c r="B928297" i="49"/>
  <c r="B928298" i="49"/>
  <c r="B928299" i="49"/>
  <c r="B928300" i="49"/>
  <c r="B928301" i="49"/>
  <c r="B928302" i="49"/>
  <c r="B928303" i="49"/>
  <c r="B928304" i="49"/>
  <c r="B928305" i="49"/>
  <c r="B928306" i="49"/>
  <c r="B928307" i="49"/>
  <c r="B928308" i="49"/>
  <c r="B928309" i="49"/>
  <c r="B928310" i="49"/>
  <c r="B928311" i="49"/>
  <c r="B928312" i="49"/>
  <c r="B928313" i="49"/>
  <c r="B928314" i="49"/>
  <c r="B928315" i="49"/>
  <c r="B928316" i="49"/>
  <c r="B928317" i="49"/>
  <c r="B928318" i="49"/>
  <c r="B928319" i="49"/>
  <c r="B928320" i="49"/>
  <c r="B928321" i="49"/>
  <c r="B928322" i="49"/>
  <c r="B928323" i="49"/>
  <c r="B928324" i="49"/>
  <c r="B928325" i="49"/>
  <c r="B928326" i="49"/>
  <c r="B928327" i="49"/>
  <c r="B928328" i="49"/>
  <c r="B928329" i="49"/>
  <c r="B928330" i="49"/>
  <c r="B928331" i="49"/>
  <c r="B928332" i="49"/>
  <c r="B928333" i="49"/>
  <c r="B928334" i="49"/>
  <c r="B928335" i="49"/>
  <c r="B928336" i="49"/>
  <c r="B928337" i="49"/>
  <c r="B928338" i="49"/>
  <c r="B928339" i="49"/>
  <c r="B928340" i="49"/>
  <c r="B928341" i="49"/>
  <c r="B928342" i="49"/>
  <c r="B928343" i="49"/>
  <c r="B928344" i="49"/>
  <c r="B928345" i="49"/>
  <c r="B928346" i="49"/>
  <c r="B928347" i="49"/>
  <c r="B928348" i="49"/>
  <c r="B928349" i="49"/>
  <c r="B928350" i="49"/>
  <c r="B928351" i="49"/>
  <c r="B928352" i="49"/>
  <c r="B928353" i="49"/>
  <c r="B928354" i="49"/>
  <c r="B928355" i="49"/>
  <c r="B928356" i="49"/>
  <c r="B928357" i="49"/>
  <c r="B928358" i="49"/>
  <c r="B928359" i="49"/>
  <c r="B928360" i="49"/>
  <c r="B928361" i="49"/>
  <c r="B928362" i="49"/>
  <c r="B928363" i="49"/>
  <c r="B928364" i="49"/>
  <c r="B928365" i="49"/>
  <c r="B928366" i="49"/>
  <c r="B928367" i="49"/>
  <c r="B928368" i="49"/>
  <c r="B928369" i="49"/>
  <c r="B928370" i="49"/>
  <c r="B928371" i="49"/>
  <c r="B928372" i="49"/>
  <c r="B928373" i="49"/>
  <c r="B928374" i="49"/>
  <c r="B928375" i="49"/>
  <c r="B928376" i="49"/>
  <c r="B928377" i="49"/>
  <c r="B928378" i="49"/>
  <c r="B928379" i="49"/>
  <c r="B928380" i="49"/>
  <c r="B928381" i="49"/>
  <c r="B928382" i="49"/>
  <c r="B928383" i="49"/>
  <c r="B928384" i="49"/>
  <c r="B928385" i="49"/>
  <c r="B928386" i="49"/>
  <c r="B928387" i="49"/>
  <c r="B928388" i="49"/>
  <c r="B928389" i="49"/>
  <c r="B928390" i="49"/>
  <c r="B928391" i="49"/>
  <c r="B928392" i="49"/>
  <c r="B928393" i="49"/>
  <c r="B928394" i="49"/>
  <c r="B928395" i="49"/>
  <c r="B928396" i="49"/>
  <c r="B928397" i="49"/>
  <c r="B928398" i="49"/>
  <c r="B928399" i="49"/>
  <c r="B928400" i="49"/>
  <c r="B928401" i="49"/>
  <c r="B928402" i="49"/>
  <c r="B928403" i="49"/>
  <c r="B928404" i="49"/>
  <c r="B928405" i="49"/>
  <c r="B928406" i="49"/>
  <c r="B928407" i="49"/>
  <c r="B928408" i="49"/>
  <c r="B928409" i="49"/>
  <c r="B928410" i="49"/>
  <c r="B928411" i="49"/>
  <c r="B928412" i="49"/>
  <c r="B928413" i="49"/>
  <c r="B928414" i="49"/>
  <c r="B928415" i="49"/>
  <c r="B928416" i="49"/>
  <c r="B928417" i="49"/>
  <c r="B928418" i="49"/>
  <c r="B928419" i="49"/>
  <c r="B928420" i="49"/>
  <c r="B928421" i="49"/>
  <c r="B928422" i="49"/>
  <c r="B928423" i="49"/>
  <c r="B928424" i="49"/>
  <c r="B928425" i="49"/>
  <c r="B928426" i="49"/>
  <c r="B928427" i="49"/>
  <c r="B928428" i="49"/>
  <c r="B928429" i="49"/>
  <c r="B928430" i="49"/>
  <c r="B928431" i="49"/>
  <c r="B928432" i="49"/>
  <c r="B928433" i="49"/>
  <c r="B928434" i="49"/>
  <c r="B928435" i="49"/>
  <c r="B928436" i="49"/>
  <c r="B928437" i="49"/>
  <c r="B928438" i="49"/>
  <c r="B928439" i="49"/>
  <c r="B928440" i="49"/>
  <c r="B928441" i="49"/>
  <c r="B928442" i="49"/>
  <c r="B928443" i="49"/>
  <c r="B928444" i="49"/>
  <c r="B928445" i="49"/>
  <c r="B928446" i="49"/>
  <c r="B928447" i="49"/>
  <c r="B928448" i="49"/>
  <c r="B928449" i="49"/>
  <c r="B928450" i="49"/>
  <c r="B928451" i="49"/>
  <c r="B928452" i="49"/>
  <c r="B928453" i="49"/>
  <c r="B928454" i="49"/>
  <c r="B928455" i="49"/>
  <c r="B928456" i="49"/>
  <c r="B928457" i="49"/>
  <c r="B928458" i="49"/>
  <c r="B928459" i="49"/>
  <c r="B928460" i="49"/>
  <c r="B928461" i="49"/>
  <c r="B928462" i="49"/>
  <c r="B928463" i="49"/>
  <c r="B928464" i="49"/>
  <c r="B928465" i="49"/>
  <c r="B928466" i="49"/>
  <c r="B928467" i="49"/>
  <c r="B928468" i="49"/>
  <c r="B928469" i="49"/>
  <c r="B928470" i="49"/>
  <c r="B928471" i="49"/>
  <c r="B928472" i="49"/>
  <c r="B928473" i="49"/>
  <c r="B928474" i="49"/>
  <c r="B928475" i="49"/>
  <c r="B928476" i="49"/>
  <c r="B928477" i="49"/>
  <c r="B928478" i="49"/>
  <c r="B928479" i="49"/>
  <c r="B928480" i="49"/>
  <c r="B928481" i="49"/>
  <c r="B928482" i="49"/>
  <c r="B928483" i="49"/>
  <c r="B928484" i="49"/>
  <c r="B928485" i="49"/>
  <c r="B928486" i="49"/>
  <c r="B928487" i="49"/>
  <c r="B928488" i="49"/>
  <c r="B928489" i="49"/>
  <c r="B928490" i="49"/>
  <c r="B928491" i="49"/>
  <c r="B928492" i="49"/>
  <c r="B928493" i="49"/>
  <c r="B928494" i="49"/>
  <c r="B928495" i="49"/>
  <c r="B928496" i="49"/>
  <c r="B928497" i="49"/>
  <c r="B928498" i="49"/>
  <c r="B928499" i="49"/>
  <c r="B928500" i="49"/>
  <c r="B928501" i="49"/>
  <c r="B928502" i="49"/>
  <c r="B928503" i="49"/>
  <c r="B928504" i="49"/>
  <c r="B928505" i="49"/>
  <c r="B928506" i="49"/>
  <c r="B928507" i="49"/>
  <c r="B928508" i="49"/>
  <c r="B928509" i="49"/>
  <c r="B928510" i="49"/>
  <c r="B928511" i="49"/>
  <c r="B928512" i="49"/>
  <c r="B928513" i="49"/>
  <c r="B928514" i="49"/>
  <c r="B928515" i="49"/>
  <c r="B928516" i="49"/>
  <c r="B928517" i="49"/>
  <c r="B928518" i="49"/>
  <c r="B928519" i="49"/>
  <c r="B928520" i="49"/>
  <c r="B928521" i="49"/>
  <c r="B928522" i="49"/>
  <c r="B928523" i="49"/>
  <c r="B928524" i="49"/>
  <c r="B928525" i="49"/>
  <c r="B928526" i="49"/>
  <c r="B928527" i="49"/>
  <c r="B928528" i="49"/>
  <c r="B928529" i="49"/>
  <c r="B928530" i="49"/>
  <c r="B928531" i="49"/>
  <c r="B928532" i="49"/>
  <c r="B928533" i="49"/>
  <c r="B928534" i="49"/>
  <c r="B928535" i="49"/>
  <c r="B928536" i="49"/>
  <c r="B928537" i="49"/>
  <c r="B928538" i="49"/>
  <c r="B928539" i="49"/>
  <c r="B928540" i="49"/>
  <c r="B928541" i="49"/>
  <c r="B928542" i="49"/>
  <c r="B928543" i="49"/>
  <c r="B928544" i="49"/>
  <c r="B928545" i="49"/>
  <c r="B928546" i="49"/>
  <c r="B928547" i="49"/>
  <c r="B928548" i="49"/>
  <c r="B928549" i="49"/>
  <c r="B928550" i="49"/>
  <c r="B928551" i="49"/>
  <c r="B928552" i="49"/>
  <c r="B928553" i="49"/>
  <c r="B928554" i="49"/>
  <c r="B928555" i="49"/>
  <c r="B928556" i="49"/>
  <c r="B928557" i="49"/>
  <c r="B928558" i="49"/>
  <c r="B928559" i="49"/>
  <c r="B928560" i="49"/>
  <c r="B928561" i="49"/>
  <c r="B928562" i="49"/>
  <c r="B928563" i="49"/>
  <c r="B928564" i="49"/>
  <c r="B928565" i="49"/>
  <c r="B928566" i="49"/>
  <c r="B928567" i="49"/>
  <c r="B928568" i="49"/>
  <c r="B928569" i="49"/>
  <c r="B928570" i="49"/>
  <c r="B928571" i="49"/>
  <c r="B928572" i="49"/>
  <c r="B928573" i="49"/>
  <c r="B928574" i="49"/>
  <c r="B928575" i="49"/>
  <c r="B928576" i="49"/>
  <c r="B928577" i="49"/>
  <c r="B928578" i="49"/>
  <c r="B928579" i="49"/>
  <c r="B928580" i="49"/>
  <c r="B928581" i="49"/>
  <c r="B928582" i="49"/>
  <c r="B928583" i="49"/>
  <c r="B928584" i="49"/>
  <c r="B928585" i="49"/>
  <c r="B928586" i="49"/>
  <c r="B928587" i="49"/>
  <c r="B928588" i="49"/>
  <c r="B928589" i="49"/>
  <c r="B928590" i="49"/>
  <c r="B928591" i="49"/>
  <c r="B928592" i="49"/>
  <c r="B928593" i="49"/>
  <c r="B928594" i="49"/>
  <c r="B928595" i="49"/>
  <c r="B928596" i="49"/>
  <c r="B928597" i="49"/>
  <c r="B928598" i="49"/>
  <c r="B928599" i="49"/>
  <c r="B928600" i="49"/>
  <c r="B928601" i="49"/>
  <c r="B928602" i="49"/>
  <c r="B928603" i="49"/>
  <c r="B928604" i="49"/>
  <c r="B928605" i="49"/>
  <c r="B928606" i="49"/>
  <c r="B928607" i="49"/>
  <c r="B928608" i="49"/>
  <c r="B928609" i="49"/>
  <c r="B928610" i="49"/>
  <c r="B928611" i="49"/>
  <c r="B928612" i="49"/>
  <c r="B928613" i="49"/>
  <c r="B928614" i="49"/>
  <c r="B928615" i="49"/>
  <c r="B928616" i="49"/>
  <c r="B928617" i="49"/>
  <c r="B928618" i="49"/>
  <c r="B928619" i="49"/>
  <c r="B928620" i="49"/>
  <c r="B928621" i="49"/>
  <c r="B928622" i="49"/>
  <c r="B928623" i="49"/>
  <c r="B928624" i="49"/>
  <c r="B928625" i="49"/>
  <c r="B928626" i="49"/>
  <c r="B928627" i="49"/>
  <c r="B928628" i="49"/>
  <c r="B928629" i="49"/>
  <c r="B928630" i="49"/>
  <c r="B928631" i="49"/>
  <c r="B928632" i="49"/>
  <c r="B928633" i="49"/>
  <c r="B928634" i="49"/>
  <c r="B928635" i="49"/>
  <c r="B928636" i="49"/>
  <c r="B928637" i="49"/>
  <c r="B928638" i="49"/>
  <c r="B928639" i="49"/>
  <c r="B928640" i="49"/>
  <c r="B928641" i="49"/>
  <c r="B928642" i="49"/>
  <c r="B928643" i="49"/>
  <c r="B928644" i="49"/>
  <c r="B928645" i="49"/>
  <c r="B928646" i="49"/>
  <c r="B928647" i="49"/>
  <c r="B928648" i="49"/>
  <c r="B928649" i="49"/>
  <c r="B928650" i="49"/>
  <c r="B928651" i="49"/>
  <c r="B928652" i="49"/>
  <c r="B928653" i="49"/>
  <c r="B928654" i="49"/>
  <c r="B928655" i="49"/>
  <c r="B928656" i="49"/>
  <c r="B928657" i="49"/>
  <c r="B928658" i="49"/>
  <c r="B928659" i="49"/>
  <c r="B928660" i="49"/>
  <c r="B928661" i="49"/>
  <c r="B928662" i="49"/>
  <c r="B928663" i="49"/>
  <c r="B928664" i="49"/>
  <c r="B928665" i="49"/>
  <c r="B928666" i="49"/>
  <c r="B928667" i="49"/>
  <c r="B928668" i="49"/>
  <c r="B928669" i="49"/>
  <c r="B928670" i="49"/>
  <c r="B928671" i="49"/>
  <c r="B928672" i="49"/>
  <c r="B928673" i="49"/>
  <c r="B928674" i="49"/>
  <c r="B928675" i="49"/>
  <c r="B928676" i="49"/>
  <c r="B928677" i="49"/>
  <c r="B928678" i="49"/>
  <c r="B928679" i="49"/>
  <c r="B928680" i="49"/>
  <c r="B928681" i="49"/>
  <c r="B928682" i="49"/>
  <c r="B928683" i="49"/>
  <c r="B928684" i="49"/>
  <c r="B928685" i="49"/>
  <c r="B928686" i="49"/>
  <c r="B928687" i="49"/>
  <c r="B928688" i="49"/>
  <c r="B928689" i="49"/>
  <c r="B928690" i="49"/>
  <c r="B928691" i="49"/>
  <c r="B928692" i="49"/>
  <c r="B928693" i="49"/>
  <c r="B928694" i="49"/>
  <c r="B928695" i="49"/>
  <c r="B928696" i="49"/>
  <c r="B928697" i="49"/>
  <c r="B928698" i="49"/>
  <c r="B928699" i="49"/>
  <c r="B928700" i="49"/>
  <c r="B928701" i="49"/>
  <c r="B928702" i="49"/>
  <c r="B928703" i="49"/>
  <c r="B928704" i="49"/>
  <c r="B928705" i="49"/>
  <c r="B928706" i="49"/>
  <c r="B928707" i="49"/>
  <c r="B928708" i="49"/>
  <c r="B928709" i="49"/>
  <c r="B928710" i="49"/>
  <c r="B928711" i="49"/>
  <c r="B928712" i="49"/>
  <c r="B928713" i="49"/>
  <c r="B928714" i="49"/>
  <c r="B928715" i="49"/>
  <c r="B928716" i="49"/>
  <c r="B928717" i="49"/>
  <c r="B928718" i="49"/>
  <c r="B928719" i="49"/>
  <c r="B928720" i="49"/>
  <c r="B928721" i="49"/>
  <c r="B928722" i="49"/>
  <c r="B928723" i="49"/>
  <c r="B928724" i="49"/>
  <c r="B928725" i="49"/>
  <c r="B928726" i="49"/>
  <c r="B928727" i="49"/>
  <c r="B928728" i="49"/>
  <c r="B928729" i="49"/>
  <c r="B928730" i="49"/>
  <c r="B928731" i="49"/>
  <c r="B928732" i="49"/>
  <c r="B928733" i="49"/>
  <c r="B928734" i="49"/>
  <c r="B928735" i="49"/>
  <c r="B928736" i="49"/>
  <c r="B928737" i="49"/>
  <c r="B928738" i="49"/>
  <c r="B928739" i="49"/>
  <c r="B928740" i="49"/>
  <c r="B928741" i="49"/>
  <c r="B928742" i="49"/>
  <c r="B928743" i="49"/>
  <c r="B928744" i="49"/>
  <c r="B928745" i="49"/>
  <c r="B928746" i="49"/>
  <c r="B928747" i="49"/>
  <c r="B928748" i="49"/>
  <c r="B928749" i="49"/>
  <c r="B928750" i="49"/>
  <c r="B928751" i="49"/>
  <c r="B928752" i="49"/>
  <c r="B928753" i="49"/>
  <c r="B928754" i="49"/>
  <c r="B928755" i="49"/>
  <c r="B928756" i="49"/>
  <c r="B928757" i="49"/>
  <c r="B928758" i="49"/>
  <c r="B928759" i="49"/>
  <c r="B928760" i="49"/>
  <c r="B928761" i="49"/>
  <c r="B928762" i="49"/>
  <c r="B928763" i="49"/>
  <c r="B928764" i="49"/>
  <c r="B928765" i="49"/>
  <c r="B928766" i="49"/>
  <c r="B928767" i="49"/>
  <c r="B928768" i="49"/>
  <c r="B928769" i="49"/>
  <c r="B928770" i="49"/>
  <c r="B928771" i="49"/>
  <c r="B928772" i="49"/>
  <c r="B928773" i="49"/>
  <c r="B928774" i="49"/>
  <c r="B928775" i="49"/>
  <c r="B928776" i="49"/>
  <c r="B928777" i="49"/>
  <c r="B928778" i="49"/>
  <c r="B928779" i="49"/>
  <c r="B928780" i="49"/>
  <c r="B928781" i="49"/>
  <c r="B928782" i="49"/>
  <c r="B928783" i="49"/>
  <c r="B928784" i="49"/>
  <c r="B928785" i="49"/>
  <c r="B928786" i="49"/>
  <c r="B928787" i="49"/>
  <c r="B928788" i="49"/>
  <c r="B928789" i="49"/>
  <c r="B928790" i="49"/>
  <c r="B928791" i="49"/>
  <c r="B928792" i="49"/>
  <c r="B928793" i="49"/>
  <c r="B928794" i="49"/>
  <c r="B928795" i="49"/>
  <c r="B928796" i="49"/>
  <c r="B928797" i="49"/>
  <c r="B928798" i="49"/>
  <c r="B928799" i="49"/>
  <c r="B928800" i="49"/>
  <c r="B928801" i="49"/>
  <c r="B928802" i="49"/>
  <c r="B928803" i="49"/>
  <c r="B928804" i="49"/>
  <c r="B928805" i="49"/>
  <c r="B928806" i="49"/>
  <c r="B928807" i="49"/>
  <c r="B928808" i="49"/>
  <c r="B928809" i="49"/>
  <c r="B928810" i="49"/>
  <c r="B928811" i="49"/>
  <c r="B928812" i="49"/>
  <c r="B928813" i="49"/>
  <c r="B928814" i="49"/>
  <c r="B928815" i="49"/>
  <c r="B928816" i="49"/>
  <c r="B928817" i="49"/>
  <c r="B928818" i="49"/>
  <c r="B928819" i="49"/>
  <c r="B928820" i="49"/>
  <c r="B928821" i="49"/>
  <c r="B928822" i="49"/>
  <c r="B928823" i="49"/>
  <c r="B928824" i="49"/>
  <c r="B928825" i="49"/>
  <c r="B928826" i="49"/>
  <c r="B928827" i="49"/>
  <c r="B928828" i="49"/>
  <c r="B928829" i="49"/>
  <c r="B928830" i="49"/>
  <c r="B928831" i="49"/>
  <c r="B928832" i="49"/>
  <c r="B928833" i="49"/>
  <c r="B928834" i="49"/>
  <c r="B928835" i="49"/>
  <c r="B928836" i="49"/>
  <c r="B928837" i="49"/>
  <c r="B928838" i="49"/>
  <c r="B928839" i="49"/>
  <c r="B928840" i="49"/>
  <c r="B928841" i="49"/>
  <c r="B928842" i="49"/>
  <c r="B928843" i="49"/>
  <c r="B928844" i="49"/>
  <c r="B928845" i="49"/>
  <c r="B928846" i="49"/>
  <c r="B928847" i="49"/>
  <c r="B928848" i="49"/>
  <c r="B928849" i="49"/>
  <c r="B928850" i="49"/>
  <c r="B928851" i="49"/>
  <c r="B928852" i="49"/>
  <c r="B928853" i="49"/>
  <c r="B928854" i="49"/>
  <c r="B928855" i="49"/>
  <c r="B928856" i="49"/>
  <c r="B928857" i="49"/>
  <c r="B928858" i="49"/>
  <c r="B928859" i="49"/>
  <c r="B928860" i="49"/>
  <c r="B928861" i="49"/>
  <c r="B928862" i="49"/>
  <c r="B928863" i="49"/>
  <c r="B928864" i="49"/>
  <c r="B928865" i="49"/>
  <c r="B928866" i="49"/>
  <c r="B928867" i="49"/>
  <c r="B928868" i="49"/>
  <c r="B928869" i="49"/>
  <c r="B928870" i="49"/>
  <c r="B928871" i="49"/>
  <c r="B928872" i="49"/>
  <c r="B928873" i="49"/>
  <c r="B928874" i="49"/>
  <c r="B928875" i="49"/>
  <c r="B928876" i="49"/>
  <c r="B928877" i="49"/>
  <c r="B928878" i="49"/>
  <c r="B928879" i="49"/>
  <c r="B928880" i="49"/>
  <c r="B928881" i="49"/>
  <c r="B928882" i="49"/>
  <c r="B928883" i="49"/>
  <c r="B928884" i="49"/>
  <c r="B928885" i="49"/>
  <c r="B928886" i="49"/>
  <c r="B928887" i="49"/>
  <c r="B928888" i="49"/>
  <c r="B928889" i="49"/>
  <c r="B928890" i="49"/>
  <c r="B928891" i="49"/>
  <c r="B928892" i="49"/>
  <c r="B928893" i="49"/>
  <c r="B928894" i="49"/>
  <c r="B928895" i="49"/>
  <c r="B928896" i="49"/>
  <c r="B928897" i="49"/>
  <c r="B928898" i="49"/>
  <c r="B928899" i="49"/>
  <c r="B928900" i="49"/>
  <c r="B928901" i="49"/>
  <c r="B928902" i="49"/>
  <c r="B928903" i="49"/>
  <c r="B928904" i="49"/>
  <c r="B928905" i="49"/>
  <c r="B928906" i="49"/>
  <c r="B928907" i="49"/>
  <c r="B928908" i="49"/>
  <c r="B928909" i="49"/>
  <c r="B928910" i="49"/>
  <c r="B928911" i="49"/>
  <c r="B928912" i="49"/>
  <c r="B928913" i="49"/>
  <c r="B928914" i="49"/>
  <c r="B928915" i="49"/>
  <c r="B928916" i="49"/>
  <c r="B928917" i="49"/>
  <c r="B928918" i="49"/>
  <c r="B928919" i="49"/>
  <c r="B928920" i="49"/>
  <c r="B928921" i="49"/>
  <c r="B928922" i="49"/>
  <c r="B928923" i="49"/>
  <c r="B928924" i="49"/>
  <c r="B928925" i="49"/>
  <c r="B928926" i="49"/>
  <c r="B928927" i="49"/>
  <c r="B928928" i="49"/>
  <c r="B928929" i="49"/>
  <c r="B928930" i="49"/>
  <c r="B928931" i="49"/>
  <c r="B928932" i="49"/>
  <c r="B928933" i="49"/>
  <c r="B928934" i="49"/>
  <c r="B928935" i="49"/>
  <c r="B928936" i="49"/>
  <c r="B928937" i="49"/>
  <c r="B928938" i="49"/>
  <c r="B928939" i="49"/>
  <c r="B928940" i="49"/>
  <c r="B928941" i="49"/>
  <c r="B928942" i="49"/>
  <c r="B928943" i="49"/>
  <c r="B928944" i="49"/>
  <c r="B928945" i="49"/>
  <c r="B928946" i="49"/>
  <c r="B928947" i="49"/>
  <c r="B928948" i="49"/>
  <c r="B928949" i="49"/>
  <c r="B928950" i="49"/>
  <c r="B928951" i="49"/>
  <c r="B928952" i="49"/>
  <c r="B928953" i="49"/>
  <c r="B928954" i="49"/>
  <c r="B928955" i="49"/>
  <c r="B928956" i="49"/>
  <c r="B928957" i="49"/>
  <c r="B928958" i="49"/>
  <c r="B928959" i="49"/>
  <c r="B928960" i="49"/>
  <c r="B928961" i="49"/>
  <c r="B928962" i="49"/>
  <c r="B928963" i="49"/>
  <c r="B928964" i="49"/>
  <c r="B928965" i="49"/>
  <c r="B928966" i="49"/>
  <c r="B928967" i="49"/>
  <c r="B928968" i="49"/>
  <c r="B928969" i="49"/>
  <c r="B928970" i="49"/>
  <c r="B928971" i="49"/>
  <c r="B928972" i="49"/>
  <c r="B928973" i="49"/>
  <c r="B928974" i="49"/>
  <c r="B928975" i="49"/>
  <c r="B928976" i="49"/>
  <c r="B928977" i="49"/>
  <c r="B928978" i="49"/>
  <c r="B928979" i="49"/>
  <c r="B928980" i="49"/>
  <c r="B928981" i="49"/>
  <c r="B928982" i="49"/>
  <c r="B928983" i="49"/>
  <c r="B928984" i="49"/>
  <c r="B928985" i="49"/>
  <c r="B928986" i="49"/>
  <c r="B928987" i="49"/>
  <c r="B928988" i="49"/>
  <c r="B928989" i="49"/>
  <c r="B928990" i="49"/>
  <c r="B928991" i="49"/>
  <c r="B928992" i="49"/>
  <c r="B928993" i="49"/>
  <c r="B928994" i="49"/>
  <c r="B928995" i="49"/>
  <c r="B928996" i="49"/>
  <c r="B928997" i="49"/>
  <c r="B928998" i="49"/>
  <c r="B928999" i="49"/>
  <c r="B929000" i="49"/>
  <c r="B929001" i="49"/>
  <c r="B929002" i="49"/>
  <c r="B929003" i="49"/>
  <c r="B929004" i="49"/>
  <c r="B929005" i="49"/>
  <c r="B929006" i="49"/>
  <c r="B929007" i="49"/>
  <c r="B929008" i="49"/>
  <c r="B929009" i="49"/>
  <c r="B929010" i="49"/>
  <c r="B929011" i="49"/>
  <c r="B929012" i="49"/>
  <c r="B929013" i="49"/>
  <c r="B929014" i="49"/>
  <c r="B929015" i="49"/>
  <c r="B929016" i="49"/>
  <c r="B929017" i="49"/>
  <c r="B929018" i="49"/>
  <c r="B929019" i="49"/>
  <c r="B929020" i="49"/>
  <c r="B929021" i="49"/>
  <c r="B929022" i="49"/>
  <c r="B929023" i="49"/>
  <c r="B929024" i="49"/>
  <c r="B929025" i="49"/>
  <c r="B929026" i="49"/>
  <c r="B929027" i="49"/>
  <c r="B929028" i="49"/>
  <c r="B929029" i="49"/>
  <c r="B929030" i="49"/>
  <c r="B929031" i="49"/>
  <c r="B929032" i="49"/>
  <c r="B929033" i="49"/>
  <c r="B929034" i="49"/>
  <c r="B929035" i="49"/>
  <c r="B929036" i="49"/>
  <c r="B929037" i="49"/>
  <c r="B929038" i="49"/>
  <c r="B929039" i="49"/>
  <c r="B929040" i="49"/>
  <c r="B929041" i="49"/>
  <c r="B929042" i="49"/>
  <c r="B929043" i="49"/>
  <c r="B929044" i="49"/>
  <c r="B929045" i="49"/>
  <c r="B929046" i="49"/>
  <c r="B929047" i="49"/>
  <c r="B929048" i="49"/>
  <c r="B929049" i="49"/>
  <c r="B929050" i="49"/>
  <c r="B929051" i="49"/>
  <c r="B929052" i="49"/>
  <c r="B929053" i="49"/>
  <c r="B929054" i="49"/>
  <c r="B929055" i="49"/>
  <c r="B929056" i="49"/>
  <c r="B929057" i="49"/>
  <c r="B929058" i="49"/>
  <c r="B929059" i="49"/>
  <c r="B929060" i="49"/>
  <c r="B929061" i="49"/>
  <c r="B929062" i="49"/>
  <c r="B929063" i="49"/>
  <c r="B929064" i="49"/>
  <c r="B929065" i="49"/>
  <c r="B929066" i="49"/>
  <c r="B929067" i="49"/>
  <c r="B929068" i="49"/>
  <c r="B929069" i="49"/>
  <c r="B929070" i="49"/>
  <c r="B929071" i="49"/>
  <c r="B929072" i="49"/>
  <c r="B929073" i="49"/>
  <c r="B929074" i="49"/>
  <c r="B929075" i="49"/>
  <c r="B929076" i="49"/>
  <c r="B929077" i="49"/>
  <c r="B929078" i="49"/>
  <c r="B929079" i="49"/>
  <c r="B929080" i="49"/>
  <c r="B929081" i="49"/>
  <c r="B929082" i="49"/>
  <c r="B929083" i="49"/>
  <c r="B929084" i="49"/>
  <c r="B929085" i="49"/>
  <c r="B929086" i="49"/>
  <c r="B929087" i="49"/>
  <c r="B929088" i="49"/>
  <c r="B929089" i="49"/>
  <c r="B929090" i="49"/>
  <c r="B929091" i="49"/>
  <c r="B929092" i="49"/>
  <c r="B929093" i="49"/>
  <c r="B929094" i="49"/>
  <c r="B929095" i="49"/>
  <c r="B929096" i="49"/>
  <c r="B929097" i="49"/>
  <c r="B929098" i="49"/>
  <c r="B929099" i="49"/>
  <c r="B929100" i="49"/>
  <c r="B929101" i="49"/>
  <c r="B929102" i="49"/>
  <c r="B929103" i="49"/>
  <c r="B929104" i="49"/>
  <c r="B929105" i="49"/>
  <c r="B929106" i="49"/>
  <c r="B929107" i="49"/>
  <c r="B929108" i="49"/>
  <c r="B929109" i="49"/>
  <c r="B929110" i="49"/>
  <c r="B929111" i="49"/>
  <c r="B929112" i="49"/>
  <c r="B929113" i="49"/>
  <c r="B929114" i="49"/>
  <c r="B929115" i="49"/>
  <c r="B929116" i="49"/>
  <c r="B929117" i="49"/>
  <c r="B929118" i="49"/>
  <c r="B929119" i="49"/>
  <c r="B929120" i="49"/>
  <c r="B929121" i="49"/>
  <c r="B929122" i="49"/>
  <c r="B929123" i="49"/>
  <c r="B929124" i="49"/>
  <c r="B929125" i="49"/>
  <c r="B929126" i="49"/>
  <c r="B929127" i="49"/>
  <c r="B929128" i="49"/>
  <c r="B929129" i="49"/>
  <c r="B929130" i="49"/>
  <c r="B929131" i="49"/>
  <c r="B929132" i="49"/>
  <c r="B929133" i="49"/>
  <c r="B929134" i="49"/>
  <c r="B929135" i="49"/>
  <c r="B929136" i="49"/>
  <c r="B929137" i="49"/>
  <c r="B929138" i="49"/>
  <c r="B929139" i="49"/>
  <c r="B929140" i="49"/>
  <c r="B929141" i="49"/>
  <c r="B929142" i="49"/>
  <c r="B929143" i="49"/>
  <c r="B929144" i="49"/>
  <c r="B929145" i="49"/>
  <c r="B929146" i="49"/>
  <c r="B929147" i="49"/>
  <c r="B929148" i="49"/>
  <c r="B929149" i="49"/>
  <c r="B929150" i="49"/>
  <c r="B929151" i="49"/>
  <c r="B929152" i="49"/>
  <c r="B929153" i="49"/>
  <c r="B929154" i="49"/>
  <c r="B929155" i="49"/>
  <c r="B929156" i="49"/>
  <c r="B929157" i="49"/>
  <c r="B929158" i="49"/>
  <c r="B929159" i="49"/>
  <c r="B929160" i="49"/>
  <c r="B929161" i="49"/>
  <c r="B929162" i="49"/>
  <c r="B929163" i="49"/>
  <c r="B929164" i="49"/>
  <c r="B929165" i="49"/>
  <c r="B929166" i="49"/>
  <c r="B929167" i="49"/>
  <c r="B929168" i="49"/>
  <c r="B929169" i="49"/>
  <c r="B929170" i="49"/>
  <c r="B929171" i="49"/>
  <c r="B929172" i="49"/>
  <c r="B929173" i="49"/>
  <c r="B929174" i="49"/>
  <c r="B929175" i="49"/>
  <c r="B929176" i="49"/>
  <c r="B929177" i="49"/>
  <c r="B929178" i="49"/>
  <c r="B929179" i="49"/>
  <c r="B929180" i="49"/>
  <c r="B929181" i="49"/>
  <c r="B929182" i="49"/>
  <c r="B929183" i="49"/>
  <c r="B929184" i="49"/>
  <c r="B929185" i="49"/>
  <c r="B929186" i="49"/>
  <c r="B929187" i="49"/>
  <c r="B929188" i="49"/>
  <c r="B929189" i="49"/>
  <c r="B929190" i="49"/>
  <c r="B929191" i="49"/>
  <c r="B929192" i="49"/>
  <c r="B929193" i="49"/>
  <c r="B929194" i="49"/>
  <c r="B929195" i="49"/>
  <c r="B929196" i="49"/>
  <c r="B929197" i="49"/>
  <c r="B929198" i="49"/>
  <c r="B929199" i="49"/>
  <c r="B929200" i="49"/>
  <c r="B929201" i="49"/>
  <c r="B929202" i="49"/>
  <c r="B929203" i="49"/>
  <c r="B929204" i="49"/>
  <c r="B929205" i="49"/>
  <c r="B929206" i="49"/>
  <c r="B929207" i="49"/>
  <c r="B929208" i="49"/>
  <c r="B929209" i="49"/>
  <c r="B929210" i="49"/>
  <c r="B929211" i="49"/>
  <c r="B929212" i="49"/>
  <c r="B929213" i="49"/>
  <c r="B929214" i="49"/>
  <c r="B929215" i="49"/>
  <c r="B929216" i="49"/>
  <c r="B929217" i="49"/>
  <c r="B929218" i="49"/>
  <c r="B929219" i="49"/>
  <c r="B929220" i="49"/>
  <c r="B929221" i="49"/>
  <c r="B929222" i="49"/>
  <c r="B929223" i="49"/>
  <c r="B929224" i="49"/>
  <c r="B929225" i="49"/>
  <c r="B929226" i="49"/>
  <c r="B929227" i="49"/>
  <c r="B929228" i="49"/>
  <c r="B929229" i="49"/>
  <c r="B929230" i="49"/>
  <c r="B929231" i="49"/>
  <c r="B929232" i="49"/>
  <c r="B929233" i="49"/>
  <c r="B929234" i="49"/>
  <c r="B929235" i="49"/>
  <c r="B929236" i="49"/>
  <c r="B929237" i="49"/>
  <c r="B929238" i="49"/>
  <c r="B929239" i="49"/>
  <c r="B929240" i="49"/>
  <c r="B929241" i="49"/>
  <c r="B929242" i="49"/>
  <c r="B929243" i="49"/>
  <c r="B929244" i="49"/>
  <c r="B929245" i="49"/>
  <c r="B929246" i="49"/>
  <c r="B929247" i="49"/>
  <c r="B929248" i="49"/>
  <c r="B929249" i="49"/>
  <c r="B929250" i="49"/>
  <c r="B929251" i="49"/>
  <c r="B929252" i="49"/>
  <c r="B929253" i="49"/>
  <c r="B929254" i="49"/>
  <c r="B929255" i="49"/>
  <c r="B929256" i="49"/>
  <c r="B929257" i="49"/>
  <c r="B929258" i="49"/>
  <c r="B929259" i="49"/>
  <c r="B929260" i="49"/>
  <c r="B929261" i="49"/>
  <c r="B929262" i="49"/>
  <c r="B929263" i="49"/>
  <c r="B929264" i="49"/>
  <c r="B929265" i="49"/>
  <c r="B929266" i="49"/>
  <c r="B929267" i="49"/>
  <c r="B929268" i="49"/>
  <c r="B929269" i="49"/>
  <c r="B929270" i="49"/>
  <c r="B929271" i="49"/>
  <c r="B929272" i="49"/>
  <c r="B929273" i="49"/>
  <c r="B929274" i="49"/>
  <c r="B929275" i="49"/>
  <c r="B929276" i="49"/>
  <c r="B929277" i="49"/>
  <c r="B929278" i="49"/>
  <c r="B929279" i="49"/>
  <c r="B929280" i="49"/>
  <c r="B929281" i="49"/>
  <c r="B929282" i="49"/>
  <c r="B929283" i="49"/>
  <c r="B929284" i="49"/>
  <c r="B929285" i="49"/>
  <c r="B929286" i="49"/>
  <c r="B929287" i="49"/>
  <c r="B929288" i="49"/>
  <c r="B929289" i="49"/>
  <c r="B929290" i="49"/>
  <c r="B929291" i="49"/>
  <c r="B929292" i="49"/>
  <c r="B929293" i="49"/>
  <c r="B929294" i="49"/>
  <c r="B929295" i="49"/>
  <c r="B929296" i="49"/>
  <c r="B929297" i="49"/>
  <c r="B929298" i="49"/>
  <c r="B929299" i="49"/>
  <c r="B929300" i="49"/>
  <c r="B929301" i="49"/>
  <c r="B929302" i="49"/>
  <c r="B929303" i="49"/>
  <c r="B929304" i="49"/>
  <c r="B929305" i="49"/>
  <c r="B929306" i="49"/>
  <c r="B929307" i="49"/>
  <c r="B929308" i="49"/>
  <c r="B929309" i="49"/>
  <c r="B929310" i="49"/>
  <c r="B929311" i="49"/>
  <c r="B929312" i="49"/>
  <c r="B929313" i="49"/>
  <c r="B929314" i="49"/>
  <c r="B929315" i="49"/>
  <c r="B929316" i="49"/>
  <c r="B929317" i="49"/>
  <c r="B929318" i="49"/>
  <c r="B929319" i="49"/>
  <c r="B929320" i="49"/>
  <c r="B929321" i="49"/>
  <c r="B929322" i="49"/>
  <c r="B929323" i="49"/>
  <c r="B929324" i="49"/>
  <c r="B929325" i="49"/>
  <c r="B929326" i="49"/>
  <c r="B929327" i="49"/>
  <c r="B929328" i="49"/>
  <c r="B929329" i="49"/>
  <c r="B929330" i="49"/>
  <c r="B929331" i="49"/>
  <c r="B929332" i="49"/>
  <c r="B929333" i="49"/>
  <c r="B929334" i="49"/>
  <c r="B929335" i="49"/>
  <c r="B929336" i="49"/>
  <c r="B929337" i="49"/>
  <c r="B929338" i="49"/>
  <c r="B929339" i="49"/>
  <c r="B929340" i="49"/>
  <c r="B929341" i="49"/>
  <c r="B929342" i="49"/>
  <c r="B929343" i="49"/>
  <c r="B929344" i="49"/>
  <c r="B929345" i="49"/>
  <c r="B929346" i="49"/>
  <c r="B929347" i="49"/>
  <c r="B929348" i="49"/>
  <c r="B929349" i="49"/>
  <c r="B929350" i="49"/>
  <c r="B929351" i="49"/>
  <c r="B929352" i="49"/>
  <c r="B929353" i="49"/>
  <c r="B929354" i="49"/>
  <c r="B929355" i="49"/>
  <c r="B929356" i="49"/>
  <c r="B929357" i="49"/>
  <c r="B929358" i="49"/>
  <c r="B929359" i="49"/>
  <c r="B929360" i="49"/>
  <c r="B929361" i="49"/>
  <c r="B929362" i="49"/>
  <c r="B929363" i="49"/>
  <c r="B929364" i="49"/>
  <c r="B929365" i="49"/>
  <c r="B929366" i="49"/>
  <c r="B929367" i="49"/>
  <c r="B929368" i="49"/>
  <c r="B929369" i="49"/>
  <c r="B929370" i="49"/>
  <c r="B929371" i="49"/>
  <c r="B929372" i="49"/>
  <c r="B929373" i="49"/>
  <c r="B929374" i="49"/>
  <c r="B929375" i="49"/>
  <c r="B929376" i="49"/>
  <c r="B929377" i="49"/>
  <c r="B929378" i="49"/>
  <c r="B929379" i="49"/>
  <c r="B929380" i="49"/>
  <c r="B929381" i="49"/>
  <c r="B929382" i="49"/>
  <c r="B929383" i="49"/>
  <c r="B929384" i="49"/>
  <c r="B929385" i="49"/>
  <c r="B929386" i="49"/>
  <c r="B929387" i="49"/>
  <c r="B929388" i="49"/>
  <c r="B929389" i="49"/>
  <c r="B929390" i="49"/>
  <c r="B929391" i="49"/>
  <c r="B929392" i="49"/>
  <c r="B929393" i="49"/>
  <c r="B929394" i="49"/>
  <c r="B929395" i="49"/>
  <c r="B929396" i="49"/>
  <c r="B929397" i="49"/>
  <c r="B929398" i="49"/>
  <c r="B929399" i="49"/>
  <c r="B929400" i="49"/>
  <c r="B929401" i="49"/>
  <c r="B929402" i="49"/>
  <c r="B929403" i="49"/>
  <c r="B929404" i="49"/>
  <c r="B929405" i="49"/>
  <c r="B929406" i="49"/>
  <c r="B929407" i="49"/>
  <c r="B929408" i="49"/>
  <c r="B929409" i="49"/>
  <c r="B929410" i="49"/>
  <c r="B929411" i="49"/>
  <c r="B929412" i="49"/>
  <c r="B929413" i="49"/>
  <c r="B929414" i="49"/>
  <c r="B929415" i="49"/>
  <c r="B929416" i="49"/>
  <c r="B929417" i="49"/>
  <c r="B929418" i="49"/>
  <c r="B929419" i="49"/>
  <c r="B929420" i="49"/>
  <c r="B929421" i="49"/>
  <c r="B929422" i="49"/>
  <c r="B929423" i="49"/>
  <c r="B929424" i="49"/>
  <c r="B929425" i="49"/>
  <c r="B929426" i="49"/>
  <c r="B929427" i="49"/>
  <c r="B929428" i="49"/>
  <c r="B929429" i="49"/>
  <c r="B929430" i="49"/>
  <c r="B929431" i="49"/>
  <c r="B929432" i="49"/>
  <c r="B929433" i="49"/>
  <c r="B929434" i="49"/>
  <c r="B929435" i="49"/>
  <c r="B929436" i="49"/>
  <c r="B929437" i="49"/>
  <c r="B929438" i="49"/>
  <c r="B929439" i="49"/>
  <c r="B929440" i="49"/>
  <c r="B929441" i="49"/>
  <c r="B929442" i="49"/>
  <c r="B929443" i="49"/>
  <c r="B929444" i="49"/>
  <c r="B929445" i="49"/>
  <c r="B929446" i="49"/>
  <c r="B929447" i="49"/>
  <c r="B929448" i="49"/>
  <c r="B929449" i="49"/>
  <c r="B929450" i="49"/>
  <c r="B929451" i="49"/>
  <c r="B929452" i="49"/>
  <c r="B929453" i="49"/>
  <c r="B929454" i="49"/>
  <c r="B929455" i="49"/>
  <c r="B929456" i="49"/>
  <c r="B929457" i="49"/>
  <c r="B929458" i="49"/>
  <c r="B929459" i="49"/>
  <c r="B929460" i="49"/>
  <c r="B929461" i="49"/>
  <c r="B929462" i="49"/>
  <c r="B929463" i="49"/>
  <c r="B929464" i="49"/>
  <c r="B929465" i="49"/>
  <c r="B929466" i="49"/>
  <c r="B929467" i="49"/>
  <c r="B929468" i="49"/>
  <c r="B929469" i="49"/>
  <c r="B929470" i="49"/>
  <c r="B929471" i="49"/>
  <c r="B929472" i="49"/>
  <c r="B929473" i="49"/>
  <c r="B929474" i="49"/>
  <c r="B929475" i="49"/>
  <c r="B929476" i="49"/>
  <c r="B929477" i="49"/>
  <c r="B929478" i="49"/>
  <c r="B929479" i="49"/>
  <c r="B929480" i="49"/>
  <c r="B929481" i="49"/>
  <c r="B929482" i="49"/>
  <c r="B929483" i="49"/>
  <c r="B929484" i="49"/>
  <c r="B929485" i="49"/>
  <c r="B929486" i="49"/>
  <c r="B929487" i="49"/>
  <c r="B929488" i="49"/>
  <c r="B929489" i="49"/>
  <c r="B929490" i="49"/>
  <c r="B929491" i="49"/>
  <c r="B929492" i="49"/>
  <c r="B929493" i="49"/>
  <c r="B929494" i="49"/>
  <c r="B929495" i="49"/>
  <c r="B929496" i="49"/>
  <c r="B929497" i="49"/>
  <c r="B929498" i="49"/>
  <c r="B929499" i="49"/>
  <c r="B929500" i="49"/>
  <c r="B929501" i="49"/>
  <c r="B929502" i="49"/>
  <c r="B929503" i="49"/>
  <c r="B929504" i="49"/>
  <c r="B929505" i="49"/>
  <c r="B929506" i="49"/>
  <c r="B929507" i="49"/>
  <c r="B929508" i="49"/>
  <c r="B929509" i="49"/>
  <c r="B929510" i="49"/>
  <c r="B929511" i="49"/>
  <c r="B929512" i="49"/>
  <c r="B929513" i="49"/>
  <c r="B929514" i="49"/>
  <c r="B929515" i="49"/>
  <c r="B929516" i="49"/>
  <c r="B929517" i="49"/>
  <c r="B929518" i="49"/>
  <c r="B929519" i="49"/>
  <c r="B929520" i="49"/>
  <c r="B929521" i="49"/>
  <c r="B929522" i="49"/>
  <c r="B929523" i="49"/>
  <c r="B929524" i="49"/>
  <c r="B929525" i="49"/>
  <c r="B929526" i="49"/>
  <c r="B929527" i="49"/>
  <c r="B929528" i="49"/>
  <c r="B929529" i="49"/>
  <c r="B929530" i="49"/>
  <c r="B929531" i="49"/>
  <c r="B929532" i="49"/>
  <c r="B929533" i="49"/>
  <c r="B929534" i="49"/>
  <c r="B929535" i="49"/>
  <c r="B929536" i="49"/>
  <c r="B929537" i="49"/>
  <c r="B929538" i="49"/>
  <c r="B929539" i="49"/>
  <c r="B929540" i="49"/>
  <c r="B929541" i="49"/>
  <c r="B929542" i="49"/>
  <c r="B929543" i="49"/>
  <c r="B929544" i="49"/>
  <c r="B929545" i="49"/>
  <c r="B929546" i="49"/>
  <c r="B929547" i="49"/>
  <c r="B929548" i="49"/>
  <c r="B929549" i="49"/>
  <c r="B929550" i="49"/>
  <c r="B929551" i="49"/>
  <c r="B929552" i="49"/>
  <c r="B929553" i="49"/>
  <c r="B929554" i="49"/>
  <c r="B929555" i="49"/>
  <c r="B929556" i="49"/>
  <c r="B929557" i="49"/>
  <c r="B929558" i="49"/>
  <c r="B929559" i="49"/>
  <c r="B929560" i="49"/>
  <c r="B929561" i="49"/>
  <c r="B929562" i="49"/>
  <c r="B929563" i="49"/>
  <c r="B929564" i="49"/>
  <c r="B929565" i="49"/>
  <c r="B929566" i="49"/>
  <c r="B929567" i="49"/>
  <c r="B929568" i="49"/>
  <c r="B929569" i="49"/>
  <c r="B929570" i="49"/>
  <c r="B929571" i="49"/>
  <c r="B929572" i="49"/>
  <c r="B929573" i="49"/>
  <c r="B929574" i="49"/>
  <c r="B929575" i="49"/>
  <c r="B929576" i="49"/>
  <c r="B929577" i="49"/>
  <c r="B929578" i="49"/>
  <c r="B929579" i="49"/>
  <c r="B929580" i="49"/>
  <c r="B929581" i="49"/>
  <c r="B929582" i="49"/>
  <c r="B929583" i="49"/>
  <c r="B929584" i="49"/>
  <c r="B929585" i="49"/>
  <c r="B929586" i="49"/>
  <c r="B929587" i="49"/>
  <c r="B929588" i="49"/>
  <c r="B929589" i="49"/>
  <c r="B929590" i="49"/>
  <c r="B929591" i="49"/>
  <c r="B929592" i="49"/>
  <c r="B929593" i="49"/>
  <c r="B929594" i="49"/>
  <c r="B929595" i="49"/>
  <c r="B929596" i="49"/>
  <c r="B929597" i="49"/>
  <c r="B929598" i="49"/>
  <c r="B929599" i="49"/>
  <c r="B929600" i="49"/>
  <c r="B929601" i="49"/>
  <c r="B929602" i="49"/>
  <c r="B929603" i="49"/>
  <c r="B929604" i="49"/>
  <c r="B929605" i="49"/>
  <c r="B929606" i="49"/>
  <c r="B929607" i="49"/>
  <c r="B929608" i="49"/>
  <c r="B929609" i="49"/>
  <c r="B929610" i="49"/>
  <c r="B929611" i="49"/>
  <c r="B929612" i="49"/>
  <c r="B929613" i="49"/>
  <c r="B929614" i="49"/>
  <c r="B929615" i="49"/>
  <c r="B929616" i="49"/>
  <c r="B929617" i="49"/>
  <c r="B929618" i="49"/>
  <c r="B929619" i="49"/>
  <c r="B929620" i="49"/>
  <c r="B929621" i="49"/>
  <c r="B929622" i="49"/>
  <c r="B929623" i="49"/>
  <c r="B929624" i="49"/>
  <c r="B929625" i="49"/>
  <c r="B929626" i="49"/>
  <c r="B929627" i="49"/>
  <c r="B929628" i="49"/>
  <c r="B929629" i="49"/>
  <c r="B929630" i="49"/>
  <c r="B929631" i="49"/>
  <c r="B929632" i="49"/>
  <c r="B929633" i="49"/>
  <c r="B929634" i="49"/>
  <c r="B929635" i="49"/>
  <c r="B929636" i="49"/>
  <c r="B929637" i="49"/>
  <c r="B929638" i="49"/>
  <c r="B929639" i="49"/>
  <c r="B929640" i="49"/>
  <c r="B929641" i="49"/>
  <c r="B929642" i="49"/>
  <c r="B929643" i="49"/>
  <c r="B929644" i="49"/>
  <c r="B929645" i="49"/>
  <c r="B929646" i="49"/>
  <c r="B929647" i="49"/>
  <c r="B929648" i="49"/>
  <c r="B929649" i="49"/>
  <c r="B929650" i="49"/>
  <c r="B929651" i="49"/>
  <c r="B929652" i="49"/>
  <c r="B929653" i="49"/>
  <c r="B929654" i="49"/>
  <c r="B929655" i="49"/>
  <c r="B929656" i="49"/>
  <c r="B929657" i="49"/>
  <c r="B929658" i="49"/>
  <c r="B929659" i="49"/>
  <c r="B929660" i="49"/>
  <c r="B929661" i="49"/>
  <c r="B929662" i="49"/>
  <c r="B929663" i="49"/>
  <c r="B929664" i="49"/>
  <c r="B929665" i="49"/>
  <c r="B929666" i="49"/>
  <c r="B929667" i="49"/>
  <c r="B929668" i="49"/>
  <c r="B929669" i="49"/>
  <c r="B929670" i="49"/>
  <c r="B929671" i="49"/>
  <c r="B929672" i="49"/>
  <c r="B929673" i="49"/>
  <c r="B929674" i="49"/>
  <c r="B929675" i="49"/>
  <c r="B929676" i="49"/>
  <c r="B929677" i="49"/>
  <c r="B929678" i="49"/>
  <c r="B929679" i="49"/>
  <c r="B929680" i="49"/>
  <c r="B929681" i="49"/>
  <c r="B929682" i="49"/>
  <c r="B929683" i="49"/>
  <c r="B929684" i="49"/>
  <c r="B929685" i="49"/>
  <c r="B929686" i="49"/>
  <c r="B929687" i="49"/>
  <c r="B929688" i="49"/>
  <c r="B929689" i="49"/>
  <c r="B929690" i="49"/>
  <c r="B929691" i="49"/>
  <c r="B929692" i="49"/>
  <c r="B929693" i="49"/>
  <c r="B929694" i="49"/>
  <c r="B929695" i="49"/>
  <c r="B929696" i="49"/>
  <c r="B929697" i="49"/>
  <c r="B929698" i="49"/>
  <c r="B929699" i="49"/>
  <c r="B929700" i="49"/>
  <c r="B929701" i="49"/>
  <c r="B929702" i="49"/>
  <c r="B929703" i="49"/>
  <c r="B929704" i="49"/>
  <c r="B929705" i="49"/>
  <c r="B929706" i="49"/>
  <c r="B929707" i="49"/>
  <c r="B929708" i="49"/>
  <c r="B929709" i="49"/>
  <c r="B929710" i="49"/>
  <c r="B929711" i="49"/>
  <c r="B929712" i="49"/>
  <c r="B929713" i="49"/>
  <c r="B929714" i="49"/>
  <c r="B929715" i="49"/>
  <c r="B929716" i="49"/>
  <c r="B929717" i="49"/>
  <c r="B929718" i="49"/>
  <c r="B929719" i="49"/>
  <c r="B929720" i="49"/>
  <c r="B929721" i="49"/>
  <c r="B929722" i="49"/>
  <c r="B929723" i="49"/>
  <c r="B929724" i="49"/>
  <c r="B929725" i="49"/>
  <c r="B929726" i="49"/>
  <c r="B929727" i="49"/>
  <c r="B929728" i="49"/>
  <c r="B929729" i="49"/>
  <c r="B929730" i="49"/>
  <c r="B929731" i="49"/>
  <c r="B929732" i="49"/>
  <c r="B929733" i="49"/>
  <c r="B929734" i="49"/>
  <c r="B929735" i="49"/>
  <c r="B929736" i="49"/>
  <c r="B929737" i="49"/>
  <c r="B929738" i="49"/>
  <c r="B929739" i="49"/>
  <c r="B929740" i="49"/>
  <c r="B929741" i="49"/>
  <c r="B929742" i="49"/>
  <c r="B929743" i="49"/>
  <c r="B929744" i="49"/>
  <c r="B929745" i="49"/>
  <c r="B929746" i="49"/>
  <c r="B929747" i="49"/>
  <c r="B929748" i="49"/>
  <c r="B929749" i="49"/>
  <c r="B929750" i="49"/>
  <c r="B929751" i="49"/>
  <c r="B929752" i="49"/>
  <c r="B929753" i="49"/>
  <c r="B929754" i="49"/>
  <c r="B929755" i="49"/>
  <c r="B929756" i="49"/>
  <c r="B929757" i="49"/>
  <c r="B929758" i="49"/>
  <c r="B929759" i="49"/>
  <c r="B929760" i="49"/>
  <c r="B929761" i="49"/>
  <c r="B929762" i="49"/>
  <c r="B929763" i="49"/>
  <c r="B929764" i="49"/>
  <c r="B929765" i="49"/>
  <c r="B929766" i="49"/>
  <c r="B929767" i="49"/>
  <c r="B929768" i="49"/>
  <c r="B929769" i="49"/>
  <c r="B929770" i="49"/>
  <c r="B929771" i="49"/>
  <c r="B929772" i="49"/>
  <c r="B929773" i="49"/>
  <c r="B929774" i="49"/>
  <c r="B929775" i="49"/>
  <c r="B929776" i="49"/>
  <c r="B929777" i="49"/>
  <c r="B929778" i="49"/>
  <c r="B929779" i="49"/>
  <c r="B929780" i="49"/>
  <c r="B929781" i="49"/>
  <c r="B929782" i="49"/>
  <c r="B929783" i="49"/>
  <c r="B929784" i="49"/>
  <c r="B929785" i="49"/>
  <c r="B929786" i="49"/>
  <c r="B929787" i="49"/>
  <c r="B929788" i="49"/>
  <c r="B929789" i="49"/>
  <c r="B929790" i="49"/>
  <c r="B929791" i="49"/>
  <c r="B929792" i="49"/>
  <c r="B929793" i="49"/>
  <c r="B929794" i="49"/>
  <c r="B929795" i="49"/>
  <c r="B929796" i="49"/>
  <c r="B929797" i="49"/>
  <c r="B929798" i="49"/>
  <c r="B929799" i="49"/>
  <c r="B929800" i="49"/>
  <c r="B929801" i="49"/>
  <c r="B929802" i="49"/>
  <c r="B929803" i="49"/>
  <c r="B929804" i="49"/>
  <c r="B929805" i="49"/>
  <c r="B929806" i="49"/>
  <c r="B929807" i="49"/>
  <c r="B929808" i="49"/>
  <c r="B929809" i="49"/>
  <c r="B929810" i="49"/>
  <c r="B929811" i="49"/>
  <c r="B929812" i="49"/>
  <c r="B929813" i="49"/>
  <c r="B929814" i="49"/>
  <c r="B929815" i="49"/>
  <c r="B929816" i="49"/>
  <c r="B929817" i="49"/>
  <c r="B929818" i="49"/>
  <c r="B929819" i="49"/>
  <c r="B929820" i="49"/>
  <c r="B929821" i="49"/>
  <c r="B929822" i="49"/>
  <c r="B929823" i="49"/>
  <c r="B929824" i="49"/>
  <c r="B929825" i="49"/>
  <c r="B929826" i="49"/>
  <c r="B929827" i="49"/>
  <c r="B929828" i="49"/>
  <c r="B929829" i="49"/>
  <c r="B929830" i="49"/>
  <c r="B929831" i="49"/>
  <c r="B929832" i="49"/>
  <c r="B929833" i="49"/>
  <c r="B929834" i="49"/>
  <c r="B929835" i="49"/>
  <c r="B929836" i="49"/>
  <c r="B929837" i="49"/>
  <c r="B929838" i="49"/>
  <c r="B929839" i="49"/>
  <c r="B929840" i="49"/>
  <c r="B929841" i="49"/>
  <c r="B929842" i="49"/>
  <c r="B929843" i="49"/>
  <c r="B929844" i="49"/>
  <c r="B929845" i="49"/>
  <c r="B929846" i="49"/>
  <c r="B929847" i="49"/>
  <c r="B929848" i="49"/>
  <c r="B929849" i="49"/>
  <c r="B929850" i="49"/>
  <c r="B929851" i="49"/>
  <c r="B929852" i="49"/>
  <c r="B929853" i="49"/>
  <c r="B929854" i="49"/>
  <c r="B929855" i="49"/>
  <c r="B929856" i="49"/>
  <c r="B929857" i="49"/>
  <c r="B929858" i="49"/>
  <c r="B929859" i="49"/>
  <c r="B929860" i="49"/>
  <c r="B929861" i="49"/>
  <c r="B929862" i="49"/>
  <c r="B929863" i="49"/>
  <c r="B929864" i="49"/>
  <c r="B929865" i="49"/>
  <c r="B929866" i="49"/>
  <c r="B929867" i="49"/>
  <c r="B929868" i="49"/>
  <c r="B929869" i="49"/>
  <c r="B929870" i="49"/>
  <c r="B929871" i="49"/>
  <c r="B929872" i="49"/>
  <c r="B929873" i="49"/>
  <c r="B929874" i="49"/>
  <c r="B929875" i="49"/>
  <c r="B929876" i="49"/>
  <c r="B929877" i="49"/>
  <c r="B929878" i="49"/>
  <c r="B929879" i="49"/>
  <c r="B929880" i="49"/>
  <c r="B929881" i="49"/>
  <c r="B929882" i="49"/>
  <c r="B929883" i="49"/>
  <c r="B929884" i="49"/>
  <c r="B929885" i="49"/>
  <c r="B929886" i="49"/>
  <c r="B929887" i="49"/>
  <c r="B929888" i="49"/>
  <c r="B929889" i="49"/>
  <c r="B929890" i="49"/>
  <c r="B929891" i="49"/>
  <c r="B929892" i="49"/>
  <c r="B929893" i="49"/>
  <c r="B929894" i="49"/>
  <c r="B929895" i="49"/>
  <c r="B929896" i="49"/>
  <c r="B929897" i="49"/>
  <c r="B929898" i="49"/>
  <c r="B929899" i="49"/>
  <c r="B929900" i="49"/>
  <c r="B929901" i="49"/>
  <c r="B929902" i="49"/>
  <c r="B929903" i="49"/>
  <c r="B929904" i="49"/>
  <c r="B929905" i="49"/>
  <c r="B929906" i="49"/>
  <c r="B929907" i="49"/>
  <c r="B929908" i="49"/>
  <c r="B929909" i="49"/>
  <c r="B929910" i="49"/>
  <c r="B929911" i="49"/>
  <c r="B929912" i="49"/>
  <c r="B929913" i="49"/>
  <c r="B929914" i="49"/>
  <c r="B929915" i="49"/>
  <c r="B929916" i="49"/>
  <c r="B929917" i="49"/>
  <c r="B929918" i="49"/>
  <c r="B929919" i="49"/>
  <c r="B929920" i="49"/>
  <c r="B929921" i="49"/>
  <c r="B929922" i="49"/>
  <c r="B929923" i="49"/>
  <c r="B929924" i="49"/>
  <c r="B929925" i="49"/>
  <c r="B929926" i="49"/>
  <c r="B929927" i="49"/>
  <c r="B929928" i="49"/>
  <c r="B929929" i="49"/>
  <c r="B929930" i="49"/>
  <c r="B929931" i="49"/>
  <c r="B929932" i="49"/>
  <c r="B929933" i="49"/>
  <c r="B929934" i="49"/>
  <c r="B929935" i="49"/>
  <c r="B929936" i="49"/>
  <c r="B929937" i="49"/>
  <c r="B929938" i="49"/>
  <c r="B929939" i="49"/>
  <c r="B929940" i="49"/>
  <c r="B929941" i="49"/>
  <c r="B929942" i="49"/>
  <c r="B929943" i="49"/>
  <c r="B929944" i="49"/>
  <c r="B929945" i="49"/>
  <c r="B929946" i="49"/>
  <c r="B929947" i="49"/>
  <c r="B929948" i="49"/>
  <c r="B929949" i="49"/>
  <c r="B929950" i="49"/>
  <c r="B929951" i="49"/>
  <c r="B929952" i="49"/>
  <c r="B929953" i="49"/>
  <c r="B929954" i="49"/>
  <c r="B929955" i="49"/>
  <c r="B929956" i="49"/>
  <c r="B929957" i="49"/>
  <c r="B929958" i="49"/>
  <c r="B929959" i="49"/>
  <c r="B929960" i="49"/>
  <c r="B929961" i="49"/>
  <c r="B929962" i="49"/>
  <c r="B929963" i="49"/>
  <c r="B929964" i="49"/>
  <c r="B929965" i="49"/>
  <c r="B929966" i="49"/>
  <c r="B929967" i="49"/>
  <c r="B929968" i="49"/>
  <c r="B929969" i="49"/>
  <c r="B929970" i="49"/>
  <c r="B929971" i="49"/>
  <c r="B929972" i="49"/>
  <c r="B929973" i="49"/>
  <c r="B929974" i="49"/>
  <c r="B929975" i="49"/>
  <c r="B929976" i="49"/>
  <c r="B929977" i="49"/>
  <c r="B929978" i="49"/>
  <c r="B929979" i="49"/>
  <c r="B929980" i="49"/>
  <c r="B929981" i="49"/>
  <c r="B929982" i="49"/>
  <c r="B929983" i="49"/>
  <c r="B929984" i="49"/>
  <c r="B929985" i="49"/>
  <c r="B929986" i="49"/>
  <c r="B929987" i="49"/>
  <c r="B929988" i="49"/>
  <c r="B929989" i="49"/>
  <c r="B929990" i="49"/>
  <c r="B929991" i="49"/>
  <c r="B929992" i="49"/>
  <c r="B929993" i="49"/>
  <c r="B929994" i="49"/>
  <c r="B929995" i="49"/>
  <c r="B929996" i="49"/>
  <c r="B929997" i="49"/>
  <c r="B929998" i="49"/>
  <c r="B929999" i="49"/>
  <c r="B930000" i="49"/>
  <c r="B930001" i="49"/>
  <c r="B930002" i="49"/>
  <c r="B930003" i="49"/>
  <c r="B930004" i="49"/>
  <c r="B930005" i="49"/>
  <c r="B930006" i="49"/>
  <c r="B930007" i="49"/>
  <c r="B930008" i="49"/>
  <c r="B930009" i="49"/>
  <c r="B930010" i="49"/>
  <c r="B930011" i="49"/>
  <c r="B930012" i="49"/>
  <c r="B930013" i="49"/>
  <c r="B930014" i="49"/>
  <c r="B930015" i="49"/>
  <c r="B930016" i="49"/>
  <c r="B930017" i="49"/>
  <c r="B930018" i="49"/>
  <c r="B930019" i="49"/>
  <c r="B930020" i="49"/>
  <c r="B930021" i="49"/>
  <c r="B930022" i="49"/>
  <c r="B930023" i="49"/>
  <c r="B930024" i="49"/>
  <c r="B930025" i="49"/>
  <c r="B930026" i="49"/>
  <c r="B930027" i="49"/>
  <c r="B930028" i="49"/>
  <c r="B930029" i="49"/>
  <c r="B930030" i="49"/>
  <c r="B930031" i="49"/>
  <c r="B930032" i="49"/>
  <c r="B930033" i="49"/>
  <c r="B930034" i="49"/>
  <c r="B930035" i="49"/>
  <c r="B930036" i="49"/>
  <c r="B930037" i="49"/>
  <c r="B930038" i="49"/>
  <c r="B930039" i="49"/>
  <c r="B930040" i="49"/>
  <c r="B930041" i="49"/>
  <c r="B930042" i="49"/>
  <c r="B930043" i="49"/>
  <c r="B930044" i="49"/>
  <c r="B930045" i="49"/>
  <c r="B930046" i="49"/>
  <c r="B930047" i="49"/>
  <c r="B930048" i="49"/>
  <c r="B930049" i="49"/>
  <c r="B930050" i="49"/>
  <c r="B930051" i="49"/>
  <c r="B930052" i="49"/>
  <c r="B930053" i="49"/>
  <c r="B930054" i="49"/>
  <c r="B930055" i="49"/>
  <c r="B930056" i="49"/>
  <c r="B930057" i="49"/>
  <c r="B930058" i="49"/>
  <c r="B930059" i="49"/>
  <c r="B930060" i="49"/>
  <c r="B930061" i="49"/>
  <c r="B930062" i="49"/>
  <c r="B930063" i="49"/>
  <c r="B930064" i="49"/>
  <c r="B930065" i="49"/>
  <c r="B930066" i="49"/>
  <c r="B930067" i="49"/>
  <c r="B930068" i="49"/>
  <c r="B930069" i="49"/>
  <c r="B930070" i="49"/>
  <c r="B930071" i="49"/>
  <c r="B930072" i="49"/>
  <c r="B930073" i="49"/>
  <c r="B930074" i="49"/>
  <c r="B930075" i="49"/>
  <c r="B930076" i="49"/>
  <c r="B930077" i="49"/>
  <c r="B930078" i="49"/>
  <c r="B930079" i="49"/>
  <c r="B930080" i="49"/>
  <c r="B930081" i="49"/>
  <c r="B930082" i="49"/>
  <c r="B930083" i="49"/>
  <c r="B930084" i="49"/>
  <c r="B930085" i="49"/>
  <c r="B930086" i="49"/>
  <c r="B930087" i="49"/>
  <c r="B930088" i="49"/>
  <c r="B930089" i="49"/>
  <c r="B930090" i="49"/>
  <c r="B930091" i="49"/>
  <c r="B930092" i="49"/>
  <c r="B930093" i="49"/>
  <c r="B930094" i="49"/>
  <c r="B930095" i="49"/>
  <c r="B930096" i="49"/>
  <c r="B930097" i="49"/>
  <c r="B930098" i="49"/>
  <c r="B930099" i="49"/>
  <c r="B930100" i="49"/>
  <c r="B930101" i="49"/>
  <c r="B930102" i="49"/>
  <c r="B930103" i="49"/>
  <c r="B930104" i="49"/>
  <c r="B930105" i="49"/>
  <c r="B930106" i="49"/>
  <c r="B930107" i="49"/>
  <c r="B930108" i="49"/>
  <c r="B930109" i="49"/>
  <c r="B930110" i="49"/>
  <c r="B930111" i="49"/>
  <c r="B930112" i="49"/>
  <c r="B930113" i="49"/>
  <c r="B930114" i="49"/>
  <c r="B930115" i="49"/>
  <c r="B930116" i="49"/>
  <c r="B930117" i="49"/>
  <c r="B930118" i="49"/>
  <c r="B930119" i="49"/>
  <c r="B930120" i="49"/>
  <c r="B930121" i="49"/>
  <c r="B930122" i="49"/>
  <c r="B930123" i="49"/>
  <c r="B930124" i="49"/>
  <c r="B930125" i="49"/>
  <c r="B930126" i="49"/>
  <c r="B930127" i="49"/>
  <c r="B930128" i="49"/>
  <c r="B930129" i="49"/>
  <c r="B930130" i="49"/>
  <c r="B930131" i="49"/>
  <c r="B930132" i="49"/>
  <c r="B930133" i="49"/>
  <c r="B930134" i="49"/>
  <c r="B930135" i="49"/>
  <c r="B930136" i="49"/>
  <c r="B930137" i="49"/>
  <c r="B930138" i="49"/>
  <c r="B930139" i="49"/>
  <c r="B930140" i="49"/>
  <c r="B930141" i="49"/>
  <c r="B930142" i="49"/>
  <c r="B930143" i="49"/>
  <c r="B930144" i="49"/>
  <c r="B930145" i="49"/>
  <c r="B930146" i="49"/>
  <c r="B930147" i="49"/>
  <c r="B930148" i="49"/>
  <c r="B930149" i="49"/>
  <c r="B930150" i="49"/>
  <c r="B930151" i="49"/>
  <c r="B930152" i="49"/>
  <c r="B930153" i="49"/>
  <c r="B930154" i="49"/>
  <c r="B930155" i="49"/>
  <c r="B930156" i="49"/>
  <c r="B930157" i="49"/>
  <c r="B930158" i="49"/>
  <c r="B930159" i="49"/>
  <c r="B930160" i="49"/>
  <c r="B930161" i="49"/>
  <c r="B930162" i="49"/>
  <c r="B930163" i="49"/>
  <c r="B930164" i="49"/>
  <c r="B930165" i="49"/>
  <c r="B930166" i="49"/>
  <c r="B930167" i="49"/>
  <c r="B930168" i="49"/>
  <c r="B930169" i="49"/>
  <c r="B930170" i="49"/>
  <c r="B930171" i="49"/>
  <c r="B930172" i="49"/>
  <c r="B930173" i="49"/>
  <c r="B930174" i="49"/>
  <c r="B930175" i="49"/>
  <c r="B930176" i="49"/>
  <c r="B930177" i="49"/>
  <c r="B930178" i="49"/>
  <c r="B930179" i="49"/>
  <c r="B930180" i="49"/>
  <c r="B930181" i="49"/>
  <c r="B930182" i="49"/>
  <c r="B930183" i="49"/>
  <c r="B930184" i="49"/>
  <c r="B930185" i="49"/>
  <c r="B930186" i="49"/>
  <c r="B930187" i="49"/>
  <c r="B930188" i="49"/>
  <c r="B930189" i="49"/>
  <c r="B930190" i="49"/>
  <c r="B930191" i="49"/>
  <c r="B930192" i="49"/>
  <c r="B930193" i="49"/>
  <c r="B930194" i="49"/>
  <c r="B930195" i="49"/>
  <c r="B930196" i="49"/>
  <c r="B930197" i="49"/>
  <c r="B930198" i="49"/>
  <c r="B930199" i="49"/>
  <c r="B930200" i="49"/>
  <c r="B930201" i="49"/>
  <c r="B930202" i="49"/>
  <c r="B930203" i="49"/>
  <c r="B930204" i="49"/>
  <c r="B930205" i="49"/>
  <c r="B930206" i="49"/>
  <c r="B930207" i="49"/>
  <c r="B930208" i="49"/>
  <c r="B930209" i="49"/>
  <c r="B930210" i="49"/>
  <c r="B930211" i="49"/>
  <c r="B930212" i="49"/>
  <c r="B930213" i="49"/>
  <c r="B930214" i="49"/>
  <c r="B930215" i="49"/>
  <c r="B930216" i="49"/>
  <c r="B930217" i="49"/>
  <c r="B930218" i="49"/>
  <c r="B930219" i="49"/>
  <c r="B930220" i="49"/>
  <c r="B930221" i="49"/>
  <c r="B930222" i="49"/>
  <c r="B930223" i="49"/>
  <c r="B930224" i="49"/>
  <c r="B930225" i="49"/>
  <c r="B930226" i="49"/>
  <c r="B930227" i="49"/>
  <c r="B930228" i="49"/>
  <c r="B930229" i="49"/>
  <c r="B930230" i="49"/>
  <c r="B930231" i="49"/>
  <c r="B930232" i="49"/>
  <c r="B930233" i="49"/>
  <c r="B930234" i="49"/>
  <c r="B930235" i="49"/>
  <c r="B930236" i="49"/>
  <c r="B930237" i="49"/>
  <c r="B930238" i="49"/>
  <c r="B930239" i="49"/>
  <c r="B930240" i="49"/>
  <c r="B930241" i="49"/>
  <c r="B930242" i="49"/>
  <c r="B930243" i="49"/>
  <c r="B930244" i="49"/>
  <c r="B930245" i="49"/>
  <c r="B930246" i="49"/>
  <c r="B930247" i="49"/>
  <c r="B930248" i="49"/>
  <c r="B930249" i="49"/>
  <c r="B930250" i="49"/>
  <c r="B930251" i="49"/>
  <c r="B930252" i="49"/>
  <c r="B930253" i="49"/>
  <c r="B930254" i="49"/>
  <c r="B930255" i="49"/>
  <c r="B930256" i="49"/>
  <c r="B930257" i="49"/>
  <c r="B930258" i="49"/>
  <c r="B930259" i="49"/>
  <c r="B930260" i="49"/>
  <c r="B930261" i="49"/>
  <c r="B930262" i="49"/>
  <c r="B930263" i="49"/>
  <c r="B930264" i="49"/>
  <c r="B930265" i="49"/>
  <c r="B930266" i="49"/>
  <c r="B930267" i="49"/>
  <c r="B930268" i="49"/>
  <c r="B930269" i="49"/>
  <c r="B930270" i="49"/>
  <c r="B930271" i="49"/>
  <c r="B930272" i="49"/>
  <c r="B930273" i="49"/>
  <c r="B930274" i="49"/>
  <c r="B930275" i="49"/>
  <c r="B930276" i="49"/>
  <c r="B930277" i="49"/>
  <c r="B930278" i="49"/>
  <c r="B930279" i="49"/>
  <c r="B930280" i="49"/>
  <c r="B930281" i="49"/>
  <c r="B930282" i="49"/>
  <c r="B930283" i="49"/>
  <c r="B930284" i="49"/>
  <c r="B930285" i="49"/>
  <c r="B930286" i="49"/>
  <c r="B930287" i="49"/>
  <c r="B930288" i="49"/>
  <c r="B930289" i="49"/>
  <c r="B930290" i="49"/>
  <c r="B930291" i="49"/>
  <c r="B930292" i="49"/>
  <c r="B930293" i="49"/>
  <c r="B930294" i="49"/>
  <c r="B930295" i="49"/>
  <c r="B930296" i="49"/>
  <c r="B930297" i="49"/>
  <c r="B930298" i="49"/>
  <c r="B930299" i="49"/>
  <c r="B930300" i="49"/>
  <c r="B930301" i="49"/>
  <c r="B930302" i="49"/>
  <c r="B930303" i="49"/>
  <c r="B930304" i="49"/>
  <c r="B930305" i="49"/>
  <c r="B930306" i="49"/>
  <c r="B930307" i="49"/>
  <c r="B930308" i="49"/>
  <c r="B930309" i="49"/>
  <c r="B930310" i="49"/>
  <c r="B930311" i="49"/>
  <c r="B930312" i="49"/>
  <c r="B930313" i="49"/>
  <c r="B930314" i="49"/>
  <c r="B930315" i="49"/>
  <c r="B930316" i="49"/>
  <c r="B930317" i="49"/>
  <c r="B930318" i="49"/>
  <c r="B930319" i="49"/>
  <c r="B930320" i="49"/>
  <c r="B930321" i="49"/>
  <c r="B930322" i="49"/>
  <c r="B930323" i="49"/>
  <c r="B930324" i="49"/>
  <c r="B930325" i="49"/>
  <c r="B930326" i="49"/>
  <c r="B930327" i="49"/>
  <c r="B930328" i="49"/>
  <c r="B930329" i="49"/>
  <c r="B930330" i="49"/>
  <c r="B930331" i="49"/>
  <c r="B930332" i="49"/>
  <c r="B930333" i="49"/>
  <c r="B930334" i="49"/>
  <c r="B930335" i="49"/>
  <c r="B930336" i="49"/>
  <c r="B930337" i="49"/>
  <c r="B930338" i="49"/>
  <c r="B930339" i="49"/>
  <c r="B930340" i="49"/>
  <c r="B930341" i="49"/>
  <c r="B930342" i="49"/>
  <c r="B930343" i="49"/>
  <c r="B930344" i="49"/>
  <c r="B930345" i="49"/>
  <c r="B930346" i="49"/>
  <c r="B930347" i="49"/>
  <c r="B930348" i="49"/>
  <c r="B930349" i="49"/>
  <c r="B930350" i="49"/>
  <c r="B930351" i="49"/>
  <c r="B930352" i="49"/>
  <c r="B930353" i="49"/>
  <c r="B930354" i="49"/>
  <c r="B930355" i="49"/>
  <c r="B930356" i="49"/>
  <c r="B930357" i="49"/>
  <c r="B930358" i="49"/>
  <c r="B930359" i="49"/>
  <c r="B930360" i="49"/>
  <c r="B930361" i="49"/>
  <c r="B930362" i="49"/>
  <c r="B930363" i="49"/>
  <c r="B930364" i="49"/>
  <c r="B930365" i="49"/>
  <c r="B930366" i="49"/>
  <c r="B930367" i="49"/>
  <c r="B930368" i="49"/>
  <c r="B930369" i="49"/>
  <c r="B930370" i="49"/>
  <c r="B930371" i="49"/>
  <c r="B930372" i="49"/>
  <c r="B930373" i="49"/>
  <c r="B930374" i="49"/>
  <c r="B930375" i="49"/>
  <c r="B930376" i="49"/>
  <c r="B930377" i="49"/>
  <c r="B930378" i="49"/>
  <c r="B930379" i="49"/>
  <c r="B930380" i="49"/>
  <c r="B930381" i="49"/>
  <c r="B930382" i="49"/>
  <c r="B930383" i="49"/>
  <c r="B930384" i="49"/>
  <c r="B930385" i="49"/>
  <c r="B930386" i="49"/>
  <c r="B930387" i="49"/>
  <c r="B930388" i="49"/>
  <c r="B930389" i="49"/>
  <c r="B930390" i="49"/>
  <c r="B930391" i="49"/>
  <c r="B930392" i="49"/>
  <c r="B930393" i="49"/>
  <c r="B930394" i="49"/>
  <c r="B930395" i="49"/>
  <c r="B930396" i="49"/>
  <c r="B930397" i="49"/>
  <c r="B930398" i="49"/>
  <c r="B930399" i="49"/>
  <c r="B930400" i="49"/>
  <c r="B930401" i="49"/>
  <c r="B930402" i="49"/>
  <c r="B930403" i="49"/>
  <c r="B930404" i="49"/>
  <c r="B930405" i="49"/>
  <c r="B930406" i="49"/>
  <c r="B930407" i="49"/>
  <c r="B930408" i="49"/>
  <c r="B930409" i="49"/>
  <c r="B930410" i="49"/>
  <c r="B930411" i="49"/>
  <c r="B930412" i="49"/>
  <c r="B930413" i="49"/>
  <c r="B930414" i="49"/>
  <c r="B930415" i="49"/>
  <c r="B930416" i="49"/>
  <c r="B930417" i="49"/>
  <c r="B930418" i="49"/>
  <c r="B930419" i="49"/>
  <c r="B930420" i="49"/>
  <c r="B930421" i="49"/>
  <c r="B930422" i="49"/>
  <c r="B930423" i="49"/>
  <c r="B930424" i="49"/>
  <c r="B930425" i="49"/>
  <c r="B930426" i="49"/>
  <c r="B930427" i="49"/>
  <c r="B930428" i="49"/>
  <c r="B930429" i="49"/>
  <c r="B930430" i="49"/>
  <c r="B930431" i="49"/>
  <c r="B930432" i="49"/>
  <c r="B930433" i="49"/>
  <c r="B930434" i="49"/>
  <c r="B930435" i="49"/>
  <c r="B930436" i="49"/>
  <c r="B930437" i="49"/>
  <c r="B930438" i="49"/>
  <c r="B930439" i="49"/>
  <c r="B930440" i="49"/>
  <c r="B930441" i="49"/>
  <c r="B930442" i="49"/>
  <c r="B930443" i="49"/>
  <c r="B930444" i="49"/>
  <c r="B930445" i="49"/>
  <c r="B930446" i="49"/>
  <c r="B930447" i="49"/>
  <c r="B930448" i="49"/>
  <c r="B930449" i="49"/>
  <c r="B930450" i="49"/>
  <c r="B930451" i="49"/>
  <c r="B930452" i="49"/>
  <c r="B930453" i="49"/>
  <c r="B930454" i="49"/>
  <c r="B930455" i="49"/>
  <c r="B930456" i="49"/>
  <c r="B930457" i="49"/>
  <c r="B930458" i="49"/>
  <c r="B930459" i="49"/>
  <c r="B930460" i="49"/>
  <c r="B930461" i="49"/>
  <c r="B930462" i="49"/>
  <c r="B930463" i="49"/>
  <c r="B930464" i="49"/>
  <c r="B930465" i="49"/>
  <c r="B930466" i="49"/>
  <c r="B930467" i="49"/>
  <c r="B930468" i="49"/>
  <c r="B930469" i="49"/>
  <c r="B930470" i="49"/>
  <c r="B930471" i="49"/>
  <c r="B930472" i="49"/>
  <c r="B930473" i="49"/>
  <c r="B930474" i="49"/>
  <c r="B930475" i="49"/>
  <c r="B930476" i="49"/>
  <c r="B930477" i="49"/>
  <c r="B930478" i="49"/>
  <c r="B930479" i="49"/>
  <c r="B930480" i="49"/>
  <c r="B930481" i="49"/>
  <c r="B930482" i="49"/>
  <c r="B930483" i="49"/>
  <c r="B930484" i="49"/>
  <c r="B930485" i="49"/>
  <c r="B930486" i="49"/>
  <c r="B930487" i="49"/>
  <c r="B930488" i="49"/>
  <c r="B930489" i="49"/>
  <c r="B930490" i="49"/>
  <c r="B930491" i="49"/>
  <c r="B930492" i="49"/>
  <c r="B930493" i="49"/>
  <c r="B930494" i="49"/>
  <c r="B930495" i="49"/>
  <c r="B930496" i="49"/>
  <c r="B930497" i="49"/>
  <c r="B930498" i="49"/>
  <c r="B930499" i="49"/>
  <c r="B930500" i="49"/>
  <c r="B930501" i="49"/>
  <c r="B930502" i="49"/>
  <c r="B930503" i="49"/>
  <c r="B930504" i="49"/>
  <c r="B930505" i="49"/>
  <c r="B930506" i="49"/>
  <c r="B930507" i="49"/>
  <c r="B930508" i="49"/>
  <c r="B930509" i="49"/>
  <c r="B930510" i="49"/>
  <c r="B930511" i="49"/>
  <c r="B930512" i="49"/>
  <c r="B930513" i="49"/>
  <c r="B930514" i="49"/>
  <c r="B930515" i="49"/>
  <c r="B930516" i="49"/>
  <c r="B930517" i="49"/>
  <c r="B930518" i="49"/>
  <c r="B930519" i="49"/>
  <c r="B930520" i="49"/>
  <c r="B930521" i="49"/>
  <c r="B930522" i="49"/>
  <c r="B930523" i="49"/>
  <c r="B930524" i="49"/>
  <c r="B930525" i="49"/>
  <c r="B930526" i="49"/>
  <c r="B930527" i="49"/>
  <c r="B930528" i="49"/>
  <c r="B930529" i="49"/>
  <c r="B930530" i="49"/>
  <c r="B930531" i="49"/>
  <c r="B930532" i="49"/>
  <c r="B930533" i="49"/>
  <c r="B930534" i="49"/>
  <c r="B930535" i="49"/>
  <c r="B930536" i="49"/>
  <c r="B930537" i="49"/>
  <c r="B930538" i="49"/>
  <c r="B930539" i="49"/>
  <c r="B930540" i="49"/>
  <c r="B930541" i="49"/>
  <c r="B930542" i="49"/>
  <c r="B930543" i="49"/>
  <c r="B930544" i="49"/>
  <c r="B930545" i="49"/>
  <c r="B930546" i="49"/>
  <c r="B930547" i="49"/>
  <c r="B930548" i="49"/>
  <c r="B930549" i="49"/>
  <c r="B930550" i="49"/>
  <c r="B930551" i="49"/>
  <c r="B930552" i="49"/>
  <c r="B930553" i="49"/>
  <c r="B930554" i="49"/>
  <c r="B930555" i="49"/>
  <c r="B930556" i="49"/>
  <c r="B930557" i="49"/>
  <c r="B930558" i="49"/>
  <c r="B930559" i="49"/>
  <c r="B930560" i="49"/>
  <c r="B930561" i="49"/>
  <c r="B930562" i="49"/>
  <c r="B930563" i="49"/>
  <c r="B930564" i="49"/>
  <c r="B930565" i="49"/>
  <c r="B930566" i="49"/>
  <c r="B930567" i="49"/>
  <c r="B930568" i="49"/>
  <c r="B930569" i="49"/>
  <c r="B930570" i="49"/>
  <c r="B930571" i="49"/>
  <c r="B930572" i="49"/>
  <c r="B930573" i="49"/>
  <c r="B930574" i="49"/>
  <c r="B930575" i="49"/>
  <c r="B930576" i="49"/>
  <c r="B930577" i="49"/>
  <c r="B930578" i="49"/>
  <c r="B930579" i="49"/>
  <c r="B930580" i="49"/>
  <c r="B930581" i="49"/>
  <c r="B930582" i="49"/>
  <c r="B930583" i="49"/>
  <c r="B930584" i="49"/>
  <c r="B930585" i="49"/>
  <c r="B930586" i="49"/>
  <c r="B930587" i="49"/>
  <c r="B930588" i="49"/>
  <c r="B930589" i="49"/>
  <c r="B930590" i="49"/>
  <c r="B930591" i="49"/>
  <c r="B930592" i="49"/>
  <c r="B930593" i="49"/>
  <c r="B930594" i="49"/>
  <c r="B930595" i="49"/>
  <c r="B930596" i="49"/>
  <c r="B930597" i="49"/>
  <c r="B930598" i="49"/>
  <c r="B930599" i="49"/>
  <c r="B930600" i="49"/>
  <c r="B930601" i="49"/>
  <c r="B930602" i="49"/>
  <c r="B930603" i="49"/>
  <c r="B930604" i="49"/>
  <c r="B930605" i="49"/>
  <c r="B930606" i="49"/>
  <c r="B930607" i="49"/>
  <c r="B930608" i="49"/>
  <c r="B930609" i="49"/>
  <c r="B930610" i="49"/>
  <c r="B930611" i="49"/>
  <c r="B930612" i="49"/>
  <c r="B930613" i="49"/>
  <c r="B930614" i="49"/>
  <c r="B930615" i="49"/>
  <c r="B930616" i="49"/>
  <c r="B930617" i="49"/>
  <c r="B930618" i="49"/>
  <c r="B930619" i="49"/>
  <c r="B930620" i="49"/>
  <c r="B930621" i="49"/>
  <c r="B930622" i="49"/>
  <c r="B930623" i="49"/>
  <c r="B930624" i="49"/>
  <c r="B930625" i="49"/>
  <c r="B930626" i="49"/>
  <c r="B930627" i="49"/>
  <c r="B930628" i="49"/>
  <c r="B930629" i="49"/>
  <c r="B930630" i="49"/>
  <c r="B930631" i="49"/>
  <c r="B930632" i="49"/>
  <c r="B930633" i="49"/>
  <c r="B930634" i="49"/>
  <c r="B930635" i="49"/>
  <c r="B930636" i="49"/>
  <c r="B930637" i="49"/>
  <c r="B930638" i="49"/>
  <c r="B930639" i="49"/>
  <c r="B930640" i="49"/>
  <c r="B930641" i="49"/>
  <c r="B930642" i="49"/>
  <c r="B930643" i="49"/>
  <c r="B930644" i="49"/>
  <c r="B930645" i="49"/>
  <c r="B930646" i="49"/>
  <c r="B930647" i="49"/>
  <c r="B930648" i="49"/>
  <c r="B930649" i="49"/>
  <c r="B930650" i="49"/>
  <c r="B930651" i="49"/>
  <c r="B930652" i="49"/>
  <c r="B930653" i="49"/>
  <c r="B930654" i="49"/>
  <c r="B930655" i="49"/>
  <c r="B930656" i="49"/>
  <c r="B930657" i="49"/>
  <c r="B930658" i="49"/>
  <c r="B930659" i="49"/>
  <c r="B930660" i="49"/>
  <c r="B930661" i="49"/>
  <c r="B930662" i="49"/>
  <c r="B930663" i="49"/>
  <c r="B930664" i="49"/>
  <c r="B930665" i="49"/>
  <c r="B930666" i="49"/>
  <c r="B930667" i="49"/>
  <c r="B930668" i="49"/>
  <c r="B930669" i="49"/>
  <c r="B930670" i="49"/>
  <c r="B930671" i="49"/>
  <c r="B930672" i="49"/>
  <c r="B930673" i="49"/>
  <c r="B930674" i="49"/>
  <c r="B930675" i="49"/>
  <c r="B930676" i="49"/>
  <c r="B930677" i="49"/>
  <c r="B930678" i="49"/>
  <c r="B930679" i="49"/>
  <c r="B930680" i="49"/>
  <c r="B930681" i="49"/>
  <c r="B930682" i="49"/>
  <c r="B930683" i="49"/>
  <c r="B930684" i="49"/>
  <c r="B930685" i="49"/>
  <c r="B930686" i="49"/>
  <c r="B930687" i="49"/>
  <c r="B930688" i="49"/>
  <c r="B930689" i="49"/>
  <c r="B930690" i="49"/>
  <c r="B930691" i="49"/>
  <c r="B930692" i="49"/>
  <c r="B930693" i="49"/>
  <c r="B930694" i="49"/>
  <c r="B930695" i="49"/>
  <c r="B930696" i="49"/>
  <c r="B930697" i="49"/>
  <c r="B930698" i="49"/>
  <c r="B930699" i="49"/>
  <c r="B930700" i="49"/>
  <c r="B930701" i="49"/>
  <c r="B930702" i="49"/>
  <c r="B930703" i="49"/>
  <c r="B930704" i="49"/>
  <c r="B930705" i="49"/>
  <c r="B930706" i="49"/>
  <c r="B930707" i="49"/>
  <c r="B930708" i="49"/>
  <c r="B930709" i="49"/>
  <c r="B930710" i="49"/>
  <c r="B930711" i="49"/>
  <c r="B930712" i="49"/>
  <c r="B930713" i="49"/>
  <c r="B930714" i="49"/>
  <c r="B930715" i="49"/>
  <c r="B930716" i="49"/>
  <c r="B930717" i="49"/>
  <c r="B930718" i="49"/>
  <c r="B930719" i="49"/>
  <c r="B930720" i="49"/>
  <c r="B930721" i="49"/>
  <c r="B930722" i="49"/>
  <c r="B930723" i="49"/>
  <c r="B930724" i="49"/>
  <c r="B930725" i="49"/>
  <c r="B930726" i="49"/>
  <c r="B930727" i="49"/>
  <c r="B930728" i="49"/>
  <c r="B930729" i="49"/>
  <c r="B930730" i="49"/>
  <c r="B930731" i="49"/>
  <c r="B930732" i="49"/>
  <c r="B930733" i="49"/>
  <c r="B930734" i="49"/>
  <c r="B930735" i="49"/>
  <c r="B930736" i="49"/>
  <c r="B930737" i="49"/>
  <c r="B930738" i="49"/>
  <c r="B930739" i="49"/>
  <c r="B930740" i="49"/>
  <c r="B930741" i="49"/>
  <c r="B930742" i="49"/>
  <c r="B930743" i="49"/>
  <c r="B930744" i="49"/>
  <c r="B930745" i="49"/>
  <c r="B930746" i="49"/>
  <c r="B930747" i="49"/>
  <c r="B930748" i="49"/>
  <c r="B930749" i="49"/>
  <c r="B930750" i="49"/>
  <c r="B930751" i="49"/>
  <c r="B930752" i="49"/>
  <c r="B930753" i="49"/>
  <c r="B930754" i="49"/>
  <c r="B930755" i="49"/>
  <c r="B930756" i="49"/>
  <c r="B930757" i="49"/>
  <c r="B930758" i="49"/>
  <c r="B930759" i="49"/>
  <c r="B930760" i="49"/>
  <c r="B930761" i="49"/>
  <c r="B930762" i="49"/>
  <c r="B930763" i="49"/>
  <c r="B930764" i="49"/>
  <c r="B930765" i="49"/>
  <c r="B930766" i="49"/>
  <c r="B930767" i="49"/>
  <c r="B930768" i="49"/>
  <c r="B930769" i="49"/>
  <c r="B930770" i="49"/>
  <c r="B930771" i="49"/>
  <c r="B930772" i="49"/>
  <c r="B930773" i="49"/>
  <c r="B930774" i="49"/>
  <c r="B930775" i="49"/>
  <c r="B930776" i="49"/>
  <c r="B930777" i="49"/>
  <c r="B930778" i="49"/>
  <c r="B930779" i="49"/>
  <c r="B930780" i="49"/>
  <c r="B930781" i="49"/>
  <c r="B930782" i="49"/>
  <c r="B930783" i="49"/>
  <c r="B930784" i="49"/>
  <c r="B930785" i="49"/>
  <c r="B930786" i="49"/>
  <c r="B930787" i="49"/>
  <c r="B930788" i="49"/>
  <c r="B930789" i="49"/>
  <c r="B930790" i="49"/>
  <c r="B930791" i="49"/>
  <c r="B930792" i="49"/>
  <c r="B930793" i="49"/>
  <c r="B930794" i="49"/>
  <c r="B930795" i="49"/>
  <c r="B930796" i="49"/>
  <c r="B930797" i="49"/>
  <c r="B930798" i="49"/>
  <c r="B930799" i="49"/>
  <c r="B930800" i="49"/>
  <c r="B930801" i="49"/>
  <c r="B930802" i="49"/>
  <c r="B930803" i="49"/>
  <c r="B930804" i="49"/>
  <c r="B930805" i="49"/>
  <c r="B930806" i="49"/>
  <c r="B930807" i="49"/>
  <c r="B930808" i="49"/>
  <c r="B930809" i="49"/>
  <c r="B930810" i="49"/>
  <c r="B930811" i="49"/>
  <c r="B930812" i="49"/>
  <c r="B930813" i="49"/>
  <c r="B930814" i="49"/>
  <c r="B930815" i="49"/>
  <c r="B930816" i="49"/>
  <c r="B930817" i="49"/>
  <c r="B930818" i="49"/>
  <c r="B930819" i="49"/>
  <c r="B930820" i="49"/>
  <c r="B930821" i="49"/>
  <c r="B930822" i="49"/>
  <c r="B930823" i="49"/>
  <c r="B930824" i="49"/>
  <c r="B930825" i="49"/>
  <c r="B930826" i="49"/>
  <c r="B930827" i="49"/>
  <c r="B930828" i="49"/>
  <c r="B930829" i="49"/>
  <c r="B930830" i="49"/>
  <c r="B930831" i="49"/>
  <c r="B930832" i="49"/>
  <c r="B930833" i="49"/>
  <c r="B930834" i="49"/>
  <c r="B930835" i="49"/>
  <c r="B930836" i="49"/>
  <c r="B930837" i="49"/>
  <c r="B930838" i="49"/>
  <c r="B930839" i="49"/>
  <c r="B930840" i="49"/>
  <c r="B930841" i="49"/>
  <c r="B930842" i="49"/>
  <c r="B930843" i="49"/>
  <c r="B930844" i="49"/>
  <c r="B930845" i="49"/>
  <c r="B930846" i="49"/>
  <c r="B930847" i="49"/>
  <c r="B930848" i="49"/>
  <c r="B930849" i="49"/>
  <c r="B930850" i="49"/>
  <c r="B930851" i="49"/>
  <c r="B930852" i="49"/>
  <c r="B930853" i="49"/>
  <c r="B930854" i="49"/>
  <c r="B930855" i="49"/>
  <c r="B930856" i="49"/>
  <c r="B930857" i="49"/>
  <c r="B930858" i="49"/>
  <c r="B930859" i="49"/>
  <c r="B930860" i="49"/>
  <c r="B930861" i="49"/>
  <c r="B930862" i="49"/>
  <c r="B930863" i="49"/>
  <c r="B930864" i="49"/>
  <c r="B930865" i="49"/>
  <c r="B930866" i="49"/>
  <c r="B930867" i="49"/>
  <c r="B930868" i="49"/>
  <c r="B930869" i="49"/>
  <c r="B930870" i="49"/>
  <c r="B930871" i="49"/>
  <c r="B930872" i="49"/>
  <c r="B930873" i="49"/>
  <c r="B930874" i="49"/>
  <c r="B930875" i="49"/>
  <c r="B930876" i="49"/>
  <c r="B930877" i="49"/>
  <c r="B930878" i="49"/>
  <c r="B930879" i="49"/>
  <c r="B930880" i="49"/>
  <c r="B930881" i="49"/>
  <c r="B930882" i="49"/>
  <c r="B930883" i="49"/>
  <c r="B930884" i="49"/>
  <c r="B930885" i="49"/>
  <c r="B930886" i="49"/>
  <c r="B930887" i="49"/>
  <c r="B930888" i="49"/>
  <c r="B930889" i="49"/>
  <c r="B930890" i="49"/>
  <c r="B930891" i="49"/>
  <c r="B930892" i="49"/>
  <c r="B930893" i="49"/>
  <c r="B930894" i="49"/>
  <c r="B930895" i="49"/>
  <c r="B930896" i="49"/>
  <c r="B930897" i="49"/>
  <c r="B930898" i="49"/>
  <c r="B930899" i="49"/>
  <c r="B930900" i="49"/>
  <c r="B930901" i="49"/>
  <c r="B930902" i="49"/>
  <c r="B930903" i="49"/>
  <c r="B930904" i="49"/>
  <c r="B930905" i="49"/>
  <c r="B930906" i="49"/>
  <c r="B930907" i="49"/>
  <c r="B930908" i="49"/>
  <c r="B930909" i="49"/>
  <c r="B930910" i="49"/>
  <c r="B930911" i="49"/>
  <c r="B930912" i="49"/>
  <c r="B930913" i="49"/>
  <c r="B930914" i="49"/>
  <c r="B930915" i="49"/>
  <c r="B930916" i="49"/>
  <c r="B930917" i="49"/>
  <c r="B930918" i="49"/>
  <c r="B930919" i="49"/>
  <c r="B930920" i="49"/>
  <c r="B930921" i="49"/>
  <c r="B930922" i="49"/>
  <c r="B930923" i="49"/>
  <c r="B930924" i="49"/>
  <c r="B930925" i="49"/>
  <c r="B930926" i="49"/>
  <c r="B930927" i="49"/>
  <c r="B930928" i="49"/>
  <c r="B930929" i="49"/>
  <c r="B930930" i="49"/>
  <c r="B930931" i="49"/>
  <c r="B930932" i="49"/>
  <c r="B930933" i="49"/>
  <c r="B930934" i="49"/>
  <c r="B930935" i="49"/>
  <c r="B930936" i="49"/>
  <c r="B930937" i="49"/>
  <c r="B930938" i="49"/>
  <c r="B930939" i="49"/>
  <c r="B930940" i="49"/>
  <c r="B930941" i="49"/>
  <c r="B930942" i="49"/>
  <c r="B930943" i="49"/>
  <c r="B930944" i="49"/>
  <c r="B930945" i="49"/>
  <c r="B930946" i="49"/>
  <c r="B930947" i="49"/>
  <c r="B930948" i="49"/>
  <c r="B930949" i="49"/>
  <c r="B930950" i="49"/>
  <c r="B930951" i="49"/>
  <c r="B930952" i="49"/>
  <c r="B930953" i="49"/>
  <c r="B930954" i="49"/>
  <c r="B930955" i="49"/>
  <c r="B930956" i="49"/>
  <c r="B930957" i="49"/>
  <c r="B930958" i="49"/>
  <c r="B930959" i="49"/>
  <c r="B930960" i="49"/>
  <c r="B930961" i="49"/>
  <c r="B930962" i="49"/>
  <c r="B930963" i="49"/>
  <c r="B930964" i="49"/>
  <c r="B930965" i="49"/>
  <c r="B930966" i="49"/>
  <c r="B930967" i="49"/>
  <c r="B930968" i="49"/>
  <c r="B930969" i="49"/>
  <c r="B930970" i="49"/>
  <c r="B930971" i="49"/>
  <c r="B930972" i="49"/>
  <c r="B930973" i="49"/>
  <c r="B930974" i="49"/>
  <c r="B930975" i="49"/>
  <c r="B930976" i="49"/>
  <c r="B930977" i="49"/>
  <c r="B930978" i="49"/>
  <c r="B930979" i="49"/>
  <c r="B930980" i="49"/>
  <c r="B930981" i="49"/>
  <c r="B930982" i="49"/>
  <c r="B930983" i="49"/>
  <c r="B930984" i="49"/>
  <c r="B930985" i="49"/>
  <c r="B930986" i="49"/>
  <c r="B930987" i="49"/>
  <c r="B930988" i="49"/>
  <c r="B930989" i="49"/>
  <c r="B930990" i="49"/>
  <c r="B930991" i="49"/>
  <c r="B930992" i="49"/>
  <c r="B930993" i="49"/>
  <c r="B930994" i="49"/>
  <c r="B930995" i="49"/>
  <c r="B930996" i="49"/>
  <c r="B930997" i="49"/>
  <c r="B930998" i="49"/>
  <c r="B930999" i="49"/>
  <c r="B931000" i="49"/>
  <c r="B931001" i="49"/>
  <c r="B931002" i="49"/>
  <c r="B931003" i="49"/>
  <c r="B931004" i="49"/>
  <c r="B931005" i="49"/>
  <c r="B931006" i="49"/>
  <c r="B931007" i="49"/>
  <c r="B931008" i="49"/>
  <c r="B931009" i="49"/>
  <c r="B931010" i="49"/>
  <c r="B931011" i="49"/>
  <c r="B931012" i="49"/>
  <c r="B931013" i="49"/>
  <c r="B931014" i="49"/>
  <c r="B931015" i="49"/>
  <c r="B931016" i="49"/>
  <c r="B931017" i="49"/>
  <c r="B931018" i="49"/>
  <c r="B931019" i="49"/>
  <c r="B931020" i="49"/>
  <c r="B931021" i="49"/>
  <c r="B931022" i="49"/>
  <c r="B931023" i="49"/>
  <c r="B931024" i="49"/>
  <c r="B931025" i="49"/>
  <c r="B931026" i="49"/>
  <c r="B931027" i="49"/>
  <c r="B931028" i="49"/>
  <c r="B931029" i="49"/>
  <c r="B931030" i="49"/>
  <c r="B931031" i="49"/>
  <c r="B931032" i="49"/>
  <c r="B931033" i="49"/>
  <c r="B931034" i="49"/>
  <c r="B931035" i="49"/>
  <c r="B931036" i="49"/>
  <c r="B931037" i="49"/>
  <c r="B931038" i="49"/>
  <c r="B931039" i="49"/>
  <c r="B931040" i="49"/>
  <c r="B931041" i="49"/>
  <c r="B931042" i="49"/>
  <c r="B931043" i="49"/>
  <c r="B931044" i="49"/>
  <c r="B931045" i="49"/>
  <c r="B931046" i="49"/>
  <c r="B931047" i="49"/>
  <c r="B931048" i="49"/>
  <c r="B931049" i="49"/>
  <c r="B931050" i="49"/>
  <c r="B931051" i="49"/>
  <c r="B931052" i="49"/>
  <c r="B931053" i="49"/>
  <c r="B931054" i="49"/>
  <c r="B931055" i="49"/>
  <c r="B931056" i="49"/>
  <c r="B931057" i="49"/>
  <c r="B931058" i="49"/>
  <c r="B931059" i="49"/>
  <c r="B931060" i="49"/>
  <c r="B931061" i="49"/>
  <c r="B931062" i="49"/>
  <c r="B931063" i="49"/>
  <c r="B931064" i="49"/>
  <c r="B931065" i="49"/>
  <c r="B931066" i="49"/>
  <c r="B931067" i="49"/>
  <c r="B931068" i="49"/>
  <c r="B931069" i="49"/>
  <c r="B931070" i="49"/>
  <c r="B931071" i="49"/>
  <c r="B931072" i="49"/>
  <c r="B931073" i="49"/>
  <c r="B931074" i="49"/>
  <c r="B931075" i="49"/>
  <c r="B931076" i="49"/>
  <c r="B931077" i="49"/>
  <c r="B931078" i="49"/>
  <c r="B931079" i="49"/>
  <c r="B931080" i="49"/>
  <c r="B931081" i="49"/>
  <c r="B931082" i="49"/>
  <c r="B931083" i="49"/>
  <c r="B931084" i="49"/>
  <c r="B931085" i="49"/>
  <c r="B931086" i="49"/>
  <c r="B931087" i="49"/>
  <c r="B931088" i="49"/>
  <c r="B931089" i="49"/>
  <c r="B931090" i="49"/>
  <c r="B931091" i="49"/>
  <c r="B931092" i="49"/>
  <c r="B931093" i="49"/>
  <c r="B931094" i="49"/>
  <c r="B931095" i="49"/>
  <c r="B931096" i="49"/>
  <c r="B931097" i="49"/>
  <c r="B931098" i="49"/>
  <c r="B931099" i="49"/>
  <c r="B931100" i="49"/>
  <c r="B931101" i="49"/>
  <c r="B931102" i="49"/>
  <c r="B931103" i="49"/>
  <c r="B931104" i="49"/>
  <c r="B931105" i="49"/>
  <c r="B931106" i="49"/>
  <c r="B931107" i="49"/>
  <c r="B931108" i="49"/>
  <c r="B931109" i="49"/>
  <c r="B931110" i="49"/>
  <c r="B931111" i="49"/>
  <c r="B931112" i="49"/>
  <c r="B931113" i="49"/>
  <c r="B931114" i="49"/>
  <c r="B931115" i="49"/>
  <c r="B931116" i="49"/>
  <c r="B931117" i="49"/>
  <c r="B931118" i="49"/>
  <c r="B931119" i="49"/>
  <c r="B931120" i="49"/>
  <c r="B931121" i="49"/>
  <c r="B931122" i="49"/>
  <c r="B931123" i="49"/>
  <c r="B931124" i="49"/>
  <c r="B931125" i="49"/>
  <c r="B931126" i="49"/>
  <c r="B931127" i="49"/>
  <c r="B931128" i="49"/>
  <c r="B931129" i="49"/>
  <c r="B931130" i="49"/>
  <c r="B931131" i="49"/>
  <c r="B931132" i="49"/>
  <c r="B931133" i="49"/>
  <c r="B931134" i="49"/>
  <c r="B931135" i="49"/>
  <c r="B931136" i="49"/>
  <c r="B931137" i="49"/>
  <c r="B931138" i="49"/>
  <c r="B931139" i="49"/>
  <c r="B931140" i="49"/>
  <c r="B931141" i="49"/>
  <c r="B931142" i="49"/>
  <c r="B931143" i="49"/>
  <c r="B931144" i="49"/>
  <c r="B931145" i="49"/>
  <c r="B931146" i="49"/>
  <c r="B931147" i="49"/>
  <c r="B931148" i="49"/>
  <c r="B931149" i="49"/>
  <c r="B931150" i="49"/>
  <c r="B931151" i="49"/>
  <c r="B931152" i="49"/>
  <c r="B931153" i="49"/>
  <c r="B931154" i="49"/>
  <c r="B931155" i="49"/>
  <c r="B931156" i="49"/>
  <c r="B931157" i="49"/>
  <c r="B931158" i="49"/>
  <c r="B931159" i="49"/>
  <c r="B931160" i="49"/>
  <c r="B931161" i="49"/>
  <c r="B931162" i="49"/>
  <c r="B931163" i="49"/>
  <c r="B931164" i="49"/>
  <c r="B931165" i="49"/>
  <c r="B931166" i="49"/>
  <c r="B931167" i="49"/>
  <c r="B931168" i="49"/>
  <c r="B931169" i="49"/>
  <c r="B931170" i="49"/>
  <c r="B931171" i="49"/>
  <c r="B931172" i="49"/>
  <c r="B931173" i="49"/>
  <c r="B931174" i="49"/>
  <c r="B931175" i="49"/>
  <c r="B931176" i="49"/>
  <c r="B931177" i="49"/>
  <c r="B931178" i="49"/>
  <c r="B931179" i="49"/>
  <c r="B931180" i="49"/>
  <c r="B931181" i="49"/>
  <c r="B931182" i="49"/>
  <c r="B931183" i="49"/>
  <c r="B931184" i="49"/>
  <c r="B931185" i="49"/>
  <c r="B931186" i="49"/>
  <c r="B931187" i="49"/>
  <c r="B931188" i="49"/>
  <c r="B931189" i="49"/>
  <c r="B931190" i="49"/>
  <c r="B931191" i="49"/>
  <c r="B931192" i="49"/>
  <c r="B931193" i="49"/>
  <c r="B931194" i="49"/>
  <c r="B931195" i="49"/>
  <c r="B931196" i="49"/>
  <c r="B931197" i="49"/>
  <c r="B931198" i="49"/>
  <c r="B931199" i="49"/>
  <c r="B931200" i="49"/>
  <c r="B931201" i="49"/>
  <c r="B931202" i="49"/>
  <c r="B931203" i="49"/>
  <c r="B931204" i="49"/>
  <c r="B931205" i="49"/>
  <c r="B931206" i="49"/>
  <c r="B931207" i="49"/>
  <c r="B931208" i="49"/>
  <c r="B931209" i="49"/>
  <c r="B931210" i="49"/>
  <c r="B931211" i="49"/>
  <c r="B931212" i="49"/>
  <c r="B931213" i="49"/>
  <c r="B931214" i="49"/>
  <c r="B931215" i="49"/>
  <c r="B931216" i="49"/>
  <c r="B931217" i="49"/>
  <c r="B931218" i="49"/>
  <c r="B931219" i="49"/>
  <c r="B931220" i="49"/>
  <c r="B931221" i="49"/>
  <c r="B931222" i="49"/>
  <c r="B931223" i="49"/>
  <c r="B931224" i="49"/>
  <c r="B931225" i="49"/>
  <c r="B931226" i="49"/>
  <c r="B931227" i="49"/>
  <c r="B931228" i="49"/>
  <c r="B931229" i="49"/>
  <c r="B931230" i="49"/>
  <c r="B931231" i="49"/>
  <c r="B931232" i="49"/>
  <c r="B931233" i="49"/>
  <c r="B931234" i="49"/>
  <c r="B931235" i="49"/>
  <c r="B931236" i="49"/>
  <c r="B931237" i="49"/>
  <c r="B931238" i="49"/>
  <c r="B931239" i="49"/>
  <c r="B931240" i="49"/>
  <c r="B931241" i="49"/>
  <c r="B931242" i="49"/>
  <c r="B931243" i="49"/>
  <c r="B931244" i="49"/>
  <c r="B931245" i="49"/>
  <c r="B931246" i="49"/>
  <c r="B931247" i="49"/>
  <c r="B931248" i="49"/>
  <c r="B931249" i="49"/>
  <c r="B931250" i="49"/>
  <c r="B931251" i="49"/>
  <c r="B931252" i="49"/>
  <c r="B931253" i="49"/>
  <c r="B931254" i="49"/>
  <c r="B931255" i="49"/>
  <c r="B931256" i="49"/>
  <c r="B931257" i="49"/>
  <c r="B931258" i="49"/>
  <c r="B931259" i="49"/>
  <c r="B931260" i="49"/>
  <c r="B931261" i="49"/>
  <c r="B931262" i="49"/>
  <c r="B931263" i="49"/>
  <c r="B931264" i="49"/>
  <c r="B931265" i="49"/>
  <c r="B931266" i="49"/>
  <c r="B931267" i="49"/>
  <c r="B931268" i="49"/>
  <c r="B931269" i="49"/>
  <c r="B931270" i="49"/>
  <c r="B931271" i="49"/>
  <c r="B931272" i="49"/>
  <c r="B931273" i="49"/>
  <c r="B931274" i="49"/>
  <c r="B931275" i="49"/>
  <c r="B931276" i="49"/>
  <c r="B931277" i="49"/>
  <c r="B931278" i="49"/>
  <c r="B931279" i="49"/>
  <c r="B931280" i="49"/>
  <c r="B931281" i="49"/>
  <c r="B931282" i="49"/>
  <c r="B931283" i="49"/>
  <c r="B931284" i="49"/>
  <c r="B931285" i="49"/>
  <c r="B931286" i="49"/>
  <c r="B931287" i="49"/>
  <c r="B931288" i="49"/>
  <c r="B931289" i="49"/>
  <c r="B931290" i="49"/>
  <c r="B931291" i="49"/>
  <c r="B931292" i="49"/>
  <c r="B931293" i="49"/>
  <c r="B931294" i="49"/>
  <c r="B931295" i="49"/>
  <c r="B931296" i="49"/>
  <c r="B931297" i="49"/>
  <c r="B931298" i="49"/>
  <c r="B931299" i="49"/>
  <c r="B931300" i="49"/>
  <c r="B931301" i="49"/>
  <c r="B931302" i="49"/>
  <c r="B931303" i="49"/>
  <c r="B931304" i="49"/>
  <c r="B931305" i="49"/>
  <c r="B931306" i="49"/>
  <c r="B931307" i="49"/>
  <c r="B931308" i="49"/>
  <c r="B931309" i="49"/>
  <c r="B931310" i="49"/>
  <c r="B931311" i="49"/>
  <c r="B931312" i="49"/>
  <c r="B931313" i="49"/>
  <c r="B931314" i="49"/>
  <c r="B931315" i="49"/>
  <c r="B931316" i="49"/>
  <c r="B931317" i="49"/>
  <c r="B931318" i="49"/>
  <c r="B931319" i="49"/>
  <c r="B931320" i="49"/>
  <c r="B931321" i="49"/>
  <c r="B931322" i="49"/>
  <c r="B931323" i="49"/>
  <c r="B931324" i="49"/>
  <c r="B931325" i="49"/>
  <c r="B931326" i="49"/>
  <c r="B931327" i="49"/>
  <c r="B931328" i="49"/>
  <c r="B931329" i="49"/>
  <c r="B931330" i="49"/>
  <c r="B931331" i="49"/>
  <c r="B931332" i="49"/>
  <c r="B931333" i="49"/>
  <c r="B931334" i="49"/>
  <c r="B931335" i="49"/>
  <c r="B931336" i="49"/>
  <c r="B931337" i="49"/>
  <c r="B931338" i="49"/>
  <c r="B931339" i="49"/>
  <c r="B931340" i="49"/>
  <c r="B931341" i="49"/>
  <c r="B931342" i="49"/>
  <c r="B931343" i="49"/>
  <c r="B931344" i="49"/>
  <c r="B931345" i="49"/>
  <c r="B931346" i="49"/>
  <c r="B931347" i="49"/>
  <c r="B931348" i="49"/>
  <c r="B931349" i="49"/>
  <c r="B931350" i="49"/>
  <c r="B931351" i="49"/>
  <c r="B931352" i="49"/>
  <c r="B931353" i="49"/>
  <c r="B931354" i="49"/>
  <c r="B931355" i="49"/>
  <c r="B931356" i="49"/>
  <c r="B931357" i="49"/>
  <c r="B931358" i="49"/>
  <c r="B931359" i="49"/>
  <c r="B931360" i="49"/>
  <c r="B931361" i="49"/>
  <c r="B931362" i="49"/>
  <c r="B931363" i="49"/>
  <c r="B931364" i="49"/>
  <c r="B931365" i="49"/>
  <c r="B931366" i="49"/>
  <c r="B931367" i="49"/>
  <c r="B931368" i="49"/>
  <c r="B931369" i="49"/>
  <c r="B931370" i="49"/>
  <c r="B931371" i="49"/>
  <c r="B931372" i="49"/>
  <c r="B931373" i="49"/>
  <c r="B931374" i="49"/>
  <c r="B931375" i="49"/>
  <c r="B931376" i="49"/>
  <c r="B931377" i="49"/>
  <c r="B931378" i="49"/>
  <c r="B931379" i="49"/>
  <c r="B931380" i="49"/>
  <c r="B931381" i="49"/>
  <c r="B931382" i="49"/>
  <c r="B931383" i="49"/>
  <c r="B931384" i="49"/>
  <c r="B931385" i="49"/>
  <c r="B931386" i="49"/>
  <c r="B931387" i="49"/>
  <c r="B931388" i="49"/>
  <c r="B931389" i="49"/>
  <c r="B931390" i="49"/>
  <c r="B931391" i="49"/>
  <c r="B931392" i="49"/>
  <c r="B931393" i="49"/>
  <c r="B931394" i="49"/>
  <c r="B931395" i="49"/>
  <c r="B931396" i="49"/>
  <c r="B931397" i="49"/>
  <c r="B931398" i="49"/>
  <c r="B931399" i="49"/>
  <c r="B931400" i="49"/>
  <c r="B931401" i="49"/>
  <c r="B931402" i="49"/>
  <c r="B931403" i="49"/>
  <c r="B931404" i="49"/>
  <c r="B931405" i="49"/>
  <c r="B931406" i="49"/>
  <c r="B931407" i="49"/>
  <c r="B931408" i="49"/>
  <c r="B931409" i="49"/>
  <c r="B931410" i="49"/>
  <c r="B931411" i="49"/>
  <c r="B931412" i="49"/>
  <c r="B931413" i="49"/>
  <c r="B931414" i="49"/>
  <c r="B931415" i="49"/>
  <c r="B931416" i="49"/>
  <c r="B931417" i="49"/>
  <c r="B931418" i="49"/>
  <c r="B931419" i="49"/>
  <c r="B931420" i="49"/>
  <c r="B931421" i="49"/>
  <c r="B931422" i="49"/>
  <c r="B931423" i="49"/>
  <c r="B931424" i="49"/>
  <c r="B931425" i="49"/>
  <c r="B931426" i="49"/>
  <c r="B931427" i="49"/>
  <c r="B931428" i="49"/>
  <c r="B931429" i="49"/>
  <c r="B931430" i="49"/>
  <c r="B931431" i="49"/>
  <c r="B931432" i="49"/>
  <c r="B931433" i="49"/>
  <c r="B931434" i="49"/>
  <c r="B931435" i="49"/>
  <c r="B931436" i="49"/>
  <c r="B931437" i="49"/>
  <c r="B931438" i="49"/>
  <c r="B931439" i="49"/>
  <c r="B931440" i="49"/>
  <c r="B931441" i="49"/>
  <c r="B931442" i="49"/>
  <c r="B931443" i="49"/>
  <c r="B931444" i="49"/>
  <c r="B931445" i="49"/>
  <c r="B931446" i="49"/>
  <c r="B931447" i="49"/>
  <c r="B931448" i="49"/>
  <c r="B931449" i="49"/>
  <c r="B931450" i="49"/>
  <c r="B931451" i="49"/>
  <c r="B931452" i="49"/>
  <c r="B931453" i="49"/>
  <c r="B931454" i="49"/>
  <c r="B931455" i="49"/>
  <c r="B931456" i="49"/>
  <c r="B931457" i="49"/>
  <c r="B931458" i="49"/>
  <c r="B931459" i="49"/>
  <c r="B931460" i="49"/>
  <c r="B931461" i="49"/>
  <c r="B931462" i="49"/>
  <c r="B931463" i="49"/>
  <c r="B931464" i="49"/>
  <c r="B931465" i="49"/>
  <c r="B931466" i="49"/>
  <c r="B931467" i="49"/>
  <c r="B931468" i="49"/>
  <c r="B931469" i="49"/>
  <c r="B931470" i="49"/>
  <c r="B931471" i="49"/>
  <c r="B931472" i="49"/>
  <c r="B931473" i="49"/>
  <c r="B931474" i="49"/>
  <c r="B931475" i="49"/>
  <c r="B931476" i="49"/>
  <c r="B931477" i="49"/>
  <c r="B931478" i="49"/>
  <c r="B931479" i="49"/>
  <c r="B931480" i="49"/>
  <c r="B931481" i="49"/>
  <c r="B931482" i="49"/>
  <c r="B931483" i="49"/>
  <c r="B931484" i="49"/>
  <c r="B931485" i="49"/>
  <c r="B931486" i="49"/>
  <c r="B931487" i="49"/>
  <c r="B931488" i="49"/>
  <c r="B931489" i="49"/>
  <c r="B931490" i="49"/>
  <c r="B931491" i="49"/>
  <c r="B931492" i="49"/>
  <c r="B931493" i="49"/>
  <c r="B931494" i="49"/>
  <c r="B931495" i="49"/>
  <c r="B931496" i="49"/>
  <c r="B931497" i="49"/>
  <c r="B931498" i="49"/>
  <c r="B931499" i="49"/>
  <c r="B931500" i="49"/>
  <c r="B931501" i="49"/>
  <c r="B931502" i="49"/>
  <c r="B931503" i="49"/>
  <c r="B931504" i="49"/>
  <c r="B931505" i="49"/>
  <c r="B931506" i="49"/>
  <c r="B931507" i="49"/>
  <c r="B931508" i="49"/>
  <c r="B931509" i="49"/>
  <c r="B931510" i="49"/>
  <c r="B931511" i="49"/>
  <c r="B931512" i="49"/>
  <c r="B931513" i="49"/>
  <c r="B931514" i="49"/>
  <c r="B931515" i="49"/>
  <c r="B931516" i="49"/>
  <c r="B931517" i="49"/>
  <c r="B931518" i="49"/>
  <c r="B931519" i="49"/>
  <c r="B931520" i="49"/>
  <c r="B931521" i="49"/>
  <c r="B931522" i="49"/>
  <c r="B931523" i="49"/>
  <c r="B931524" i="49"/>
  <c r="B931525" i="49"/>
  <c r="B931526" i="49"/>
  <c r="B931527" i="49"/>
  <c r="B931528" i="49"/>
  <c r="B931529" i="49"/>
  <c r="B931530" i="49"/>
  <c r="B931531" i="49"/>
  <c r="B931532" i="49"/>
  <c r="B931533" i="49"/>
  <c r="B931534" i="49"/>
  <c r="B931535" i="49"/>
  <c r="B931536" i="49"/>
  <c r="B931537" i="49"/>
  <c r="B931538" i="49"/>
  <c r="B931539" i="49"/>
  <c r="B931540" i="49"/>
  <c r="B931541" i="49"/>
  <c r="B931542" i="49"/>
  <c r="B931543" i="49"/>
  <c r="B931544" i="49"/>
  <c r="B931545" i="49"/>
  <c r="B931546" i="49"/>
  <c r="B931547" i="49"/>
  <c r="B931548" i="49"/>
  <c r="B931549" i="49"/>
  <c r="B931550" i="49"/>
  <c r="B931551" i="49"/>
  <c r="B931552" i="49"/>
  <c r="B931553" i="49"/>
  <c r="B931554" i="49"/>
  <c r="B931555" i="49"/>
  <c r="B931556" i="49"/>
  <c r="B931557" i="49"/>
  <c r="B931558" i="49"/>
  <c r="B931559" i="49"/>
  <c r="B931560" i="49"/>
  <c r="B931561" i="49"/>
  <c r="B931562" i="49"/>
  <c r="B931563" i="49"/>
  <c r="B931564" i="49"/>
  <c r="B931565" i="49"/>
  <c r="B931566" i="49"/>
  <c r="B931567" i="49"/>
  <c r="B931568" i="49"/>
  <c r="B931569" i="49"/>
  <c r="B931570" i="49"/>
  <c r="B931571" i="49"/>
  <c r="B931572" i="49"/>
  <c r="B931573" i="49"/>
  <c r="B931574" i="49"/>
  <c r="B931575" i="49"/>
  <c r="B931576" i="49"/>
  <c r="B931577" i="49"/>
  <c r="B931578" i="49"/>
  <c r="B931579" i="49"/>
  <c r="B931580" i="49"/>
  <c r="B931581" i="49"/>
  <c r="B931582" i="49"/>
  <c r="B931583" i="49"/>
  <c r="B931584" i="49"/>
  <c r="B931585" i="49"/>
  <c r="B931586" i="49"/>
  <c r="B931587" i="49"/>
  <c r="B931588" i="49"/>
  <c r="B931589" i="49"/>
  <c r="B931590" i="49"/>
  <c r="B931591" i="49"/>
  <c r="B931592" i="49"/>
  <c r="B931593" i="49"/>
  <c r="B931594" i="49"/>
  <c r="B931595" i="49"/>
  <c r="B931596" i="49"/>
  <c r="B931597" i="49"/>
  <c r="B931598" i="49"/>
  <c r="B931599" i="49"/>
  <c r="B931600" i="49"/>
  <c r="B931601" i="49"/>
  <c r="B931602" i="49"/>
  <c r="B931603" i="49"/>
  <c r="B931604" i="49"/>
  <c r="B931605" i="49"/>
  <c r="B931606" i="49"/>
  <c r="B931607" i="49"/>
  <c r="B931608" i="49"/>
  <c r="B931609" i="49"/>
  <c r="B931610" i="49"/>
  <c r="B931611" i="49"/>
  <c r="B931612" i="49"/>
  <c r="B931613" i="49"/>
  <c r="B931614" i="49"/>
  <c r="B931615" i="49"/>
  <c r="B931616" i="49"/>
  <c r="B931617" i="49"/>
  <c r="B931618" i="49"/>
  <c r="B931619" i="49"/>
  <c r="B931620" i="49"/>
  <c r="B931621" i="49"/>
  <c r="B931622" i="49"/>
  <c r="B931623" i="49"/>
  <c r="B931624" i="49"/>
  <c r="B931625" i="49"/>
  <c r="B931626" i="49"/>
  <c r="B931627" i="49"/>
  <c r="B931628" i="49"/>
  <c r="B931629" i="49"/>
  <c r="B931630" i="49"/>
  <c r="B931631" i="49"/>
  <c r="B931632" i="49"/>
  <c r="B931633" i="49"/>
  <c r="B931634" i="49"/>
  <c r="B931635" i="49"/>
  <c r="B931636" i="49"/>
  <c r="B931637" i="49"/>
  <c r="B931638" i="49"/>
  <c r="B931639" i="49"/>
  <c r="B931640" i="49"/>
  <c r="B931641" i="49"/>
  <c r="B931642" i="49"/>
  <c r="B931643" i="49"/>
  <c r="B931644" i="49"/>
  <c r="B931645" i="49"/>
  <c r="B931646" i="49"/>
  <c r="B931647" i="49"/>
  <c r="B931648" i="49"/>
  <c r="B931649" i="49"/>
  <c r="B931650" i="49"/>
  <c r="B931651" i="49"/>
  <c r="B931652" i="49"/>
  <c r="B931653" i="49"/>
  <c r="B931654" i="49"/>
  <c r="B931655" i="49"/>
  <c r="B931656" i="49"/>
  <c r="B931657" i="49"/>
  <c r="B931658" i="49"/>
  <c r="B931659" i="49"/>
  <c r="B931660" i="49"/>
  <c r="B931661" i="49"/>
  <c r="B931662" i="49"/>
  <c r="B931663" i="49"/>
  <c r="B931664" i="49"/>
  <c r="B931665" i="49"/>
  <c r="B931666" i="49"/>
  <c r="B931667" i="49"/>
  <c r="B931668" i="49"/>
  <c r="B931669" i="49"/>
  <c r="B931670" i="49"/>
  <c r="B931671" i="49"/>
  <c r="B931672" i="49"/>
  <c r="B931673" i="49"/>
  <c r="B931674" i="49"/>
  <c r="B931675" i="49"/>
  <c r="B931676" i="49"/>
  <c r="B931677" i="49"/>
  <c r="B931678" i="49"/>
  <c r="B931679" i="49"/>
  <c r="B931680" i="49"/>
  <c r="B931681" i="49"/>
  <c r="B931682" i="49"/>
  <c r="B931683" i="49"/>
  <c r="B931684" i="49"/>
  <c r="B931685" i="49"/>
  <c r="B931686" i="49"/>
  <c r="B931687" i="49"/>
  <c r="B931688" i="49"/>
  <c r="B931689" i="49"/>
  <c r="B931690" i="49"/>
  <c r="B931691" i="49"/>
  <c r="B931692" i="49"/>
  <c r="B931693" i="49"/>
  <c r="B931694" i="49"/>
  <c r="B931695" i="49"/>
  <c r="B931696" i="49"/>
  <c r="B931697" i="49"/>
  <c r="B931698" i="49"/>
  <c r="B931699" i="49"/>
  <c r="B931700" i="49"/>
  <c r="B931701" i="49"/>
  <c r="B931702" i="49"/>
  <c r="B931703" i="49"/>
  <c r="B931704" i="49"/>
  <c r="B931705" i="49"/>
  <c r="B931706" i="49"/>
  <c r="B931707" i="49"/>
  <c r="B931708" i="49"/>
  <c r="B931709" i="49"/>
  <c r="B931710" i="49"/>
  <c r="B931711" i="49"/>
  <c r="B931712" i="49"/>
  <c r="B931713" i="49"/>
  <c r="B931714" i="49"/>
  <c r="B931715" i="49"/>
  <c r="B931716" i="49"/>
  <c r="B931717" i="49"/>
  <c r="B931718" i="49"/>
  <c r="B931719" i="49"/>
  <c r="B931720" i="49"/>
  <c r="B931721" i="49"/>
  <c r="B931722" i="49"/>
  <c r="B931723" i="49"/>
  <c r="B931724" i="49"/>
  <c r="B931725" i="49"/>
  <c r="B931726" i="49"/>
  <c r="B931727" i="49"/>
  <c r="B931728" i="49"/>
  <c r="B931729" i="49"/>
  <c r="B931730" i="49"/>
  <c r="B931731" i="49"/>
  <c r="B931732" i="49"/>
  <c r="B931733" i="49"/>
  <c r="B931734" i="49"/>
  <c r="B931735" i="49"/>
  <c r="B931736" i="49"/>
  <c r="B931737" i="49"/>
  <c r="B931738" i="49"/>
  <c r="B931739" i="49"/>
  <c r="B931740" i="49"/>
  <c r="B931741" i="49"/>
  <c r="B931742" i="49"/>
  <c r="B931743" i="49"/>
  <c r="B931744" i="49"/>
  <c r="B931745" i="49"/>
  <c r="B931746" i="49"/>
  <c r="B931747" i="49"/>
  <c r="B931748" i="49"/>
  <c r="B931749" i="49"/>
  <c r="B931750" i="49"/>
  <c r="B931751" i="49"/>
  <c r="B931752" i="49"/>
  <c r="B931753" i="49"/>
  <c r="B931754" i="49"/>
  <c r="B931755" i="49"/>
  <c r="B931756" i="49"/>
  <c r="B931757" i="49"/>
  <c r="B931758" i="49"/>
  <c r="B931759" i="49"/>
  <c r="B931760" i="49"/>
  <c r="B931761" i="49"/>
  <c r="B931762" i="49"/>
  <c r="B931763" i="49"/>
  <c r="B931764" i="49"/>
  <c r="B931765" i="49"/>
  <c r="B931766" i="49"/>
  <c r="B931767" i="49"/>
  <c r="B931768" i="49"/>
  <c r="B931769" i="49"/>
  <c r="B931770" i="49"/>
  <c r="B931771" i="49"/>
  <c r="B931772" i="49"/>
  <c r="B931773" i="49"/>
  <c r="B931774" i="49"/>
  <c r="B931775" i="49"/>
  <c r="B931776" i="49"/>
  <c r="B931777" i="49"/>
  <c r="B931778" i="49"/>
  <c r="B931779" i="49"/>
  <c r="B931780" i="49"/>
  <c r="B931781" i="49"/>
  <c r="B931782" i="49"/>
  <c r="B931783" i="49"/>
  <c r="B931784" i="49"/>
  <c r="B931785" i="49"/>
  <c r="B931786" i="49"/>
  <c r="B931787" i="49"/>
  <c r="B931788" i="49"/>
  <c r="B931789" i="49"/>
  <c r="B931790" i="49"/>
  <c r="B931791" i="49"/>
  <c r="B931792" i="49"/>
  <c r="B931793" i="49"/>
  <c r="B931794" i="49"/>
  <c r="B931795" i="49"/>
  <c r="B931796" i="49"/>
  <c r="B931797" i="49"/>
  <c r="B931798" i="49"/>
  <c r="B931799" i="49"/>
  <c r="B931800" i="49"/>
  <c r="B931801" i="49"/>
  <c r="B931802" i="49"/>
  <c r="B931803" i="49"/>
  <c r="B931804" i="49"/>
  <c r="B931805" i="49"/>
  <c r="B931806" i="49"/>
  <c r="B931807" i="49"/>
  <c r="B931808" i="49"/>
  <c r="B931809" i="49"/>
  <c r="B931810" i="49"/>
  <c r="B931811" i="49"/>
  <c r="B931812" i="49"/>
  <c r="B931813" i="49"/>
  <c r="B931814" i="49"/>
  <c r="B931815" i="49"/>
  <c r="B931816" i="49"/>
  <c r="B931817" i="49"/>
  <c r="B931818" i="49"/>
  <c r="B931819" i="49"/>
  <c r="B931820" i="49"/>
  <c r="B931821" i="49"/>
  <c r="B931822" i="49"/>
  <c r="B931823" i="49"/>
  <c r="B931824" i="49"/>
  <c r="B931825" i="49"/>
  <c r="B931826" i="49"/>
  <c r="B931827" i="49"/>
  <c r="B931828" i="49"/>
  <c r="B931829" i="49"/>
  <c r="B931830" i="49"/>
  <c r="B931831" i="49"/>
  <c r="B931832" i="49"/>
  <c r="B931833" i="49"/>
  <c r="B931834" i="49"/>
  <c r="B931835" i="49"/>
  <c r="B931836" i="49"/>
  <c r="B931837" i="49"/>
  <c r="B931838" i="49"/>
  <c r="B931839" i="49"/>
  <c r="B931840" i="49"/>
  <c r="B931841" i="49"/>
  <c r="B931842" i="49"/>
  <c r="B931843" i="49"/>
  <c r="B931844" i="49"/>
  <c r="B931845" i="49"/>
  <c r="B931846" i="49"/>
  <c r="B931847" i="49"/>
  <c r="B931848" i="49"/>
  <c r="B931849" i="49"/>
  <c r="B931850" i="49"/>
  <c r="B931851" i="49"/>
  <c r="B931852" i="49"/>
  <c r="B931853" i="49"/>
  <c r="B931854" i="49"/>
  <c r="B931855" i="49"/>
  <c r="B931856" i="49"/>
  <c r="B931857" i="49"/>
  <c r="B931858" i="49"/>
  <c r="B931859" i="49"/>
  <c r="B931860" i="49"/>
  <c r="B931861" i="49"/>
  <c r="B931862" i="49"/>
  <c r="B931863" i="49"/>
  <c r="B931864" i="49"/>
  <c r="B931865" i="49"/>
  <c r="B931866" i="49"/>
  <c r="B931867" i="49"/>
  <c r="B931868" i="49"/>
  <c r="B931869" i="49"/>
  <c r="B931870" i="49"/>
  <c r="B931871" i="49"/>
  <c r="B931872" i="49"/>
  <c r="B931873" i="49"/>
  <c r="B931874" i="49"/>
  <c r="B931875" i="49"/>
  <c r="B931876" i="49"/>
  <c r="B931877" i="49"/>
  <c r="B931878" i="49"/>
  <c r="B931879" i="49"/>
  <c r="B931880" i="49"/>
  <c r="B931881" i="49"/>
  <c r="B931882" i="49"/>
  <c r="B931883" i="49"/>
  <c r="B931884" i="49"/>
  <c r="B931885" i="49"/>
  <c r="B931886" i="49"/>
  <c r="B931887" i="49"/>
  <c r="B931888" i="49"/>
  <c r="B931889" i="49"/>
  <c r="B931890" i="49"/>
  <c r="B931891" i="49"/>
  <c r="B931892" i="49"/>
  <c r="B931893" i="49"/>
  <c r="B931894" i="49"/>
  <c r="B931895" i="49"/>
  <c r="B931896" i="49"/>
  <c r="B931897" i="49"/>
  <c r="B931898" i="49"/>
  <c r="B931899" i="49"/>
  <c r="B931900" i="49"/>
  <c r="B931901" i="49"/>
  <c r="B931902" i="49"/>
  <c r="B931903" i="49"/>
  <c r="B931904" i="49"/>
  <c r="B931905" i="49"/>
  <c r="B931906" i="49"/>
  <c r="B931907" i="49"/>
  <c r="B931908" i="49"/>
  <c r="B931909" i="49"/>
  <c r="B931910" i="49"/>
  <c r="B931911" i="49"/>
  <c r="B931912" i="49"/>
  <c r="B931913" i="49"/>
  <c r="B931914" i="49"/>
  <c r="B931915" i="49"/>
  <c r="B931916" i="49"/>
  <c r="B931917" i="49"/>
  <c r="B931918" i="49"/>
  <c r="B931919" i="49"/>
  <c r="B931920" i="49"/>
  <c r="B931921" i="49"/>
  <c r="B931922" i="49"/>
  <c r="B931923" i="49"/>
  <c r="B931924" i="49"/>
  <c r="B931925" i="49"/>
  <c r="B931926" i="49"/>
  <c r="B931927" i="49"/>
  <c r="B931928" i="49"/>
  <c r="B931929" i="49"/>
  <c r="B931930" i="49"/>
  <c r="B931931" i="49"/>
  <c r="B931932" i="49"/>
  <c r="B931933" i="49"/>
  <c r="B931934" i="49"/>
  <c r="B931935" i="49"/>
  <c r="B931936" i="49"/>
  <c r="B931937" i="49"/>
  <c r="B931938" i="49"/>
  <c r="B931939" i="49"/>
  <c r="B931940" i="49"/>
  <c r="B931941" i="49"/>
  <c r="B931942" i="49"/>
  <c r="B931943" i="49"/>
  <c r="B931944" i="49"/>
  <c r="B931945" i="49"/>
  <c r="B931946" i="49"/>
  <c r="B931947" i="49"/>
  <c r="B931948" i="49"/>
  <c r="B931949" i="49"/>
  <c r="B931950" i="49"/>
  <c r="B931951" i="49"/>
  <c r="B931952" i="49"/>
  <c r="B931953" i="49"/>
  <c r="B931954" i="49"/>
  <c r="B931955" i="49"/>
  <c r="B931956" i="49"/>
  <c r="B931957" i="49"/>
  <c r="B931958" i="49"/>
  <c r="B931959" i="49"/>
  <c r="B931960" i="49"/>
  <c r="B931961" i="49"/>
  <c r="B931962" i="49"/>
  <c r="B931963" i="49"/>
  <c r="B931964" i="49"/>
  <c r="B931965" i="49"/>
  <c r="B931966" i="49"/>
  <c r="B931967" i="49"/>
  <c r="B931968" i="49"/>
  <c r="B931969" i="49"/>
  <c r="B931970" i="49"/>
  <c r="B931971" i="49"/>
  <c r="B931972" i="49"/>
  <c r="B931973" i="49"/>
  <c r="B931974" i="49"/>
  <c r="B931975" i="49"/>
  <c r="B931976" i="49"/>
  <c r="B931977" i="49"/>
  <c r="B931978" i="49"/>
  <c r="B931979" i="49"/>
  <c r="B931980" i="49"/>
  <c r="B931981" i="49"/>
  <c r="B931982" i="49"/>
  <c r="B931983" i="49"/>
  <c r="B931984" i="49"/>
  <c r="B931985" i="49"/>
  <c r="B931986" i="49"/>
  <c r="B931987" i="49"/>
  <c r="B931988" i="49"/>
  <c r="B931989" i="49"/>
  <c r="B931990" i="49"/>
  <c r="B931991" i="49"/>
  <c r="B931992" i="49"/>
  <c r="B931993" i="49"/>
  <c r="B931994" i="49"/>
  <c r="B931995" i="49"/>
  <c r="B931996" i="49"/>
  <c r="B931997" i="49"/>
  <c r="B931998" i="49"/>
  <c r="B931999" i="49"/>
  <c r="B932000" i="49"/>
  <c r="B932001" i="49"/>
  <c r="B932002" i="49"/>
  <c r="B932003" i="49"/>
  <c r="B932004" i="49"/>
  <c r="B932005" i="49"/>
  <c r="B932006" i="49"/>
  <c r="B932007" i="49"/>
  <c r="B932008" i="49"/>
  <c r="B932009" i="49"/>
  <c r="B932010" i="49"/>
  <c r="B932011" i="49"/>
  <c r="B932012" i="49"/>
  <c r="B932013" i="49"/>
  <c r="B932014" i="49"/>
  <c r="B932015" i="49"/>
  <c r="B932016" i="49"/>
  <c r="B932017" i="49"/>
  <c r="B932018" i="49"/>
  <c r="B932019" i="49"/>
  <c r="B932020" i="49"/>
  <c r="B932021" i="49"/>
  <c r="B932022" i="49"/>
  <c r="B932023" i="49"/>
  <c r="B932024" i="49"/>
  <c r="B932025" i="49"/>
  <c r="B932026" i="49"/>
  <c r="B932027" i="49"/>
  <c r="B932028" i="49"/>
  <c r="B932029" i="49"/>
  <c r="B932030" i="49"/>
  <c r="B932031" i="49"/>
  <c r="B932032" i="49"/>
  <c r="B932033" i="49"/>
  <c r="B932034" i="49"/>
  <c r="B932035" i="49"/>
  <c r="B932036" i="49"/>
  <c r="B932037" i="49"/>
  <c r="B932038" i="49"/>
  <c r="B932039" i="49"/>
  <c r="B932040" i="49"/>
  <c r="B932041" i="49"/>
  <c r="B932042" i="49"/>
  <c r="B932043" i="49"/>
  <c r="B932044" i="49"/>
  <c r="B932045" i="49"/>
  <c r="B932046" i="49"/>
  <c r="B932047" i="49"/>
  <c r="B932048" i="49"/>
  <c r="B932049" i="49"/>
  <c r="B932050" i="49"/>
  <c r="B932051" i="49"/>
  <c r="B932052" i="49"/>
  <c r="B932053" i="49"/>
  <c r="B932054" i="49"/>
  <c r="B932055" i="49"/>
  <c r="B932056" i="49"/>
  <c r="B932057" i="49"/>
  <c r="B932058" i="49"/>
  <c r="B932059" i="49"/>
  <c r="B932060" i="49"/>
  <c r="B932061" i="49"/>
  <c r="B932062" i="49"/>
  <c r="B932063" i="49"/>
  <c r="B932064" i="49"/>
  <c r="B932065" i="49"/>
  <c r="B932066" i="49"/>
  <c r="B932067" i="49"/>
  <c r="B932068" i="49"/>
  <c r="B932069" i="49"/>
  <c r="B932070" i="49"/>
  <c r="B932071" i="49"/>
  <c r="B932072" i="49"/>
  <c r="B932073" i="49"/>
  <c r="B932074" i="49"/>
  <c r="B932075" i="49"/>
  <c r="B932076" i="49"/>
  <c r="B932077" i="49"/>
  <c r="B932078" i="49"/>
  <c r="B932079" i="49"/>
  <c r="B932080" i="49"/>
  <c r="B932081" i="49"/>
  <c r="B932082" i="49"/>
  <c r="B932083" i="49"/>
  <c r="B932084" i="49"/>
  <c r="B932085" i="49"/>
  <c r="B932086" i="49"/>
  <c r="B932087" i="49"/>
  <c r="B932088" i="49"/>
  <c r="B932089" i="49"/>
  <c r="B932090" i="49"/>
  <c r="B932091" i="49"/>
  <c r="B932092" i="49"/>
  <c r="B932093" i="49"/>
  <c r="B932094" i="49"/>
  <c r="B932095" i="49"/>
  <c r="B932096" i="49"/>
  <c r="B932097" i="49"/>
  <c r="B932098" i="49"/>
  <c r="B932099" i="49"/>
  <c r="B932100" i="49"/>
  <c r="B932101" i="49"/>
  <c r="B932102" i="49"/>
  <c r="B932103" i="49"/>
  <c r="B932104" i="49"/>
  <c r="B932105" i="49"/>
  <c r="B932106" i="49"/>
  <c r="B932107" i="49"/>
  <c r="B932108" i="49"/>
  <c r="B932109" i="49"/>
  <c r="B932110" i="49"/>
  <c r="B932111" i="49"/>
  <c r="B932112" i="49"/>
  <c r="B932113" i="49"/>
  <c r="B932114" i="49"/>
  <c r="B932115" i="49"/>
  <c r="B932116" i="49"/>
  <c r="B932117" i="49"/>
  <c r="B932118" i="49"/>
  <c r="B932119" i="49"/>
  <c r="B932120" i="49"/>
  <c r="B932121" i="49"/>
  <c r="B932122" i="49"/>
  <c r="B932123" i="49"/>
  <c r="B932124" i="49"/>
  <c r="B932125" i="49"/>
  <c r="B932126" i="49"/>
  <c r="B932127" i="49"/>
  <c r="B932128" i="49"/>
  <c r="B932129" i="49"/>
  <c r="B932130" i="49"/>
  <c r="B932131" i="49"/>
  <c r="B932132" i="49"/>
  <c r="B932133" i="49"/>
  <c r="B932134" i="49"/>
  <c r="B932135" i="49"/>
  <c r="B932136" i="49"/>
  <c r="B932137" i="49"/>
  <c r="B932138" i="49"/>
  <c r="B932139" i="49"/>
  <c r="B932140" i="49"/>
  <c r="B932141" i="49"/>
  <c r="B932142" i="49"/>
  <c r="B932143" i="49"/>
  <c r="B932144" i="49"/>
  <c r="B932145" i="49"/>
  <c r="B932146" i="49"/>
  <c r="B932147" i="49"/>
  <c r="B932148" i="49"/>
  <c r="B932149" i="49"/>
  <c r="B932150" i="49"/>
  <c r="B932151" i="49"/>
  <c r="B932152" i="49"/>
  <c r="B932153" i="49"/>
  <c r="B932154" i="49"/>
  <c r="B932155" i="49"/>
  <c r="B932156" i="49"/>
  <c r="B932157" i="49"/>
  <c r="B932158" i="49"/>
  <c r="B932159" i="49"/>
  <c r="B932160" i="49"/>
  <c r="B932161" i="49"/>
  <c r="B932162" i="49"/>
  <c r="B932163" i="49"/>
  <c r="B932164" i="49"/>
  <c r="B932165" i="49"/>
  <c r="B932166" i="49"/>
  <c r="B932167" i="49"/>
  <c r="B932168" i="49"/>
  <c r="B932169" i="49"/>
  <c r="B932170" i="49"/>
  <c r="B932171" i="49"/>
  <c r="B932172" i="49"/>
  <c r="B932173" i="49"/>
  <c r="B932174" i="49"/>
  <c r="B932175" i="49"/>
  <c r="B932176" i="49"/>
  <c r="B932177" i="49"/>
  <c r="B932178" i="49"/>
  <c r="B932179" i="49"/>
  <c r="B932180" i="49"/>
  <c r="B932181" i="49"/>
  <c r="B932182" i="49"/>
  <c r="B932183" i="49"/>
  <c r="B932184" i="49"/>
  <c r="B932185" i="49"/>
  <c r="B932186" i="49"/>
  <c r="B932187" i="49"/>
  <c r="B932188" i="49"/>
  <c r="B932189" i="49"/>
  <c r="B932190" i="49"/>
  <c r="B932191" i="49"/>
  <c r="B932192" i="49"/>
  <c r="B932193" i="49"/>
  <c r="B932194" i="49"/>
  <c r="B932195" i="49"/>
  <c r="B932196" i="49"/>
  <c r="B932197" i="49"/>
  <c r="B932198" i="49"/>
  <c r="B932199" i="49"/>
  <c r="B932200" i="49"/>
  <c r="B932201" i="49"/>
  <c r="B932202" i="49"/>
  <c r="B932203" i="49"/>
  <c r="B932204" i="49"/>
  <c r="B932205" i="49"/>
  <c r="B932206" i="49"/>
  <c r="B932207" i="49"/>
  <c r="B932208" i="49"/>
  <c r="B932209" i="49"/>
  <c r="B932210" i="49"/>
  <c r="B932211" i="49"/>
  <c r="B932212" i="49"/>
  <c r="B932213" i="49"/>
  <c r="B932214" i="49"/>
  <c r="B932215" i="49"/>
  <c r="B932216" i="49"/>
  <c r="B932217" i="49"/>
  <c r="B932218" i="49"/>
  <c r="B932219" i="49"/>
  <c r="B932220" i="49"/>
  <c r="B932221" i="49"/>
  <c r="B932222" i="49"/>
  <c r="B932223" i="49"/>
  <c r="B932224" i="49"/>
  <c r="B932225" i="49"/>
  <c r="B932226" i="49"/>
  <c r="B932227" i="49"/>
  <c r="B932228" i="49"/>
  <c r="B932229" i="49"/>
  <c r="B932230" i="49"/>
  <c r="B932231" i="49"/>
  <c r="B932232" i="49"/>
  <c r="B932233" i="49"/>
  <c r="B932234" i="49"/>
  <c r="B932235" i="49"/>
  <c r="B932236" i="49"/>
  <c r="B932237" i="49"/>
  <c r="B932238" i="49"/>
  <c r="B932239" i="49"/>
  <c r="B932240" i="49"/>
  <c r="B932241" i="49"/>
  <c r="B932242" i="49"/>
  <c r="B932243" i="49"/>
  <c r="B932244" i="49"/>
  <c r="B932245" i="49"/>
  <c r="B932246" i="49"/>
  <c r="B932247" i="49"/>
  <c r="B932248" i="49"/>
  <c r="B932249" i="49"/>
  <c r="B932250" i="49"/>
  <c r="B932251" i="49"/>
  <c r="B932252" i="49"/>
  <c r="B932253" i="49"/>
  <c r="B932254" i="49"/>
  <c r="B932255" i="49"/>
  <c r="B932256" i="49"/>
  <c r="B932257" i="49"/>
  <c r="B932258" i="49"/>
  <c r="B932259" i="49"/>
  <c r="B932260" i="49"/>
  <c r="B932261" i="49"/>
  <c r="B932262" i="49"/>
  <c r="B932263" i="49"/>
  <c r="B932264" i="49"/>
  <c r="B932265" i="49"/>
  <c r="B932266" i="49"/>
  <c r="B932267" i="49"/>
  <c r="B932268" i="49"/>
  <c r="B932269" i="49"/>
  <c r="B932270" i="49"/>
  <c r="B932271" i="49"/>
  <c r="B932272" i="49"/>
  <c r="B932273" i="49"/>
  <c r="B932274" i="49"/>
  <c r="B932275" i="49"/>
  <c r="B932276" i="49"/>
  <c r="B932277" i="49"/>
  <c r="B932278" i="49"/>
  <c r="B932279" i="49"/>
  <c r="B932280" i="49"/>
  <c r="B932281" i="49"/>
  <c r="B932282" i="49"/>
  <c r="B932283" i="49"/>
  <c r="B932284" i="49"/>
  <c r="B932285" i="49"/>
  <c r="B932286" i="49"/>
  <c r="B932287" i="49"/>
  <c r="B932288" i="49"/>
  <c r="B932289" i="49"/>
  <c r="B932290" i="49"/>
  <c r="B932291" i="49"/>
  <c r="B932292" i="49"/>
  <c r="B932293" i="49"/>
  <c r="B932294" i="49"/>
  <c r="B932295" i="49"/>
  <c r="B932296" i="49"/>
  <c r="B932297" i="49"/>
  <c r="B932298" i="49"/>
  <c r="B932299" i="49"/>
  <c r="B932300" i="49"/>
  <c r="B932301" i="49"/>
  <c r="B932302" i="49"/>
  <c r="B932303" i="49"/>
  <c r="B932304" i="49"/>
  <c r="B932305" i="49"/>
  <c r="B932306" i="49"/>
  <c r="B932307" i="49"/>
  <c r="B932308" i="49"/>
  <c r="B932309" i="49"/>
  <c r="B932310" i="49"/>
  <c r="B932311" i="49"/>
  <c r="B932312" i="49"/>
  <c r="B932313" i="49"/>
  <c r="B932314" i="49"/>
  <c r="B932315" i="49"/>
  <c r="B932316" i="49"/>
  <c r="B932317" i="49"/>
  <c r="B932318" i="49"/>
  <c r="B932319" i="49"/>
  <c r="B932320" i="49"/>
  <c r="B932321" i="49"/>
  <c r="B932322" i="49"/>
  <c r="B932323" i="49"/>
  <c r="B932324" i="49"/>
  <c r="B932325" i="49"/>
  <c r="B932326" i="49"/>
  <c r="B932327" i="49"/>
  <c r="B932328" i="49"/>
  <c r="B932329" i="49"/>
  <c r="B932330" i="49"/>
  <c r="B932331" i="49"/>
  <c r="B932332" i="49"/>
  <c r="B932333" i="49"/>
  <c r="B932334" i="49"/>
  <c r="B932335" i="49"/>
  <c r="B932336" i="49"/>
  <c r="B932337" i="49"/>
  <c r="B932338" i="49"/>
  <c r="B932339" i="49"/>
  <c r="B932340" i="49"/>
  <c r="B932341" i="49"/>
  <c r="B932342" i="49"/>
  <c r="B932343" i="49"/>
  <c r="B932344" i="49"/>
  <c r="B932345" i="49"/>
  <c r="B932346" i="49"/>
  <c r="B932347" i="49"/>
  <c r="B932348" i="49"/>
  <c r="B932349" i="49"/>
  <c r="B932350" i="49"/>
  <c r="B932351" i="49"/>
  <c r="B932352" i="49"/>
  <c r="B932353" i="49"/>
  <c r="B932354" i="49"/>
  <c r="B932355" i="49"/>
  <c r="B932356" i="49"/>
  <c r="B932357" i="49"/>
  <c r="B932358" i="49"/>
  <c r="B932359" i="49"/>
  <c r="B932360" i="49"/>
  <c r="B932361" i="49"/>
  <c r="B932362" i="49"/>
  <c r="B932363" i="49"/>
  <c r="B932364" i="49"/>
  <c r="B932365" i="49"/>
  <c r="B932366" i="49"/>
  <c r="B932367" i="49"/>
  <c r="B932368" i="49"/>
  <c r="B932369" i="49"/>
  <c r="B932370" i="49"/>
  <c r="B932371" i="49"/>
  <c r="B932372" i="49"/>
  <c r="B932373" i="49"/>
  <c r="B932374" i="49"/>
  <c r="B932375" i="49"/>
  <c r="B932376" i="49"/>
  <c r="B932377" i="49"/>
  <c r="B932378" i="49"/>
  <c r="B932379" i="49"/>
  <c r="B932380" i="49"/>
  <c r="B932381" i="49"/>
  <c r="B932382" i="49"/>
  <c r="B932383" i="49"/>
  <c r="B932384" i="49"/>
  <c r="B932385" i="49"/>
  <c r="B932386" i="49"/>
  <c r="B932387" i="49"/>
  <c r="B932388" i="49"/>
  <c r="B932389" i="49"/>
  <c r="B932390" i="49"/>
  <c r="B932391" i="49"/>
  <c r="B932392" i="49"/>
  <c r="B932393" i="49"/>
  <c r="B932394" i="49"/>
  <c r="B932395" i="49"/>
  <c r="B932396" i="49"/>
  <c r="B932397" i="49"/>
  <c r="B932398" i="49"/>
  <c r="B932399" i="49"/>
  <c r="B932400" i="49"/>
  <c r="B932401" i="49"/>
  <c r="B932402" i="49"/>
  <c r="B932403" i="49"/>
  <c r="B932404" i="49"/>
  <c r="B932405" i="49"/>
  <c r="B932406" i="49"/>
  <c r="B932407" i="49"/>
  <c r="B932408" i="49"/>
  <c r="B932409" i="49"/>
  <c r="B932410" i="49"/>
  <c r="B932411" i="49"/>
  <c r="B932412" i="49"/>
  <c r="B932413" i="49"/>
  <c r="B932414" i="49"/>
  <c r="B932415" i="49"/>
  <c r="B932416" i="49"/>
  <c r="B932417" i="49"/>
  <c r="B932418" i="49"/>
  <c r="B932419" i="49"/>
  <c r="B932420" i="49"/>
  <c r="B932421" i="49"/>
  <c r="B932422" i="49"/>
  <c r="B932423" i="49"/>
  <c r="B932424" i="49"/>
  <c r="B932425" i="49"/>
  <c r="B932426" i="49"/>
  <c r="B932427" i="49"/>
  <c r="B932428" i="49"/>
  <c r="B932429" i="49"/>
  <c r="B932430" i="49"/>
  <c r="B932431" i="49"/>
  <c r="B932432" i="49"/>
  <c r="B932433" i="49"/>
  <c r="B932434" i="49"/>
  <c r="B932435" i="49"/>
  <c r="B932436" i="49"/>
  <c r="B932437" i="49"/>
  <c r="B932438" i="49"/>
  <c r="B932439" i="49"/>
  <c r="B932440" i="49"/>
  <c r="B932441" i="49"/>
  <c r="B932442" i="49"/>
  <c r="B932443" i="49"/>
  <c r="B932444" i="49"/>
  <c r="B932445" i="49"/>
  <c r="B932446" i="49"/>
  <c r="B932447" i="49"/>
  <c r="B932448" i="49"/>
  <c r="B932449" i="49"/>
  <c r="B932450" i="49"/>
  <c r="B932451" i="49"/>
  <c r="B932452" i="49"/>
  <c r="B932453" i="49"/>
  <c r="B932454" i="49"/>
  <c r="B932455" i="49"/>
  <c r="B932456" i="49"/>
  <c r="B932457" i="49"/>
  <c r="B932458" i="49"/>
  <c r="B932459" i="49"/>
  <c r="B932460" i="49"/>
  <c r="B932461" i="49"/>
  <c r="B932462" i="49"/>
  <c r="B932463" i="49"/>
  <c r="B932464" i="49"/>
  <c r="B932465" i="49"/>
  <c r="B932466" i="49"/>
  <c r="B932467" i="49"/>
  <c r="B932468" i="49"/>
  <c r="B932469" i="49"/>
  <c r="B932470" i="49"/>
  <c r="B932471" i="49"/>
  <c r="B932472" i="49"/>
  <c r="B932473" i="49"/>
  <c r="B932474" i="49"/>
  <c r="B932475" i="49"/>
  <c r="B932476" i="49"/>
  <c r="B932477" i="49"/>
  <c r="B932478" i="49"/>
  <c r="B932479" i="49"/>
  <c r="B932480" i="49"/>
  <c r="B932481" i="49"/>
  <c r="B932482" i="49"/>
  <c r="B932483" i="49"/>
  <c r="B932484" i="49"/>
  <c r="B932485" i="49"/>
  <c r="B932486" i="49"/>
  <c r="B932487" i="49"/>
  <c r="B932488" i="49"/>
  <c r="B932489" i="49"/>
  <c r="B932490" i="49"/>
  <c r="B932491" i="49"/>
  <c r="B932492" i="49"/>
  <c r="B932493" i="49"/>
  <c r="B932494" i="49"/>
  <c r="B932495" i="49"/>
  <c r="B932496" i="49"/>
  <c r="B932497" i="49"/>
  <c r="B932498" i="49"/>
  <c r="B932499" i="49"/>
  <c r="B932500" i="49"/>
  <c r="B932501" i="49"/>
  <c r="B932502" i="49"/>
  <c r="B932503" i="49"/>
  <c r="B932504" i="49"/>
  <c r="B932505" i="49"/>
  <c r="B932506" i="49"/>
  <c r="B932507" i="49"/>
  <c r="B932508" i="49"/>
  <c r="B932509" i="49"/>
  <c r="B932510" i="49"/>
  <c r="B932511" i="49"/>
  <c r="B932512" i="49"/>
  <c r="B932513" i="49"/>
  <c r="B932514" i="49"/>
  <c r="B932515" i="49"/>
  <c r="B932516" i="49"/>
  <c r="B932517" i="49"/>
  <c r="B932518" i="49"/>
  <c r="B932519" i="49"/>
  <c r="B932520" i="49"/>
  <c r="B932521" i="49"/>
  <c r="B932522" i="49"/>
  <c r="B932523" i="49"/>
  <c r="B932524" i="49"/>
  <c r="B932525" i="49"/>
  <c r="B932526" i="49"/>
  <c r="B932527" i="49"/>
  <c r="B932528" i="49"/>
  <c r="B932529" i="49"/>
  <c r="B932530" i="49"/>
  <c r="B932531" i="49"/>
  <c r="B932532" i="49"/>
  <c r="B932533" i="49"/>
  <c r="B932534" i="49"/>
  <c r="B932535" i="49"/>
  <c r="B932536" i="49"/>
  <c r="B932537" i="49"/>
  <c r="B932538" i="49"/>
  <c r="B932539" i="49"/>
  <c r="B932540" i="49"/>
  <c r="B932541" i="49"/>
  <c r="B932542" i="49"/>
  <c r="B932543" i="49"/>
  <c r="B932544" i="49"/>
  <c r="B932545" i="49"/>
  <c r="B932546" i="49"/>
  <c r="B932547" i="49"/>
  <c r="B932548" i="49"/>
  <c r="B932549" i="49"/>
  <c r="B932550" i="49"/>
  <c r="B932551" i="49"/>
  <c r="B932552" i="49"/>
  <c r="B932553" i="49"/>
  <c r="B932554" i="49"/>
  <c r="B932555" i="49"/>
  <c r="B932556" i="49"/>
  <c r="B932557" i="49"/>
  <c r="B932558" i="49"/>
  <c r="B932559" i="49"/>
  <c r="B932560" i="49"/>
  <c r="B932561" i="49"/>
  <c r="B932562" i="49"/>
  <c r="B932563" i="49"/>
  <c r="B932564" i="49"/>
  <c r="B932565" i="49"/>
  <c r="B932566" i="49"/>
  <c r="B932567" i="49"/>
  <c r="B932568" i="49"/>
  <c r="B932569" i="49"/>
  <c r="B932570" i="49"/>
  <c r="B932571" i="49"/>
  <c r="B932572" i="49"/>
  <c r="B932573" i="49"/>
  <c r="B932574" i="49"/>
  <c r="B932575" i="49"/>
  <c r="B932576" i="49"/>
  <c r="B932577" i="49"/>
  <c r="B932578" i="49"/>
  <c r="B932579" i="49"/>
  <c r="B932580" i="49"/>
  <c r="B932581" i="49"/>
  <c r="B932582" i="49"/>
  <c r="B932583" i="49"/>
  <c r="B932584" i="49"/>
  <c r="B932585" i="49"/>
  <c r="B932586" i="49"/>
  <c r="B932587" i="49"/>
  <c r="B932588" i="49"/>
  <c r="B932589" i="49"/>
  <c r="B932590" i="49"/>
  <c r="B932591" i="49"/>
  <c r="B932592" i="49"/>
  <c r="B932593" i="49"/>
  <c r="B932594" i="49"/>
  <c r="B932595" i="49"/>
  <c r="B932596" i="49"/>
  <c r="B932597" i="49"/>
  <c r="B932598" i="49"/>
  <c r="B932599" i="49"/>
  <c r="B932600" i="49"/>
  <c r="B932601" i="49"/>
  <c r="B932602" i="49"/>
  <c r="B932603" i="49"/>
  <c r="B932604" i="49"/>
  <c r="B932605" i="49"/>
  <c r="B932606" i="49"/>
  <c r="B932607" i="49"/>
  <c r="B932608" i="49"/>
  <c r="B932609" i="49"/>
  <c r="B932610" i="49"/>
  <c r="B932611" i="49"/>
  <c r="B932612" i="49"/>
  <c r="B932613" i="49"/>
  <c r="B932614" i="49"/>
  <c r="B932615" i="49"/>
  <c r="B932616" i="49"/>
  <c r="B932617" i="49"/>
  <c r="B932618" i="49"/>
  <c r="B932619" i="49"/>
  <c r="B932620" i="49"/>
  <c r="B932621" i="49"/>
  <c r="B932622" i="49"/>
  <c r="B932623" i="49"/>
  <c r="B932624" i="49"/>
  <c r="B932625" i="49"/>
  <c r="B932626" i="49"/>
  <c r="B932627" i="49"/>
  <c r="B932628" i="49"/>
  <c r="B932629" i="49"/>
  <c r="B932630" i="49"/>
  <c r="B932631" i="49"/>
  <c r="B932632" i="49"/>
  <c r="B932633" i="49"/>
  <c r="B932634" i="49"/>
  <c r="B932635" i="49"/>
  <c r="B932636" i="49"/>
  <c r="B932637" i="49"/>
  <c r="B932638" i="49"/>
  <c r="B932639" i="49"/>
  <c r="B932640" i="49"/>
  <c r="B932641" i="49"/>
  <c r="B932642" i="49"/>
  <c r="B932643" i="49"/>
  <c r="B932644" i="49"/>
  <c r="B932645" i="49"/>
  <c r="B932646" i="49"/>
  <c r="B932647" i="49"/>
  <c r="B932648" i="49"/>
  <c r="B932649" i="49"/>
  <c r="B932650" i="49"/>
  <c r="B932651" i="49"/>
  <c r="B932652" i="49"/>
  <c r="B932653" i="49"/>
  <c r="B932654" i="49"/>
  <c r="B932655" i="49"/>
  <c r="B932656" i="49"/>
  <c r="B932657" i="49"/>
  <c r="B932658" i="49"/>
  <c r="B932659" i="49"/>
  <c r="B932660" i="49"/>
  <c r="B932661" i="49"/>
  <c r="B932662" i="49"/>
  <c r="B932663" i="49"/>
  <c r="B932664" i="49"/>
  <c r="B932665" i="49"/>
  <c r="B932666" i="49"/>
  <c r="B932667" i="49"/>
  <c r="B932668" i="49"/>
  <c r="B932669" i="49"/>
  <c r="B932670" i="49"/>
  <c r="B932671" i="49"/>
  <c r="B932672" i="49"/>
  <c r="B932673" i="49"/>
  <c r="B932674" i="49"/>
  <c r="B932675" i="49"/>
  <c r="B932676" i="49"/>
  <c r="B932677" i="49"/>
  <c r="B932678" i="49"/>
  <c r="B932679" i="49"/>
  <c r="B932680" i="49"/>
  <c r="B932681" i="49"/>
  <c r="B932682" i="49"/>
  <c r="B932683" i="49"/>
  <c r="B932684" i="49"/>
  <c r="B932685" i="49"/>
  <c r="B932686" i="49"/>
  <c r="B932687" i="49"/>
  <c r="B932688" i="49"/>
  <c r="B932689" i="49"/>
  <c r="B932690" i="49"/>
  <c r="B932691" i="49"/>
  <c r="B932692" i="49"/>
  <c r="B932693" i="49"/>
  <c r="B932694" i="49"/>
  <c r="B932695" i="49"/>
  <c r="B932696" i="49"/>
  <c r="B932697" i="49"/>
  <c r="B932698" i="49"/>
  <c r="B932699" i="49"/>
  <c r="B932700" i="49"/>
  <c r="B932701" i="49"/>
  <c r="B932702" i="49"/>
  <c r="B932703" i="49"/>
  <c r="B932704" i="49"/>
  <c r="B932705" i="49"/>
  <c r="B932706" i="49"/>
  <c r="B932707" i="49"/>
  <c r="B932708" i="49"/>
  <c r="B932709" i="49"/>
  <c r="B932710" i="49"/>
  <c r="B932711" i="49"/>
  <c r="B932712" i="49"/>
  <c r="B932713" i="49"/>
  <c r="B932714" i="49"/>
  <c r="B932715" i="49"/>
  <c r="B932716" i="49"/>
  <c r="B932717" i="49"/>
  <c r="B932718" i="49"/>
  <c r="B932719" i="49"/>
  <c r="B932720" i="49"/>
  <c r="B932721" i="49"/>
  <c r="B932722" i="49"/>
  <c r="B932723" i="49"/>
  <c r="B932724" i="49"/>
  <c r="B932725" i="49"/>
  <c r="B932726" i="49"/>
  <c r="B932727" i="49"/>
  <c r="B932728" i="49"/>
  <c r="B932729" i="49"/>
  <c r="B932730" i="49"/>
  <c r="B932731" i="49"/>
  <c r="B932732" i="49"/>
  <c r="B932733" i="49"/>
  <c r="B932734" i="49"/>
  <c r="B932735" i="49"/>
  <c r="B932736" i="49"/>
  <c r="B932737" i="49"/>
  <c r="B932738" i="49"/>
  <c r="B932739" i="49"/>
  <c r="B932740" i="49"/>
  <c r="B932741" i="49"/>
  <c r="B932742" i="49"/>
  <c r="B932743" i="49"/>
  <c r="B932744" i="49"/>
  <c r="B932745" i="49"/>
  <c r="B932746" i="49"/>
  <c r="B932747" i="49"/>
  <c r="B932748" i="49"/>
  <c r="B932749" i="49"/>
  <c r="B932750" i="49"/>
  <c r="B932751" i="49"/>
  <c r="B932752" i="49"/>
  <c r="B932753" i="49"/>
  <c r="B932754" i="49"/>
  <c r="B932755" i="49"/>
  <c r="B932756" i="49"/>
  <c r="B932757" i="49"/>
  <c r="B932758" i="49"/>
  <c r="B932759" i="49"/>
  <c r="B932760" i="49"/>
  <c r="B932761" i="49"/>
  <c r="B932762" i="49"/>
  <c r="B932763" i="49"/>
  <c r="B932764" i="49"/>
  <c r="B932765" i="49"/>
  <c r="B932766" i="49"/>
  <c r="B932767" i="49"/>
  <c r="B932768" i="49"/>
  <c r="B932769" i="49"/>
  <c r="B932770" i="49"/>
  <c r="B932771" i="49"/>
  <c r="B932772" i="49"/>
  <c r="B932773" i="49"/>
  <c r="B932774" i="49"/>
  <c r="B932775" i="49"/>
  <c r="B932776" i="49"/>
  <c r="B932777" i="49"/>
  <c r="B932778" i="49"/>
  <c r="B932779" i="49"/>
  <c r="B932780" i="49"/>
  <c r="B932781" i="49"/>
  <c r="B932782" i="49"/>
  <c r="B932783" i="49"/>
  <c r="B932784" i="49"/>
  <c r="B932785" i="49"/>
  <c r="B932786" i="49"/>
  <c r="B932787" i="49"/>
  <c r="B932788" i="49"/>
  <c r="B932789" i="49"/>
  <c r="B932790" i="49"/>
  <c r="B932791" i="49"/>
  <c r="B932792" i="49"/>
  <c r="B932793" i="49"/>
  <c r="B932794" i="49"/>
  <c r="B932795" i="49"/>
  <c r="B932796" i="49"/>
  <c r="B932797" i="49"/>
  <c r="B932798" i="49"/>
  <c r="B932799" i="49"/>
  <c r="B932800" i="49"/>
  <c r="B932801" i="49"/>
  <c r="B932802" i="49"/>
  <c r="B932803" i="49"/>
  <c r="B932804" i="49"/>
  <c r="B932805" i="49"/>
  <c r="B932806" i="49"/>
  <c r="B932807" i="49"/>
  <c r="B932808" i="49"/>
  <c r="B932809" i="49"/>
  <c r="B932810" i="49"/>
  <c r="B932811" i="49"/>
  <c r="B932812" i="49"/>
  <c r="B932813" i="49"/>
  <c r="B932814" i="49"/>
  <c r="B932815" i="49"/>
  <c r="B932816" i="49"/>
  <c r="B932817" i="49"/>
  <c r="B932818" i="49"/>
  <c r="B932819" i="49"/>
  <c r="B932820" i="49"/>
  <c r="B932821" i="49"/>
  <c r="B932822" i="49"/>
  <c r="B932823" i="49"/>
  <c r="B932824" i="49"/>
  <c r="B932825" i="49"/>
  <c r="B932826" i="49"/>
  <c r="B932827" i="49"/>
  <c r="B932828" i="49"/>
  <c r="B932829" i="49"/>
  <c r="B932830" i="49"/>
  <c r="B932831" i="49"/>
  <c r="B932832" i="49"/>
  <c r="B932833" i="49"/>
  <c r="B932834" i="49"/>
  <c r="B932835" i="49"/>
  <c r="B932836" i="49"/>
  <c r="B932837" i="49"/>
  <c r="B932838" i="49"/>
  <c r="B932839" i="49"/>
  <c r="B932840" i="49"/>
  <c r="B932841" i="49"/>
  <c r="B932842" i="49"/>
  <c r="B932843" i="49"/>
  <c r="B932844" i="49"/>
  <c r="B932845" i="49"/>
  <c r="B932846" i="49"/>
  <c r="B932847" i="49"/>
  <c r="B932848" i="49"/>
  <c r="B932849" i="49"/>
  <c r="B932850" i="49"/>
  <c r="B932851" i="49"/>
  <c r="B932852" i="49"/>
  <c r="B932853" i="49"/>
  <c r="B932854" i="49"/>
  <c r="B932855" i="49"/>
  <c r="B932856" i="49"/>
  <c r="B932857" i="49"/>
  <c r="B932858" i="49"/>
  <c r="B932859" i="49"/>
  <c r="B932860" i="49"/>
  <c r="B932861" i="49"/>
  <c r="B932862" i="49"/>
  <c r="B932863" i="49"/>
  <c r="B932864" i="49"/>
  <c r="B932865" i="49"/>
  <c r="B932866" i="49"/>
  <c r="B932867" i="49"/>
  <c r="B932868" i="49"/>
  <c r="B932869" i="49"/>
  <c r="B932870" i="49"/>
  <c r="B932871" i="49"/>
  <c r="B932872" i="49"/>
  <c r="B932873" i="49"/>
  <c r="B932874" i="49"/>
  <c r="B932875" i="49"/>
  <c r="B932876" i="49"/>
  <c r="B932877" i="49"/>
  <c r="B932878" i="49"/>
  <c r="B932879" i="49"/>
  <c r="B932880" i="49"/>
  <c r="B932881" i="49"/>
  <c r="B932882" i="49"/>
  <c r="B932883" i="49"/>
  <c r="B932884" i="49"/>
  <c r="B932885" i="49"/>
  <c r="B932886" i="49"/>
  <c r="B932887" i="49"/>
  <c r="B932888" i="49"/>
  <c r="B932889" i="49"/>
  <c r="B932890" i="49"/>
  <c r="B932891" i="49"/>
  <c r="B932892" i="49"/>
  <c r="B932893" i="49"/>
  <c r="B932894" i="49"/>
  <c r="B932895" i="49"/>
  <c r="B932896" i="49"/>
  <c r="B932897" i="49"/>
  <c r="B932898" i="49"/>
  <c r="B932899" i="49"/>
  <c r="B932900" i="49"/>
  <c r="B932901" i="49"/>
  <c r="B932902" i="49"/>
  <c r="B932903" i="49"/>
  <c r="B932904" i="49"/>
  <c r="B932905" i="49"/>
  <c r="B932906" i="49"/>
  <c r="B932907" i="49"/>
  <c r="B932908" i="49"/>
  <c r="B932909" i="49"/>
  <c r="B932910" i="49"/>
  <c r="B932911" i="49"/>
  <c r="B932912" i="49"/>
  <c r="B932913" i="49"/>
  <c r="B932914" i="49"/>
  <c r="B932915" i="49"/>
  <c r="B932916" i="49"/>
  <c r="B932917" i="49"/>
  <c r="B932918" i="49"/>
  <c r="B932919" i="49"/>
  <c r="B932920" i="49"/>
  <c r="B932921" i="49"/>
  <c r="B932922" i="49"/>
  <c r="B932923" i="49"/>
  <c r="B932924" i="49"/>
  <c r="B932925" i="49"/>
  <c r="B932926" i="49"/>
  <c r="B932927" i="49"/>
  <c r="B932928" i="49"/>
  <c r="B932929" i="49"/>
  <c r="B932930" i="49"/>
  <c r="B932931" i="49"/>
  <c r="B932932" i="49"/>
  <c r="B932933" i="49"/>
  <c r="B932934" i="49"/>
  <c r="B932935" i="49"/>
  <c r="B932936" i="49"/>
  <c r="B932937" i="49"/>
  <c r="B932938" i="49"/>
  <c r="B932939" i="49"/>
  <c r="B932940" i="49"/>
  <c r="B932941" i="49"/>
  <c r="B932942" i="49"/>
  <c r="B932943" i="49"/>
  <c r="B932944" i="49"/>
  <c r="B932945" i="49"/>
  <c r="B932946" i="49"/>
  <c r="B932947" i="49"/>
  <c r="B932948" i="49"/>
  <c r="B932949" i="49"/>
  <c r="B932950" i="49"/>
  <c r="B932951" i="49"/>
  <c r="B932952" i="49"/>
  <c r="B932953" i="49"/>
  <c r="B932954" i="49"/>
  <c r="B932955" i="49"/>
  <c r="B932956" i="49"/>
  <c r="B932957" i="49"/>
  <c r="B932958" i="49"/>
  <c r="B932959" i="49"/>
  <c r="B932960" i="49"/>
  <c r="B932961" i="49"/>
  <c r="B932962" i="49"/>
  <c r="B932963" i="49"/>
  <c r="B932964" i="49"/>
  <c r="B932965" i="49"/>
  <c r="B932966" i="49"/>
  <c r="B932967" i="49"/>
  <c r="B932968" i="49"/>
  <c r="B932969" i="49"/>
  <c r="B932970" i="49"/>
  <c r="B932971" i="49"/>
  <c r="B932972" i="49"/>
  <c r="B932973" i="49"/>
  <c r="B932974" i="49"/>
  <c r="B932975" i="49"/>
  <c r="B932976" i="49"/>
  <c r="B932977" i="49"/>
  <c r="B932978" i="49"/>
  <c r="B932979" i="49"/>
  <c r="B932980" i="49"/>
  <c r="B932981" i="49"/>
  <c r="B932982" i="49"/>
  <c r="B932983" i="49"/>
  <c r="B932984" i="49"/>
  <c r="B932985" i="49"/>
  <c r="B932986" i="49"/>
  <c r="B932987" i="49"/>
  <c r="B932988" i="49"/>
  <c r="B932989" i="49"/>
  <c r="B932990" i="49"/>
  <c r="B932991" i="49"/>
  <c r="B932992" i="49"/>
  <c r="B932993" i="49"/>
  <c r="B932994" i="49"/>
  <c r="B932995" i="49"/>
  <c r="B932996" i="49"/>
  <c r="B932997" i="49"/>
  <c r="B932998" i="49"/>
  <c r="B932999" i="49"/>
  <c r="B933000" i="49"/>
  <c r="B933001" i="49"/>
  <c r="B933002" i="49"/>
  <c r="B933003" i="49"/>
  <c r="B933004" i="49"/>
  <c r="B933005" i="49"/>
  <c r="B933006" i="49"/>
  <c r="B933007" i="49"/>
  <c r="B933008" i="49"/>
  <c r="B933009" i="49"/>
  <c r="B933010" i="49"/>
  <c r="B933011" i="49"/>
  <c r="B933012" i="49"/>
  <c r="B933013" i="49"/>
  <c r="B933014" i="49"/>
  <c r="B933015" i="49"/>
  <c r="B933016" i="49"/>
  <c r="B933017" i="49"/>
  <c r="B933018" i="49"/>
  <c r="B933019" i="49"/>
  <c r="B933020" i="49"/>
  <c r="B933021" i="49"/>
  <c r="B933022" i="49"/>
  <c r="B933023" i="49"/>
  <c r="B933024" i="49"/>
  <c r="B933025" i="49"/>
  <c r="B933026" i="49"/>
  <c r="B933027" i="49"/>
  <c r="B933028" i="49"/>
  <c r="B933029" i="49"/>
  <c r="B933030" i="49"/>
  <c r="B933031" i="49"/>
  <c r="B933032" i="49"/>
  <c r="B933033" i="49"/>
  <c r="B933034" i="49"/>
  <c r="B933035" i="49"/>
  <c r="B933036" i="49"/>
  <c r="B933037" i="49"/>
  <c r="B933038" i="49"/>
  <c r="B933039" i="49"/>
  <c r="B933040" i="49"/>
  <c r="B933041" i="49"/>
  <c r="B933042" i="49"/>
  <c r="B933043" i="49"/>
  <c r="B933044" i="49"/>
  <c r="B933045" i="49"/>
  <c r="B933046" i="49"/>
  <c r="B933047" i="49"/>
  <c r="B933048" i="49"/>
  <c r="B933049" i="49"/>
  <c r="B933050" i="49"/>
  <c r="B933051" i="49"/>
  <c r="B933052" i="49"/>
  <c r="B933053" i="49"/>
  <c r="B933054" i="49"/>
  <c r="B933055" i="49"/>
  <c r="B933056" i="49"/>
  <c r="B933057" i="49"/>
  <c r="B933058" i="49"/>
  <c r="B933059" i="49"/>
  <c r="B933060" i="49"/>
  <c r="B933061" i="49"/>
  <c r="B933062" i="49"/>
  <c r="B933063" i="49"/>
  <c r="B933064" i="49"/>
  <c r="B933065" i="49"/>
  <c r="B933066" i="49"/>
  <c r="B933067" i="49"/>
  <c r="B933068" i="49"/>
  <c r="B933069" i="49"/>
  <c r="B933070" i="49"/>
  <c r="B933071" i="49"/>
  <c r="B933072" i="49"/>
  <c r="B933073" i="49"/>
  <c r="B933074" i="49"/>
  <c r="B933075" i="49"/>
  <c r="B933076" i="49"/>
  <c r="B933077" i="49"/>
  <c r="B933078" i="49"/>
  <c r="B933079" i="49"/>
  <c r="B933080" i="49"/>
  <c r="B933081" i="49"/>
  <c r="B933082" i="49"/>
  <c r="B933083" i="49"/>
  <c r="B933084" i="49"/>
  <c r="B933085" i="49"/>
  <c r="B933086" i="49"/>
  <c r="B933087" i="49"/>
  <c r="B933088" i="49"/>
  <c r="B933089" i="49"/>
  <c r="B933090" i="49"/>
  <c r="B933091" i="49"/>
  <c r="B933092" i="49"/>
  <c r="B933093" i="49"/>
  <c r="B933094" i="49"/>
  <c r="B933095" i="49"/>
  <c r="B933096" i="49"/>
  <c r="B933097" i="49"/>
  <c r="B933098" i="49"/>
  <c r="B933099" i="49"/>
  <c r="B933100" i="49"/>
  <c r="B933101" i="49"/>
  <c r="B933102" i="49"/>
  <c r="B933103" i="49"/>
  <c r="B933104" i="49"/>
  <c r="B933105" i="49"/>
  <c r="B933106" i="49"/>
  <c r="B933107" i="49"/>
  <c r="B933108" i="49"/>
  <c r="B933109" i="49"/>
  <c r="B933110" i="49"/>
  <c r="B933111" i="49"/>
  <c r="B933112" i="49"/>
  <c r="B933113" i="49"/>
  <c r="B933114" i="49"/>
  <c r="B933115" i="49"/>
  <c r="B933116" i="49"/>
  <c r="B933117" i="49"/>
  <c r="B933118" i="49"/>
  <c r="B933119" i="49"/>
  <c r="B933120" i="49"/>
  <c r="B933121" i="49"/>
  <c r="B933122" i="49"/>
  <c r="B933123" i="49"/>
  <c r="B933124" i="49"/>
  <c r="B933125" i="49"/>
  <c r="B933126" i="49"/>
  <c r="B933127" i="49"/>
  <c r="B933128" i="49"/>
  <c r="B933129" i="49"/>
  <c r="B933130" i="49"/>
  <c r="B933131" i="49"/>
  <c r="B933132" i="49"/>
  <c r="B933133" i="49"/>
  <c r="B933134" i="49"/>
  <c r="B933135" i="49"/>
  <c r="B933136" i="49"/>
  <c r="B933137" i="49"/>
  <c r="B933138" i="49"/>
  <c r="B933139" i="49"/>
  <c r="B933140" i="49"/>
  <c r="B933141" i="49"/>
  <c r="B933142" i="49"/>
  <c r="B933143" i="49"/>
  <c r="B933144" i="49"/>
  <c r="B933145" i="49"/>
  <c r="B933146" i="49"/>
  <c r="B933147" i="49"/>
  <c r="B933148" i="49"/>
  <c r="B933149" i="49"/>
  <c r="B933150" i="49"/>
  <c r="B933151" i="49"/>
  <c r="B933152" i="49"/>
  <c r="B933153" i="49"/>
  <c r="B933154" i="49"/>
  <c r="B933155" i="49"/>
  <c r="B933156" i="49"/>
  <c r="B933157" i="49"/>
  <c r="B933158" i="49"/>
  <c r="B933159" i="49"/>
  <c r="B933160" i="49"/>
  <c r="B933161" i="49"/>
  <c r="B933162" i="49"/>
  <c r="B933163" i="49"/>
  <c r="B933164" i="49"/>
  <c r="B933165" i="49"/>
  <c r="B933166" i="49"/>
  <c r="B933167" i="49"/>
  <c r="B933168" i="49"/>
  <c r="B933169" i="49"/>
  <c r="B933170" i="49"/>
  <c r="B933171" i="49"/>
  <c r="B933172" i="49"/>
  <c r="B933173" i="49"/>
  <c r="B933174" i="49"/>
  <c r="B933175" i="49"/>
  <c r="B933176" i="49"/>
  <c r="B933177" i="49"/>
  <c r="B933178" i="49"/>
  <c r="B933179" i="49"/>
  <c r="B933180" i="49"/>
  <c r="B933181" i="49"/>
  <c r="B933182" i="49"/>
  <c r="B933183" i="49"/>
  <c r="B933184" i="49"/>
  <c r="B933185" i="49"/>
  <c r="B933186" i="49"/>
  <c r="B933187" i="49"/>
  <c r="B933188" i="49"/>
  <c r="B933189" i="49"/>
  <c r="B933190" i="49"/>
  <c r="B933191" i="49"/>
  <c r="B933192" i="49"/>
  <c r="B933193" i="49"/>
  <c r="B933194" i="49"/>
  <c r="B933195" i="49"/>
  <c r="B933196" i="49"/>
  <c r="B933197" i="49"/>
  <c r="B933198" i="49"/>
  <c r="B933199" i="49"/>
  <c r="B933200" i="49"/>
  <c r="B933201" i="49"/>
  <c r="B933202" i="49"/>
  <c r="B933203" i="49"/>
  <c r="B933204" i="49"/>
  <c r="B933205" i="49"/>
  <c r="B933206" i="49"/>
  <c r="B933207" i="49"/>
  <c r="B933208" i="49"/>
  <c r="B933209" i="49"/>
  <c r="B933210" i="49"/>
  <c r="B933211" i="49"/>
  <c r="B933212" i="49"/>
  <c r="B933213" i="49"/>
  <c r="B933214" i="49"/>
  <c r="B933215" i="49"/>
  <c r="B933216" i="49"/>
  <c r="B933217" i="49"/>
  <c r="B933218" i="49"/>
  <c r="B933219" i="49"/>
  <c r="B933220" i="49"/>
  <c r="B933221" i="49"/>
  <c r="B933222" i="49"/>
  <c r="B933223" i="49"/>
  <c r="B933224" i="49"/>
  <c r="B933225" i="49"/>
  <c r="B933226" i="49"/>
  <c r="B933227" i="49"/>
  <c r="B933228" i="49"/>
  <c r="B933229" i="49"/>
  <c r="B933230" i="49"/>
  <c r="B933231" i="49"/>
  <c r="B933232" i="49"/>
  <c r="B933233" i="49"/>
  <c r="B933234" i="49"/>
  <c r="B933235" i="49"/>
  <c r="B933236" i="49"/>
  <c r="B933237" i="49"/>
  <c r="B933238" i="49"/>
  <c r="B933239" i="49"/>
  <c r="B933240" i="49"/>
  <c r="B933241" i="49"/>
  <c r="B933242" i="49"/>
  <c r="B933243" i="49"/>
  <c r="B933244" i="49"/>
  <c r="B933245" i="49"/>
  <c r="B933246" i="49"/>
  <c r="B933247" i="49"/>
  <c r="B933248" i="49"/>
  <c r="B933249" i="49"/>
  <c r="B933250" i="49"/>
  <c r="B933251" i="49"/>
  <c r="B933252" i="49"/>
  <c r="B933253" i="49"/>
  <c r="B933254" i="49"/>
  <c r="B933255" i="49"/>
  <c r="B933256" i="49"/>
  <c r="B933257" i="49"/>
  <c r="B933258" i="49"/>
  <c r="B933259" i="49"/>
  <c r="B933260" i="49"/>
  <c r="B933261" i="49"/>
  <c r="B933262" i="49"/>
  <c r="B933263" i="49"/>
  <c r="B933264" i="49"/>
  <c r="B933265" i="49"/>
  <c r="B933266" i="49"/>
  <c r="B933267" i="49"/>
  <c r="B933268" i="49"/>
  <c r="B933269" i="49"/>
  <c r="B933270" i="49"/>
  <c r="B933271" i="49"/>
  <c r="B933272" i="49"/>
  <c r="B933273" i="49"/>
  <c r="B933274" i="49"/>
  <c r="B933275" i="49"/>
  <c r="B933276" i="49"/>
  <c r="B933277" i="49"/>
  <c r="B933278" i="49"/>
  <c r="B933279" i="49"/>
  <c r="B933280" i="49"/>
  <c r="B933281" i="49"/>
  <c r="B933282" i="49"/>
  <c r="B933283" i="49"/>
  <c r="B933284" i="49"/>
  <c r="B933285" i="49"/>
  <c r="B933286" i="49"/>
  <c r="B933287" i="49"/>
  <c r="B933288" i="49"/>
  <c r="B933289" i="49"/>
  <c r="B933290" i="49"/>
  <c r="B933291" i="49"/>
  <c r="B933292" i="49"/>
  <c r="B933293" i="49"/>
  <c r="B933294" i="49"/>
  <c r="B933295" i="49"/>
  <c r="B933296" i="49"/>
  <c r="B933297" i="49"/>
  <c r="B933298" i="49"/>
  <c r="B933299" i="49"/>
  <c r="B933300" i="49"/>
  <c r="B933301" i="49"/>
  <c r="B933302" i="49"/>
  <c r="B933303" i="49"/>
  <c r="B933304" i="49"/>
  <c r="B933305" i="49"/>
  <c r="B933306" i="49"/>
  <c r="B933307" i="49"/>
  <c r="B933308" i="49"/>
  <c r="B933309" i="49"/>
  <c r="B933310" i="49"/>
  <c r="B933311" i="49"/>
  <c r="B933312" i="49"/>
  <c r="B933313" i="49"/>
  <c r="B933314" i="49"/>
  <c r="B933315" i="49"/>
  <c r="B933316" i="49"/>
  <c r="B933317" i="49"/>
  <c r="B933318" i="49"/>
  <c r="B933319" i="49"/>
  <c r="B933320" i="49"/>
  <c r="B933321" i="49"/>
  <c r="B933322" i="49"/>
  <c r="B933323" i="49"/>
  <c r="B933324" i="49"/>
  <c r="B933325" i="49"/>
  <c r="B933326" i="49"/>
  <c r="B933327" i="49"/>
  <c r="B933328" i="49"/>
  <c r="B933329" i="49"/>
  <c r="B933330" i="49"/>
  <c r="B933331" i="49"/>
  <c r="B933332" i="49"/>
  <c r="B933333" i="49"/>
  <c r="B933334" i="49"/>
  <c r="B933335" i="49"/>
  <c r="B933336" i="49"/>
  <c r="B933337" i="49"/>
  <c r="B933338" i="49"/>
  <c r="B933339" i="49"/>
  <c r="B933340" i="49"/>
  <c r="B933341" i="49"/>
  <c r="B933342" i="49"/>
  <c r="B933343" i="49"/>
  <c r="B933344" i="49"/>
  <c r="B933345" i="49"/>
  <c r="B933346" i="49"/>
  <c r="B933347" i="49"/>
  <c r="B933348" i="49"/>
  <c r="B933349" i="49"/>
  <c r="B933350" i="49"/>
  <c r="B933351" i="49"/>
  <c r="B933352" i="49"/>
  <c r="B933353" i="49"/>
  <c r="B933354" i="49"/>
  <c r="B933355" i="49"/>
  <c r="B933356" i="49"/>
  <c r="B933357" i="49"/>
  <c r="B933358" i="49"/>
  <c r="B933359" i="49"/>
  <c r="B933360" i="49"/>
  <c r="B933361" i="49"/>
  <c r="B933362" i="49"/>
  <c r="B933363" i="49"/>
  <c r="B933364" i="49"/>
  <c r="B933365" i="49"/>
  <c r="B933366" i="49"/>
  <c r="B933367" i="49"/>
  <c r="B933368" i="49"/>
  <c r="B933369" i="49"/>
  <c r="B933370" i="49"/>
  <c r="B933371" i="49"/>
  <c r="B933372" i="49"/>
  <c r="B933373" i="49"/>
  <c r="B933374" i="49"/>
  <c r="B933375" i="49"/>
  <c r="B933376" i="49"/>
  <c r="B933377" i="49"/>
  <c r="B933378" i="49"/>
  <c r="B933379" i="49"/>
  <c r="B933380" i="49"/>
  <c r="B933381" i="49"/>
  <c r="B933382" i="49"/>
  <c r="B933383" i="49"/>
  <c r="B933384" i="49"/>
  <c r="B933385" i="49"/>
  <c r="B933386" i="49"/>
  <c r="B933387" i="49"/>
  <c r="B933388" i="49"/>
  <c r="B933389" i="49"/>
  <c r="B933390" i="49"/>
  <c r="B933391" i="49"/>
  <c r="B933392" i="49"/>
  <c r="B933393" i="49"/>
  <c r="B933394" i="49"/>
  <c r="B933395" i="49"/>
  <c r="B933396" i="49"/>
  <c r="B933397" i="49"/>
  <c r="B933398" i="49"/>
  <c r="B933399" i="49"/>
  <c r="B933400" i="49"/>
  <c r="B933401" i="49"/>
  <c r="B933402" i="49"/>
  <c r="B933403" i="49"/>
  <c r="B933404" i="49"/>
  <c r="B933405" i="49"/>
  <c r="B933406" i="49"/>
  <c r="B933407" i="49"/>
  <c r="B933408" i="49"/>
  <c r="B933409" i="49"/>
  <c r="B933410" i="49"/>
  <c r="B933411" i="49"/>
  <c r="B933412" i="49"/>
  <c r="B933413" i="49"/>
  <c r="B933414" i="49"/>
  <c r="B933415" i="49"/>
  <c r="B933416" i="49"/>
  <c r="B933417" i="49"/>
  <c r="B933418" i="49"/>
  <c r="B933419" i="49"/>
  <c r="B933420" i="49"/>
  <c r="B933421" i="49"/>
  <c r="B933422" i="49"/>
  <c r="B933423" i="49"/>
  <c r="B933424" i="49"/>
  <c r="B933425" i="49"/>
  <c r="B933426" i="49"/>
  <c r="B933427" i="49"/>
  <c r="B933428" i="49"/>
  <c r="B933429" i="49"/>
  <c r="B933430" i="49"/>
  <c r="B933431" i="49"/>
  <c r="B933432" i="49"/>
  <c r="B933433" i="49"/>
  <c r="B933434" i="49"/>
  <c r="B933435" i="49"/>
  <c r="B933436" i="49"/>
  <c r="B933437" i="49"/>
  <c r="B933438" i="49"/>
  <c r="B933439" i="49"/>
  <c r="B933440" i="49"/>
  <c r="B933441" i="49"/>
  <c r="B933442" i="49"/>
  <c r="B933443" i="49"/>
  <c r="B933444" i="49"/>
  <c r="B933445" i="49"/>
  <c r="B933446" i="49"/>
  <c r="B933447" i="49"/>
  <c r="B933448" i="49"/>
  <c r="B933449" i="49"/>
  <c r="B933450" i="49"/>
  <c r="B933451" i="49"/>
  <c r="B933452" i="49"/>
  <c r="B933453" i="49"/>
  <c r="B933454" i="49"/>
  <c r="B933455" i="49"/>
  <c r="B933456" i="49"/>
  <c r="B933457" i="49"/>
  <c r="B933458" i="49"/>
  <c r="B933459" i="49"/>
  <c r="B933460" i="49"/>
  <c r="B933461" i="49"/>
  <c r="B933462" i="49"/>
  <c r="B933463" i="49"/>
  <c r="B933464" i="49"/>
  <c r="B933465" i="49"/>
  <c r="B933466" i="49"/>
  <c r="B933467" i="49"/>
  <c r="B933468" i="49"/>
  <c r="B933469" i="49"/>
  <c r="B933470" i="49"/>
  <c r="B933471" i="49"/>
  <c r="B933472" i="49"/>
  <c r="B933473" i="49"/>
  <c r="B933474" i="49"/>
  <c r="B933475" i="49"/>
  <c r="B933476" i="49"/>
  <c r="B933477" i="49"/>
  <c r="B933478" i="49"/>
  <c r="B933479" i="49"/>
  <c r="B933480" i="49"/>
  <c r="B933481" i="49"/>
  <c r="B933482" i="49"/>
  <c r="B933483" i="49"/>
  <c r="B933484" i="49"/>
  <c r="B933485" i="49"/>
  <c r="B933486" i="49"/>
  <c r="B933487" i="49"/>
  <c r="B933488" i="49"/>
  <c r="B933489" i="49"/>
  <c r="B933490" i="49"/>
  <c r="B933491" i="49"/>
  <c r="B933492" i="49"/>
  <c r="B933493" i="49"/>
  <c r="B933494" i="49"/>
  <c r="B933495" i="49"/>
  <c r="B933496" i="49"/>
  <c r="B933497" i="49"/>
  <c r="B933498" i="49"/>
  <c r="B933499" i="49"/>
  <c r="B933500" i="49"/>
  <c r="B933501" i="49"/>
  <c r="B933502" i="49"/>
  <c r="B933503" i="49"/>
  <c r="B933504" i="49"/>
  <c r="B933505" i="49"/>
  <c r="B933506" i="49"/>
  <c r="B933507" i="49"/>
  <c r="B933508" i="49"/>
  <c r="B933509" i="49"/>
  <c r="B933510" i="49"/>
  <c r="B933511" i="49"/>
  <c r="B933512" i="49"/>
  <c r="B933513" i="49"/>
  <c r="B933514" i="49"/>
  <c r="B933515" i="49"/>
  <c r="B933516" i="49"/>
  <c r="B933517" i="49"/>
  <c r="B933518" i="49"/>
  <c r="B933519" i="49"/>
  <c r="B933520" i="49"/>
  <c r="B933521" i="49"/>
  <c r="B933522" i="49"/>
  <c r="B933523" i="49"/>
  <c r="B933524" i="49"/>
  <c r="B933525" i="49"/>
  <c r="B933526" i="49"/>
  <c r="B933527" i="49"/>
  <c r="B933528" i="49"/>
  <c r="B933529" i="49"/>
  <c r="B933530" i="49"/>
  <c r="B933531" i="49"/>
  <c r="B933532" i="49"/>
  <c r="B933533" i="49"/>
  <c r="B933534" i="49"/>
  <c r="B933535" i="49"/>
  <c r="B933536" i="49"/>
  <c r="B933537" i="49"/>
  <c r="B933538" i="49"/>
  <c r="B933539" i="49"/>
  <c r="B933540" i="49"/>
  <c r="B933541" i="49"/>
  <c r="B933542" i="49"/>
  <c r="B933543" i="49"/>
  <c r="B933544" i="49"/>
  <c r="B933545" i="49"/>
  <c r="B933546" i="49"/>
  <c r="B933547" i="49"/>
  <c r="B933548" i="49"/>
  <c r="B933549" i="49"/>
  <c r="B933550" i="49"/>
  <c r="B933551" i="49"/>
  <c r="B933552" i="49"/>
  <c r="B933553" i="49"/>
  <c r="B933554" i="49"/>
  <c r="B933555" i="49"/>
  <c r="B933556" i="49"/>
  <c r="B933557" i="49"/>
  <c r="B933558" i="49"/>
  <c r="B933559" i="49"/>
  <c r="B933560" i="49"/>
  <c r="B933561" i="49"/>
  <c r="B933562" i="49"/>
  <c r="B933563" i="49"/>
  <c r="B933564" i="49"/>
  <c r="B933565" i="49"/>
  <c r="B933566" i="49"/>
  <c r="B933567" i="49"/>
  <c r="B933568" i="49"/>
  <c r="B933569" i="49"/>
  <c r="B933570" i="49"/>
  <c r="B933571" i="49"/>
  <c r="B933572" i="49"/>
  <c r="B933573" i="49"/>
  <c r="B933574" i="49"/>
  <c r="B933575" i="49"/>
  <c r="B933576" i="49"/>
  <c r="B933577" i="49"/>
  <c r="B933578" i="49"/>
  <c r="B933579" i="49"/>
  <c r="B933580" i="49"/>
  <c r="B933581" i="49"/>
  <c r="B933582" i="49"/>
  <c r="B933583" i="49"/>
  <c r="B933584" i="49"/>
  <c r="B933585" i="49"/>
  <c r="B933586" i="49"/>
  <c r="B933587" i="49"/>
  <c r="B933588" i="49"/>
  <c r="B933589" i="49"/>
  <c r="B933590" i="49"/>
  <c r="B933591" i="49"/>
  <c r="B933592" i="49"/>
  <c r="B933593" i="49"/>
  <c r="B933594" i="49"/>
  <c r="B933595" i="49"/>
  <c r="B933596" i="49"/>
  <c r="B933597" i="49"/>
  <c r="B933598" i="49"/>
  <c r="B933599" i="49"/>
  <c r="B933600" i="49"/>
  <c r="B933601" i="49"/>
  <c r="B933602" i="49"/>
  <c r="B933603" i="49"/>
  <c r="B933604" i="49"/>
  <c r="B933605" i="49"/>
  <c r="B933606" i="49"/>
  <c r="B933607" i="49"/>
  <c r="B933608" i="49"/>
  <c r="B933609" i="49"/>
  <c r="B933610" i="49"/>
  <c r="B933611" i="49"/>
  <c r="B933612" i="49"/>
  <c r="B933613" i="49"/>
  <c r="B933614" i="49"/>
  <c r="B933615" i="49"/>
  <c r="B933616" i="49"/>
  <c r="B933617" i="49"/>
  <c r="B933618" i="49"/>
  <c r="B933619" i="49"/>
  <c r="B933620" i="49"/>
  <c r="B933621" i="49"/>
  <c r="B933622" i="49"/>
  <c r="B933623" i="49"/>
  <c r="B933624" i="49"/>
  <c r="B933625" i="49"/>
  <c r="B933626" i="49"/>
  <c r="B933627" i="49"/>
  <c r="B933628" i="49"/>
  <c r="B933629" i="49"/>
  <c r="B933630" i="49"/>
  <c r="B933631" i="49"/>
  <c r="B933632" i="49"/>
  <c r="B933633" i="49"/>
  <c r="B933634" i="49"/>
  <c r="B933635" i="49"/>
  <c r="B933636" i="49"/>
  <c r="B933637" i="49"/>
  <c r="B933638" i="49"/>
  <c r="B933639" i="49"/>
  <c r="B933640" i="49"/>
  <c r="B933641" i="49"/>
  <c r="B933642" i="49"/>
  <c r="B933643" i="49"/>
  <c r="B933644" i="49"/>
  <c r="B933645" i="49"/>
  <c r="B933646" i="49"/>
  <c r="B933647" i="49"/>
  <c r="B933648" i="49"/>
  <c r="B933649" i="49"/>
  <c r="B933650" i="49"/>
  <c r="B933651" i="49"/>
  <c r="B933652" i="49"/>
  <c r="B933653" i="49"/>
  <c r="B933654" i="49"/>
  <c r="B933655" i="49"/>
  <c r="B933656" i="49"/>
  <c r="B933657" i="49"/>
  <c r="B933658" i="49"/>
  <c r="B933659" i="49"/>
  <c r="B933660" i="49"/>
  <c r="B933661" i="49"/>
  <c r="B933662" i="49"/>
  <c r="B933663" i="49"/>
  <c r="B933664" i="49"/>
  <c r="B933665" i="49"/>
  <c r="B933666" i="49"/>
  <c r="B933667" i="49"/>
  <c r="B933668" i="49"/>
  <c r="B933669" i="49"/>
  <c r="B933670" i="49"/>
  <c r="B933671" i="49"/>
  <c r="B933672" i="49"/>
  <c r="B933673" i="49"/>
  <c r="B933674" i="49"/>
  <c r="B933675" i="49"/>
  <c r="B933676" i="49"/>
  <c r="B933677" i="49"/>
  <c r="B933678" i="49"/>
  <c r="B933679" i="49"/>
  <c r="B933680" i="49"/>
  <c r="B933681" i="49"/>
  <c r="B933682" i="49"/>
  <c r="B933683" i="49"/>
  <c r="B933684" i="49"/>
  <c r="B933685" i="49"/>
  <c r="B933686" i="49"/>
  <c r="B933687" i="49"/>
  <c r="B933688" i="49"/>
  <c r="B933689" i="49"/>
  <c r="B933690" i="49"/>
  <c r="B933691" i="49"/>
  <c r="B933692" i="49"/>
  <c r="B933693" i="49"/>
  <c r="B933694" i="49"/>
  <c r="B933695" i="49"/>
  <c r="B933696" i="49"/>
  <c r="B933697" i="49"/>
  <c r="B933698" i="49"/>
  <c r="B933699" i="49"/>
  <c r="B933700" i="49"/>
  <c r="B933701" i="49"/>
  <c r="B933702" i="49"/>
  <c r="B933703" i="49"/>
  <c r="B933704" i="49"/>
  <c r="B933705" i="49"/>
  <c r="B933706" i="49"/>
  <c r="B933707" i="49"/>
  <c r="B933708" i="49"/>
  <c r="B933709" i="49"/>
  <c r="B933710" i="49"/>
  <c r="B933711" i="49"/>
  <c r="B933712" i="49"/>
  <c r="B933713" i="49"/>
  <c r="B933714" i="49"/>
  <c r="B933715" i="49"/>
  <c r="B933716" i="49"/>
  <c r="B933717" i="49"/>
  <c r="B933718" i="49"/>
  <c r="B933719" i="49"/>
  <c r="B933720" i="49"/>
  <c r="B933721" i="49"/>
  <c r="B933722" i="49"/>
  <c r="B933723" i="49"/>
  <c r="B933724" i="49"/>
  <c r="B933725" i="49"/>
  <c r="B933726" i="49"/>
  <c r="B933727" i="49"/>
  <c r="B933728" i="49"/>
  <c r="B933729" i="49"/>
  <c r="B933730" i="49"/>
  <c r="B933731" i="49"/>
  <c r="B933732" i="49"/>
  <c r="B933733" i="49"/>
  <c r="B933734" i="49"/>
  <c r="B933735" i="49"/>
  <c r="B933736" i="49"/>
  <c r="B933737" i="49"/>
  <c r="B933738" i="49"/>
  <c r="B933739" i="49"/>
  <c r="B933740" i="49"/>
  <c r="B933741" i="49"/>
  <c r="B933742" i="49"/>
  <c r="B933743" i="49"/>
  <c r="B933744" i="49"/>
  <c r="B933745" i="49"/>
  <c r="B933746" i="49"/>
  <c r="B933747" i="49"/>
  <c r="B933748" i="49"/>
  <c r="B933749" i="49"/>
  <c r="B933750" i="49"/>
  <c r="B933751" i="49"/>
  <c r="B933752" i="49"/>
  <c r="B933753" i="49"/>
  <c r="B933754" i="49"/>
  <c r="B933755" i="49"/>
  <c r="B933756" i="49"/>
  <c r="B933757" i="49"/>
  <c r="B933758" i="49"/>
  <c r="B933759" i="49"/>
  <c r="B933760" i="49"/>
  <c r="B933761" i="49"/>
  <c r="B933762" i="49"/>
  <c r="B933763" i="49"/>
  <c r="B933764" i="49"/>
  <c r="B933765" i="49"/>
  <c r="B933766" i="49"/>
  <c r="B933767" i="49"/>
  <c r="B933768" i="49"/>
  <c r="B933769" i="49"/>
  <c r="B933770" i="49"/>
  <c r="B933771" i="49"/>
  <c r="B933772" i="49"/>
  <c r="B933773" i="49"/>
  <c r="B933774" i="49"/>
  <c r="B933775" i="49"/>
  <c r="B933776" i="49"/>
  <c r="B933777" i="49"/>
  <c r="B933778" i="49"/>
  <c r="B933779" i="49"/>
  <c r="B933780" i="49"/>
  <c r="B933781" i="49"/>
  <c r="B933782" i="49"/>
  <c r="B933783" i="49"/>
  <c r="B933784" i="49"/>
  <c r="B933785" i="49"/>
  <c r="B933786" i="49"/>
  <c r="B933787" i="49"/>
  <c r="B933788" i="49"/>
  <c r="B933789" i="49"/>
  <c r="B933790" i="49"/>
  <c r="B933791" i="49"/>
  <c r="B933792" i="49"/>
  <c r="B933793" i="49"/>
  <c r="B933794" i="49"/>
  <c r="B933795" i="49"/>
  <c r="B933796" i="49"/>
  <c r="B933797" i="49"/>
  <c r="B933798" i="49"/>
  <c r="B933799" i="49"/>
  <c r="B933800" i="49"/>
  <c r="B933801" i="49"/>
  <c r="B933802" i="49"/>
  <c r="B933803" i="49"/>
  <c r="B933804" i="49"/>
  <c r="B933805" i="49"/>
  <c r="B933806" i="49"/>
  <c r="B933807" i="49"/>
  <c r="B933808" i="49"/>
  <c r="B933809" i="49"/>
  <c r="B933810" i="49"/>
  <c r="B933811" i="49"/>
  <c r="B933812" i="49"/>
  <c r="B933813" i="49"/>
  <c r="B933814" i="49"/>
  <c r="B933815" i="49"/>
  <c r="B933816" i="49"/>
  <c r="B933817" i="49"/>
  <c r="B933818" i="49"/>
  <c r="B933819" i="49"/>
  <c r="B933820" i="49"/>
  <c r="B933821" i="49"/>
  <c r="B933822" i="49"/>
  <c r="B933823" i="49"/>
  <c r="B933824" i="49"/>
  <c r="B933825" i="49"/>
  <c r="B933826" i="49"/>
  <c r="B933827" i="49"/>
  <c r="B933828" i="49"/>
  <c r="B933829" i="49"/>
  <c r="B933830" i="49"/>
  <c r="B933831" i="49"/>
  <c r="B933832" i="49"/>
  <c r="B933833" i="49"/>
  <c r="B933834" i="49"/>
  <c r="B933835" i="49"/>
  <c r="B933836" i="49"/>
  <c r="B933837" i="49"/>
  <c r="B933838" i="49"/>
  <c r="B933839" i="49"/>
  <c r="B933840" i="49"/>
  <c r="B933841" i="49"/>
  <c r="B933842" i="49"/>
  <c r="B933843" i="49"/>
  <c r="B933844" i="49"/>
  <c r="B933845" i="49"/>
  <c r="B933846" i="49"/>
  <c r="B933847" i="49"/>
  <c r="B933848" i="49"/>
  <c r="B933849" i="49"/>
  <c r="B933850" i="49"/>
  <c r="B933851" i="49"/>
  <c r="B933852" i="49"/>
  <c r="B933853" i="49"/>
  <c r="B933854" i="49"/>
  <c r="B933855" i="49"/>
  <c r="B933856" i="49"/>
  <c r="B933857" i="49"/>
  <c r="B933858" i="49"/>
  <c r="B933859" i="49"/>
  <c r="B933860" i="49"/>
  <c r="B933861" i="49"/>
  <c r="B933862" i="49"/>
  <c r="B933863" i="49"/>
  <c r="B933864" i="49"/>
  <c r="B933865" i="49"/>
  <c r="B933866" i="49"/>
  <c r="B933867" i="49"/>
  <c r="B933868" i="49"/>
  <c r="B933869" i="49"/>
  <c r="B933870" i="49"/>
  <c r="B933871" i="49"/>
  <c r="B933872" i="49"/>
  <c r="B933873" i="49"/>
  <c r="B933874" i="49"/>
  <c r="B933875" i="49"/>
  <c r="B933876" i="49"/>
  <c r="B933877" i="49"/>
  <c r="B933878" i="49"/>
  <c r="B933879" i="49"/>
  <c r="B933880" i="49"/>
  <c r="B933881" i="49"/>
  <c r="B933882" i="49"/>
  <c r="B933883" i="49"/>
  <c r="B933884" i="49"/>
  <c r="B933885" i="49"/>
  <c r="B933886" i="49"/>
  <c r="B933887" i="49"/>
  <c r="B933888" i="49"/>
  <c r="B933889" i="49"/>
  <c r="B933890" i="49"/>
  <c r="B933891" i="49"/>
  <c r="B933892" i="49"/>
  <c r="B933893" i="49"/>
  <c r="B933894" i="49"/>
  <c r="B933895" i="49"/>
  <c r="B933896" i="49"/>
  <c r="B933897" i="49"/>
  <c r="B933898" i="49"/>
  <c r="B933899" i="49"/>
  <c r="B933900" i="49"/>
  <c r="B933901" i="49"/>
  <c r="B933902" i="49"/>
  <c r="B933903" i="49"/>
  <c r="B933904" i="49"/>
  <c r="B933905" i="49"/>
  <c r="B933906" i="49"/>
  <c r="B933907" i="49"/>
  <c r="B933908" i="49"/>
  <c r="B933909" i="49"/>
  <c r="B933910" i="49"/>
  <c r="B933911" i="49"/>
  <c r="B933912" i="49"/>
  <c r="B933913" i="49"/>
  <c r="B933914" i="49"/>
  <c r="B933915" i="49"/>
  <c r="B933916" i="49"/>
  <c r="B933917" i="49"/>
  <c r="B933918" i="49"/>
  <c r="B933919" i="49"/>
  <c r="B933920" i="49"/>
  <c r="B933921" i="49"/>
  <c r="B933922" i="49"/>
  <c r="B933923" i="49"/>
  <c r="B933924" i="49"/>
  <c r="B933925" i="49"/>
  <c r="B933926" i="49"/>
  <c r="B933927" i="49"/>
  <c r="B933928" i="49"/>
  <c r="B933929" i="49"/>
  <c r="B933930" i="49"/>
  <c r="B933931" i="49"/>
  <c r="B933932" i="49"/>
  <c r="B933933" i="49"/>
  <c r="B933934" i="49"/>
  <c r="B933935" i="49"/>
  <c r="B933936" i="49"/>
  <c r="B933937" i="49"/>
  <c r="B933938" i="49"/>
  <c r="B933939" i="49"/>
  <c r="B933940" i="49"/>
  <c r="B933941" i="49"/>
  <c r="B933942" i="49"/>
  <c r="B933943" i="49"/>
  <c r="B933944" i="49"/>
  <c r="B933945" i="49"/>
  <c r="B933946" i="49"/>
  <c r="B933947" i="49"/>
  <c r="B933948" i="49"/>
  <c r="B933949" i="49"/>
  <c r="B933950" i="49"/>
  <c r="B933951" i="49"/>
  <c r="B933952" i="49"/>
  <c r="B933953" i="49"/>
  <c r="B933954" i="49"/>
  <c r="B933955" i="49"/>
  <c r="B933956" i="49"/>
  <c r="B933957" i="49"/>
  <c r="B933958" i="49"/>
  <c r="B933959" i="49"/>
  <c r="B933960" i="49"/>
  <c r="B933961" i="49"/>
  <c r="B933962" i="49"/>
  <c r="B933963" i="49"/>
  <c r="B933964" i="49"/>
  <c r="B933965" i="49"/>
  <c r="B933966" i="49"/>
  <c r="B933967" i="49"/>
  <c r="B933968" i="49"/>
  <c r="B933969" i="49"/>
  <c r="B933970" i="49"/>
  <c r="B933971" i="49"/>
  <c r="B933972" i="49"/>
  <c r="B933973" i="49"/>
  <c r="B933974" i="49"/>
  <c r="B933975" i="49"/>
  <c r="B933976" i="49"/>
  <c r="B933977" i="49"/>
  <c r="B933978" i="49"/>
  <c r="B933979" i="49"/>
  <c r="B933980" i="49"/>
  <c r="B933981" i="49"/>
  <c r="B933982" i="49"/>
  <c r="B933983" i="49"/>
  <c r="B933984" i="49"/>
  <c r="B933985" i="49"/>
  <c r="B933986" i="49"/>
  <c r="B933987" i="49"/>
  <c r="B933988" i="49"/>
  <c r="B933989" i="49"/>
  <c r="B933990" i="49"/>
  <c r="B933991" i="49"/>
  <c r="B933992" i="49"/>
  <c r="B933993" i="49"/>
  <c r="B933994" i="49"/>
  <c r="B933995" i="49"/>
  <c r="B933996" i="49"/>
  <c r="B933997" i="49"/>
  <c r="B933998" i="49"/>
  <c r="B933999" i="49"/>
  <c r="B934000" i="49"/>
  <c r="B934001" i="49"/>
  <c r="B934002" i="49"/>
  <c r="B934003" i="49"/>
  <c r="B934004" i="49"/>
  <c r="B934005" i="49"/>
  <c r="B934006" i="49"/>
  <c r="B934007" i="49"/>
  <c r="B934008" i="49"/>
  <c r="B934009" i="49"/>
  <c r="B934010" i="49"/>
  <c r="B934011" i="49"/>
  <c r="B934012" i="49"/>
  <c r="B934013" i="49"/>
  <c r="B934014" i="49"/>
  <c r="B934015" i="49"/>
  <c r="B934016" i="49"/>
  <c r="B934017" i="49"/>
  <c r="B934018" i="49"/>
  <c r="B934019" i="49"/>
  <c r="B934020" i="49"/>
  <c r="B934021" i="49"/>
  <c r="B934022" i="49"/>
  <c r="B934023" i="49"/>
  <c r="B934024" i="49"/>
  <c r="B934025" i="49"/>
  <c r="B934026" i="49"/>
  <c r="B934027" i="49"/>
  <c r="B934028" i="49"/>
  <c r="B934029" i="49"/>
  <c r="B934030" i="49"/>
  <c r="B934031" i="49"/>
  <c r="B934032" i="49"/>
  <c r="B934033" i="49"/>
  <c r="B934034" i="49"/>
  <c r="B934035" i="49"/>
  <c r="B934036" i="49"/>
  <c r="B934037" i="49"/>
  <c r="B934038" i="49"/>
  <c r="B934039" i="49"/>
  <c r="B934040" i="49"/>
  <c r="B934041" i="49"/>
  <c r="B934042" i="49"/>
  <c r="B934043" i="49"/>
  <c r="B934044" i="49"/>
  <c r="B934045" i="49"/>
  <c r="B934046" i="49"/>
  <c r="B934047" i="49"/>
  <c r="B934048" i="49"/>
  <c r="B934049" i="49"/>
  <c r="B934050" i="49"/>
  <c r="B934051" i="49"/>
  <c r="B934052" i="49"/>
  <c r="B934053" i="49"/>
  <c r="B934054" i="49"/>
  <c r="B934055" i="49"/>
  <c r="B934056" i="49"/>
  <c r="B934057" i="49"/>
  <c r="B934058" i="49"/>
  <c r="B934059" i="49"/>
  <c r="B934060" i="49"/>
  <c r="B934061" i="49"/>
  <c r="B934062" i="49"/>
  <c r="B934063" i="49"/>
  <c r="B934064" i="49"/>
  <c r="B934065" i="49"/>
  <c r="B934066" i="49"/>
  <c r="B934067" i="49"/>
  <c r="B934068" i="49"/>
  <c r="B934069" i="49"/>
  <c r="B934070" i="49"/>
  <c r="B934071" i="49"/>
  <c r="B934072" i="49"/>
  <c r="B934073" i="49"/>
  <c r="B934074" i="49"/>
  <c r="B934075" i="49"/>
  <c r="B934076" i="49"/>
  <c r="B934077" i="49"/>
  <c r="B934078" i="49"/>
  <c r="B934079" i="49"/>
  <c r="B934080" i="49"/>
  <c r="B934081" i="49"/>
  <c r="B934082" i="49"/>
  <c r="B934083" i="49"/>
  <c r="B934084" i="49"/>
  <c r="B934085" i="49"/>
  <c r="B934086" i="49"/>
  <c r="B934087" i="49"/>
  <c r="B934088" i="49"/>
  <c r="B934089" i="49"/>
  <c r="B934090" i="49"/>
  <c r="B934091" i="49"/>
  <c r="B934092" i="49"/>
  <c r="B934093" i="49"/>
  <c r="B934094" i="49"/>
  <c r="B934095" i="49"/>
  <c r="B934096" i="49"/>
  <c r="B934097" i="49"/>
  <c r="B934098" i="49"/>
  <c r="B934099" i="49"/>
  <c r="B934100" i="49"/>
  <c r="B934101" i="49"/>
  <c r="B934102" i="49"/>
  <c r="B934103" i="49"/>
  <c r="B934104" i="49"/>
  <c r="B934105" i="49"/>
  <c r="B934106" i="49"/>
  <c r="B934107" i="49"/>
  <c r="B934108" i="49"/>
  <c r="B934109" i="49"/>
  <c r="B934110" i="49"/>
  <c r="B934111" i="49"/>
  <c r="B934112" i="49"/>
  <c r="B934113" i="49"/>
  <c r="B934114" i="49"/>
  <c r="B934115" i="49"/>
  <c r="B934116" i="49"/>
  <c r="B934117" i="49"/>
  <c r="B934118" i="49"/>
  <c r="B934119" i="49"/>
  <c r="B934120" i="49"/>
  <c r="B934121" i="49"/>
  <c r="B934122" i="49"/>
  <c r="B934123" i="49"/>
  <c r="B934124" i="49"/>
  <c r="B934125" i="49"/>
  <c r="B934126" i="49"/>
  <c r="B934127" i="49"/>
  <c r="B934128" i="49"/>
  <c r="B934129" i="49"/>
  <c r="B934130" i="49"/>
  <c r="B934131" i="49"/>
  <c r="B934132" i="49"/>
  <c r="B934133" i="49"/>
  <c r="B934134" i="49"/>
  <c r="B934135" i="49"/>
  <c r="B934136" i="49"/>
  <c r="B934137" i="49"/>
  <c r="B934138" i="49"/>
  <c r="B934139" i="49"/>
  <c r="B934140" i="49"/>
  <c r="B934141" i="49"/>
  <c r="B934142" i="49"/>
  <c r="B934143" i="49"/>
  <c r="B934144" i="49"/>
  <c r="B934145" i="49"/>
  <c r="B934146" i="49"/>
  <c r="B934147" i="49"/>
  <c r="B934148" i="49"/>
  <c r="B934149" i="49"/>
  <c r="B934150" i="49"/>
  <c r="B934151" i="49"/>
  <c r="B934152" i="49"/>
  <c r="B934153" i="49"/>
  <c r="B934154" i="49"/>
  <c r="B934155" i="49"/>
  <c r="B934156" i="49"/>
  <c r="B934157" i="49"/>
  <c r="B934158" i="49"/>
  <c r="B934159" i="49"/>
  <c r="B934160" i="49"/>
  <c r="B934161" i="49"/>
  <c r="B934162" i="49"/>
  <c r="B934163" i="49"/>
  <c r="B934164" i="49"/>
  <c r="B934165" i="49"/>
  <c r="B934166" i="49"/>
  <c r="B934167" i="49"/>
  <c r="B934168" i="49"/>
  <c r="B934169" i="49"/>
  <c r="B934170" i="49"/>
  <c r="B934171" i="49"/>
  <c r="B934172" i="49"/>
  <c r="B934173" i="49"/>
  <c r="B934174" i="49"/>
  <c r="B934175" i="49"/>
  <c r="B934176" i="49"/>
  <c r="B934177" i="49"/>
  <c r="B934178" i="49"/>
  <c r="B934179" i="49"/>
  <c r="B934180" i="49"/>
  <c r="B934181" i="49"/>
  <c r="B934182" i="49"/>
  <c r="B934183" i="49"/>
  <c r="B934184" i="49"/>
  <c r="B934185" i="49"/>
  <c r="B934186" i="49"/>
  <c r="B934187" i="49"/>
  <c r="B934188" i="49"/>
  <c r="B934189" i="49"/>
  <c r="B934190" i="49"/>
  <c r="B934191" i="49"/>
  <c r="B934192" i="49"/>
  <c r="B934193" i="49"/>
  <c r="B934194" i="49"/>
  <c r="B934195" i="49"/>
  <c r="B934196" i="49"/>
  <c r="B934197" i="49"/>
  <c r="B934198" i="49"/>
  <c r="B934199" i="49"/>
  <c r="B934200" i="49"/>
  <c r="B934201" i="49"/>
  <c r="B934202" i="49"/>
  <c r="B934203" i="49"/>
  <c r="B934204" i="49"/>
  <c r="B934205" i="49"/>
  <c r="B934206" i="49"/>
  <c r="B934207" i="49"/>
  <c r="B934208" i="49"/>
  <c r="B934209" i="49"/>
  <c r="B934210" i="49"/>
  <c r="B934211" i="49"/>
  <c r="B934212" i="49"/>
  <c r="B934213" i="49"/>
  <c r="B934214" i="49"/>
  <c r="B934215" i="49"/>
  <c r="B934216" i="49"/>
  <c r="B934217" i="49"/>
  <c r="B934218" i="49"/>
  <c r="B934219" i="49"/>
  <c r="B934220" i="49"/>
  <c r="B934221" i="49"/>
  <c r="B934222" i="49"/>
  <c r="B934223" i="49"/>
  <c r="B934224" i="49"/>
  <c r="B934225" i="49"/>
  <c r="B934226" i="49"/>
  <c r="B934227" i="49"/>
  <c r="B934228" i="49"/>
  <c r="B934229" i="49"/>
  <c r="B934230" i="49"/>
  <c r="B934231" i="49"/>
  <c r="B934232" i="49"/>
  <c r="B934233" i="49"/>
  <c r="B934234" i="49"/>
  <c r="B934235" i="49"/>
  <c r="B934236" i="49"/>
  <c r="B934237" i="49"/>
  <c r="B934238" i="49"/>
  <c r="B934239" i="49"/>
  <c r="B934240" i="49"/>
  <c r="B934241" i="49"/>
  <c r="B934242" i="49"/>
  <c r="B934243" i="49"/>
  <c r="B934244" i="49"/>
  <c r="B934245" i="49"/>
  <c r="B934246" i="49"/>
  <c r="B934247" i="49"/>
  <c r="B934248" i="49"/>
  <c r="B934249" i="49"/>
  <c r="B934250" i="49"/>
  <c r="B934251" i="49"/>
  <c r="B934252" i="49"/>
  <c r="B934253" i="49"/>
  <c r="B934254" i="49"/>
  <c r="B934255" i="49"/>
  <c r="B934256" i="49"/>
  <c r="B934257" i="49"/>
  <c r="B934258" i="49"/>
  <c r="B934259" i="49"/>
  <c r="B934260" i="49"/>
  <c r="B934261" i="49"/>
  <c r="B934262" i="49"/>
  <c r="B934263" i="49"/>
  <c r="B934264" i="49"/>
  <c r="B934265" i="49"/>
  <c r="B934266" i="49"/>
  <c r="B934267" i="49"/>
  <c r="B934268" i="49"/>
  <c r="B934269" i="49"/>
  <c r="B934270" i="49"/>
  <c r="B934271" i="49"/>
  <c r="B934272" i="49"/>
  <c r="B934273" i="49"/>
  <c r="B934274" i="49"/>
  <c r="B934275" i="49"/>
  <c r="B934276" i="49"/>
  <c r="B934277" i="49"/>
  <c r="B934278" i="49"/>
  <c r="B934279" i="49"/>
  <c r="B934280" i="49"/>
  <c r="B934281" i="49"/>
  <c r="B934282" i="49"/>
  <c r="B934283" i="49"/>
  <c r="B934284" i="49"/>
  <c r="B934285" i="49"/>
  <c r="B934286" i="49"/>
  <c r="B934287" i="49"/>
  <c r="B934288" i="49"/>
  <c r="B934289" i="49"/>
  <c r="B934290" i="49"/>
  <c r="B934291" i="49"/>
  <c r="B934292" i="49"/>
  <c r="B934293" i="49"/>
  <c r="B934294" i="49"/>
  <c r="B934295" i="49"/>
  <c r="B934296" i="49"/>
  <c r="B934297" i="49"/>
  <c r="B934298" i="49"/>
  <c r="B934299" i="49"/>
  <c r="B934300" i="49"/>
  <c r="B934301" i="49"/>
  <c r="B934302" i="49"/>
  <c r="B934303" i="49"/>
  <c r="B934304" i="49"/>
  <c r="B934305" i="49"/>
  <c r="B934306" i="49"/>
  <c r="B934307" i="49"/>
  <c r="B934308" i="49"/>
  <c r="B934309" i="49"/>
  <c r="B934310" i="49"/>
  <c r="B934311" i="49"/>
  <c r="B934312" i="49"/>
  <c r="B934313" i="49"/>
  <c r="B934314" i="49"/>
  <c r="B934315" i="49"/>
  <c r="B934316" i="49"/>
  <c r="B934317" i="49"/>
  <c r="B934318" i="49"/>
  <c r="B934319" i="49"/>
  <c r="B934320" i="49"/>
  <c r="B934321" i="49"/>
  <c r="B934322" i="49"/>
  <c r="B934323" i="49"/>
  <c r="B934324" i="49"/>
  <c r="B934325" i="49"/>
  <c r="B934326" i="49"/>
  <c r="B934327" i="49"/>
  <c r="B934328" i="49"/>
  <c r="B934329" i="49"/>
  <c r="B934330" i="49"/>
  <c r="B934331" i="49"/>
  <c r="B934332" i="49"/>
  <c r="B934333" i="49"/>
  <c r="B934334" i="49"/>
  <c r="B934335" i="49"/>
  <c r="B934336" i="49"/>
  <c r="B934337" i="49"/>
  <c r="B934338" i="49"/>
  <c r="B934339" i="49"/>
  <c r="B934340" i="49"/>
  <c r="B934341" i="49"/>
  <c r="B934342" i="49"/>
  <c r="B934343" i="49"/>
  <c r="B934344" i="49"/>
  <c r="B934345" i="49"/>
  <c r="B934346" i="49"/>
  <c r="B934347" i="49"/>
  <c r="B934348" i="49"/>
  <c r="B934349" i="49"/>
  <c r="B934350" i="49"/>
  <c r="B934351" i="49"/>
  <c r="B934352" i="49"/>
  <c r="B934353" i="49"/>
  <c r="B934354" i="49"/>
  <c r="B934355" i="49"/>
  <c r="B934356" i="49"/>
  <c r="B934357" i="49"/>
  <c r="B934358" i="49"/>
  <c r="B934359" i="49"/>
  <c r="B934360" i="49"/>
  <c r="B934361" i="49"/>
  <c r="B934362" i="49"/>
  <c r="B934363" i="49"/>
  <c r="B934364" i="49"/>
  <c r="B934365" i="49"/>
  <c r="B934366" i="49"/>
  <c r="B934367" i="49"/>
  <c r="B934368" i="49"/>
  <c r="B934369" i="49"/>
  <c r="B934370" i="49"/>
  <c r="B934371" i="49"/>
  <c r="B934372" i="49"/>
  <c r="B934373" i="49"/>
  <c r="B934374" i="49"/>
  <c r="B934375" i="49"/>
  <c r="B934376" i="49"/>
  <c r="B934377" i="49"/>
  <c r="B934378" i="49"/>
  <c r="B934379" i="49"/>
  <c r="B934380" i="49"/>
  <c r="B934381" i="49"/>
  <c r="B934382" i="49"/>
  <c r="B934383" i="49"/>
  <c r="B934384" i="49"/>
  <c r="B934385" i="49"/>
  <c r="B934386" i="49"/>
  <c r="B934387" i="49"/>
  <c r="B934388" i="49"/>
  <c r="B934389" i="49"/>
  <c r="B934390" i="49"/>
  <c r="B934391" i="49"/>
  <c r="B934392" i="49"/>
  <c r="B934393" i="49"/>
  <c r="B934394" i="49"/>
  <c r="B934395" i="49"/>
  <c r="B934396" i="49"/>
  <c r="B934397" i="49"/>
  <c r="B934398" i="49"/>
  <c r="B934399" i="49"/>
  <c r="B934400" i="49"/>
  <c r="B934401" i="49"/>
  <c r="B934402" i="49"/>
  <c r="B934403" i="49"/>
  <c r="B934404" i="49"/>
  <c r="B934405" i="49"/>
  <c r="B934406" i="49"/>
  <c r="B934407" i="49"/>
  <c r="B934408" i="49"/>
  <c r="B934409" i="49"/>
  <c r="B934410" i="49"/>
  <c r="B934411" i="49"/>
  <c r="B934412" i="49"/>
  <c r="B934413" i="49"/>
  <c r="B934414" i="49"/>
  <c r="B934415" i="49"/>
  <c r="B934416" i="49"/>
  <c r="B934417" i="49"/>
  <c r="B934418" i="49"/>
  <c r="B934419" i="49"/>
  <c r="B934420" i="49"/>
  <c r="B934421" i="49"/>
  <c r="B934422" i="49"/>
  <c r="B934423" i="49"/>
  <c r="B934424" i="49"/>
  <c r="B934425" i="49"/>
  <c r="B934426" i="49"/>
  <c r="B934427" i="49"/>
  <c r="B934428" i="49"/>
  <c r="B934429" i="49"/>
  <c r="B934430" i="49"/>
  <c r="B934431" i="49"/>
  <c r="B934432" i="49"/>
  <c r="B934433" i="49"/>
  <c r="B934434" i="49"/>
  <c r="B934435" i="49"/>
  <c r="B934436" i="49"/>
  <c r="B934437" i="49"/>
  <c r="B934438" i="49"/>
  <c r="B934439" i="49"/>
  <c r="B934440" i="49"/>
  <c r="B934441" i="49"/>
  <c r="B934442" i="49"/>
  <c r="B934443" i="49"/>
  <c r="B934444" i="49"/>
  <c r="B934445" i="49"/>
  <c r="B934446" i="49"/>
  <c r="B934447" i="49"/>
  <c r="B934448" i="49"/>
  <c r="B934449" i="49"/>
  <c r="B934450" i="49"/>
  <c r="B934451" i="49"/>
  <c r="B934452" i="49"/>
  <c r="B934453" i="49"/>
  <c r="B934454" i="49"/>
  <c r="B934455" i="49"/>
  <c r="B934456" i="49"/>
  <c r="B934457" i="49"/>
  <c r="B934458" i="49"/>
  <c r="B934459" i="49"/>
  <c r="B934460" i="49"/>
  <c r="B934461" i="49"/>
  <c r="B934462" i="49"/>
  <c r="B934463" i="49"/>
  <c r="B934464" i="49"/>
  <c r="B934465" i="49"/>
  <c r="B934466" i="49"/>
  <c r="B934467" i="49"/>
  <c r="B934468" i="49"/>
  <c r="B934469" i="49"/>
  <c r="B934470" i="49"/>
  <c r="B934471" i="49"/>
  <c r="B934472" i="49"/>
  <c r="B934473" i="49"/>
  <c r="B934474" i="49"/>
  <c r="B934475" i="49"/>
  <c r="B934476" i="49"/>
  <c r="B934477" i="49"/>
  <c r="B934478" i="49"/>
  <c r="B934479" i="49"/>
  <c r="B934480" i="49"/>
  <c r="B934481" i="49"/>
  <c r="B934482" i="49"/>
  <c r="B934483" i="49"/>
  <c r="B934484" i="49"/>
  <c r="B934485" i="49"/>
  <c r="B934486" i="49"/>
  <c r="B934487" i="49"/>
  <c r="B934488" i="49"/>
  <c r="B934489" i="49"/>
  <c r="B934490" i="49"/>
  <c r="B934491" i="49"/>
  <c r="B934492" i="49"/>
  <c r="B934493" i="49"/>
  <c r="B934494" i="49"/>
  <c r="B934495" i="49"/>
  <c r="B934496" i="49"/>
  <c r="B934497" i="49"/>
  <c r="B934498" i="49"/>
  <c r="B934499" i="49"/>
  <c r="B934500" i="49"/>
  <c r="B934501" i="49"/>
  <c r="B934502" i="49"/>
  <c r="B934503" i="49"/>
  <c r="B934504" i="49"/>
  <c r="B934505" i="49"/>
  <c r="B934506" i="49"/>
  <c r="B934507" i="49"/>
  <c r="B934508" i="49"/>
  <c r="B934509" i="49"/>
  <c r="B934510" i="49"/>
  <c r="B934511" i="49"/>
  <c r="B934512" i="49"/>
  <c r="B934513" i="49"/>
  <c r="B934514" i="49"/>
  <c r="B934515" i="49"/>
  <c r="B934516" i="49"/>
  <c r="B934517" i="49"/>
  <c r="B934518" i="49"/>
  <c r="B934519" i="49"/>
  <c r="B934520" i="49"/>
  <c r="B934521" i="49"/>
  <c r="B934522" i="49"/>
  <c r="B934523" i="49"/>
  <c r="B934524" i="49"/>
  <c r="B934525" i="49"/>
  <c r="B934526" i="49"/>
  <c r="B934527" i="49"/>
  <c r="B934528" i="49"/>
  <c r="B934529" i="49"/>
  <c r="B934530" i="49"/>
  <c r="B934531" i="49"/>
  <c r="B934532" i="49"/>
  <c r="B934533" i="49"/>
  <c r="B934534" i="49"/>
  <c r="B934535" i="49"/>
  <c r="B934536" i="49"/>
  <c r="B934537" i="49"/>
  <c r="B934538" i="49"/>
  <c r="B934539" i="49"/>
  <c r="B934540" i="49"/>
  <c r="B934541" i="49"/>
  <c r="B934542" i="49"/>
  <c r="B934543" i="49"/>
  <c r="B934544" i="49"/>
  <c r="B934545" i="49"/>
  <c r="B934546" i="49"/>
  <c r="B934547" i="49"/>
  <c r="B934548" i="49"/>
  <c r="B934549" i="49"/>
  <c r="B934550" i="49"/>
  <c r="B934551" i="49"/>
  <c r="B934552" i="49"/>
  <c r="B934553" i="49"/>
  <c r="B934554" i="49"/>
  <c r="B934555" i="49"/>
  <c r="B934556" i="49"/>
  <c r="B934557" i="49"/>
  <c r="B934558" i="49"/>
  <c r="B934559" i="49"/>
  <c r="B934560" i="49"/>
  <c r="B934561" i="49"/>
  <c r="B934562" i="49"/>
  <c r="B934563" i="49"/>
  <c r="B934564" i="49"/>
  <c r="B934565" i="49"/>
  <c r="B934566" i="49"/>
  <c r="B934567" i="49"/>
  <c r="B934568" i="49"/>
  <c r="B934569" i="49"/>
  <c r="B934570" i="49"/>
  <c r="B934571" i="49"/>
  <c r="B934572" i="49"/>
  <c r="B934573" i="49"/>
  <c r="B934574" i="49"/>
  <c r="B934575" i="49"/>
  <c r="B934576" i="49"/>
  <c r="B934577" i="49"/>
  <c r="B934578" i="49"/>
  <c r="B934579" i="49"/>
  <c r="B934580" i="49"/>
  <c r="B934581" i="49"/>
  <c r="B934582" i="49"/>
  <c r="B934583" i="49"/>
  <c r="B934584" i="49"/>
  <c r="B934585" i="49"/>
  <c r="B934586" i="49"/>
  <c r="B934587" i="49"/>
  <c r="B934588" i="49"/>
  <c r="B934589" i="49"/>
  <c r="B934590" i="49"/>
  <c r="B934591" i="49"/>
  <c r="B934592" i="49"/>
  <c r="B934593" i="49"/>
  <c r="B934594" i="49"/>
  <c r="B934595" i="49"/>
  <c r="B934596" i="49"/>
  <c r="B934597" i="49"/>
  <c r="B934598" i="49"/>
  <c r="B934599" i="49"/>
  <c r="B934600" i="49"/>
  <c r="B934601" i="49"/>
  <c r="B934602" i="49"/>
  <c r="B934603" i="49"/>
  <c r="B934604" i="49"/>
  <c r="B934605" i="49"/>
  <c r="B934606" i="49"/>
  <c r="B934607" i="49"/>
  <c r="B934608" i="49"/>
  <c r="B934609" i="49"/>
  <c r="B934610" i="49"/>
  <c r="B934611" i="49"/>
  <c r="B934612" i="49"/>
  <c r="B934613" i="49"/>
  <c r="B934614" i="49"/>
  <c r="B934615" i="49"/>
  <c r="B934616" i="49"/>
  <c r="B934617" i="49"/>
  <c r="B934618" i="49"/>
  <c r="B934619" i="49"/>
  <c r="B934620" i="49"/>
  <c r="B934621" i="49"/>
  <c r="B934622" i="49"/>
  <c r="B934623" i="49"/>
  <c r="B934624" i="49"/>
  <c r="B934625" i="49"/>
  <c r="B934626" i="49"/>
  <c r="B934627" i="49"/>
  <c r="B934628" i="49"/>
  <c r="B934629" i="49"/>
  <c r="B934630" i="49"/>
  <c r="B934631" i="49"/>
  <c r="B934632" i="49"/>
  <c r="B934633" i="49"/>
  <c r="B934634" i="49"/>
  <c r="B934635" i="49"/>
  <c r="B934636" i="49"/>
  <c r="B934637" i="49"/>
  <c r="B934638" i="49"/>
  <c r="B934639" i="49"/>
  <c r="B934640" i="49"/>
  <c r="B934641" i="49"/>
  <c r="B934642" i="49"/>
  <c r="B934643" i="49"/>
  <c r="B934644" i="49"/>
  <c r="B934645" i="49"/>
  <c r="B934646" i="49"/>
  <c r="B934647" i="49"/>
  <c r="B934648" i="49"/>
  <c r="B934649" i="49"/>
  <c r="B934650" i="49"/>
  <c r="B934651" i="49"/>
  <c r="B934652" i="49"/>
  <c r="B934653" i="49"/>
  <c r="B934654" i="49"/>
  <c r="B934655" i="49"/>
  <c r="B934656" i="49"/>
  <c r="B934657" i="49"/>
  <c r="B934658" i="49"/>
  <c r="B934659" i="49"/>
  <c r="B934660" i="49"/>
  <c r="B934661" i="49"/>
  <c r="B934662" i="49"/>
  <c r="B934663" i="49"/>
  <c r="B934664" i="49"/>
  <c r="B934665" i="49"/>
  <c r="B934666" i="49"/>
  <c r="B934667" i="49"/>
  <c r="B934668" i="49"/>
  <c r="B934669" i="49"/>
  <c r="B934670" i="49"/>
  <c r="B934671" i="49"/>
  <c r="B934672" i="49"/>
  <c r="B934673" i="49"/>
  <c r="B934674" i="49"/>
  <c r="B934675" i="49"/>
  <c r="B934676" i="49"/>
  <c r="B934677" i="49"/>
  <c r="B934678" i="49"/>
  <c r="B934679" i="49"/>
  <c r="B934680" i="49"/>
  <c r="B934681" i="49"/>
  <c r="B934682" i="49"/>
  <c r="B934683" i="49"/>
  <c r="B934684" i="49"/>
  <c r="B934685" i="49"/>
  <c r="B934686" i="49"/>
  <c r="B934687" i="49"/>
  <c r="B934688" i="49"/>
  <c r="B934689" i="49"/>
  <c r="B934690" i="49"/>
  <c r="B934691" i="49"/>
  <c r="B934692" i="49"/>
  <c r="B934693" i="49"/>
  <c r="B934694" i="49"/>
  <c r="B934695" i="49"/>
  <c r="B934696" i="49"/>
  <c r="B934697" i="49"/>
  <c r="B934698" i="49"/>
  <c r="B934699" i="49"/>
  <c r="B934700" i="49"/>
  <c r="B934701" i="49"/>
  <c r="B934702" i="49"/>
  <c r="B934703" i="49"/>
  <c r="B934704" i="49"/>
  <c r="B934705" i="49"/>
  <c r="B934706" i="49"/>
  <c r="B934707" i="49"/>
  <c r="B934708" i="49"/>
  <c r="B934709" i="49"/>
  <c r="B934710" i="49"/>
  <c r="B934711" i="49"/>
  <c r="B934712" i="49"/>
  <c r="B934713" i="49"/>
  <c r="B934714" i="49"/>
  <c r="B934715" i="49"/>
  <c r="B934716" i="49"/>
  <c r="B934717" i="49"/>
  <c r="B934718" i="49"/>
  <c r="B934719" i="49"/>
  <c r="B934720" i="49"/>
  <c r="B934721" i="49"/>
  <c r="B934722" i="49"/>
  <c r="B934723" i="49"/>
  <c r="B934724" i="49"/>
  <c r="B934725" i="49"/>
  <c r="B934726" i="49"/>
  <c r="B934727" i="49"/>
  <c r="B934728" i="49"/>
  <c r="B934729" i="49"/>
  <c r="B934730" i="49"/>
  <c r="B934731" i="49"/>
  <c r="B934732" i="49"/>
  <c r="B934733" i="49"/>
  <c r="B934734" i="49"/>
  <c r="B934735" i="49"/>
  <c r="B934736" i="49"/>
  <c r="B934737" i="49"/>
  <c r="B934738" i="49"/>
  <c r="B934739" i="49"/>
  <c r="B934740" i="49"/>
  <c r="B934741" i="49"/>
  <c r="B934742" i="49"/>
  <c r="B934743" i="49"/>
  <c r="B934744" i="49"/>
  <c r="B934745" i="49"/>
  <c r="B934746" i="49"/>
  <c r="B934747" i="49"/>
  <c r="B934748" i="49"/>
  <c r="B934749" i="49"/>
  <c r="B934750" i="49"/>
  <c r="B934751" i="49"/>
  <c r="B934752" i="49"/>
  <c r="B934753" i="49"/>
  <c r="B934754" i="49"/>
  <c r="B934755" i="49"/>
  <c r="B934756" i="49"/>
  <c r="B934757" i="49"/>
  <c r="B934758" i="49"/>
  <c r="B934759" i="49"/>
  <c r="B934760" i="49"/>
  <c r="B934761" i="49"/>
  <c r="B934762" i="49"/>
  <c r="B934763" i="49"/>
  <c r="B934764" i="49"/>
  <c r="B934765" i="49"/>
  <c r="B934766" i="49"/>
  <c r="B934767" i="49"/>
  <c r="B934768" i="49"/>
  <c r="B934769" i="49"/>
  <c r="B934770" i="49"/>
  <c r="B934771" i="49"/>
  <c r="B934772" i="49"/>
  <c r="B934773" i="49"/>
  <c r="B934774" i="49"/>
  <c r="B934775" i="49"/>
  <c r="B934776" i="49"/>
  <c r="B934777" i="49"/>
  <c r="B934778" i="49"/>
  <c r="B934779" i="49"/>
  <c r="B934780" i="49"/>
  <c r="B934781" i="49"/>
  <c r="B934782" i="49"/>
  <c r="B934783" i="49"/>
  <c r="B934784" i="49"/>
  <c r="B934785" i="49"/>
  <c r="B934786" i="49"/>
  <c r="B934787" i="49"/>
  <c r="B934788" i="49"/>
  <c r="B934789" i="49"/>
  <c r="B934790" i="49"/>
  <c r="B934791" i="49"/>
  <c r="B934792" i="49"/>
  <c r="B934793" i="49"/>
  <c r="B934794" i="49"/>
  <c r="B934795" i="49"/>
  <c r="B934796" i="49"/>
  <c r="B934797" i="49"/>
  <c r="B934798" i="49"/>
  <c r="B934799" i="49"/>
  <c r="B934800" i="49"/>
  <c r="B934801" i="49"/>
  <c r="B934802" i="49"/>
  <c r="B934803" i="49"/>
  <c r="B934804" i="49"/>
  <c r="B934805" i="49"/>
  <c r="B934806" i="49"/>
  <c r="B934807" i="49"/>
  <c r="B934808" i="49"/>
  <c r="B934809" i="49"/>
  <c r="B934810" i="49"/>
  <c r="B934811" i="49"/>
  <c r="B934812" i="49"/>
  <c r="B934813" i="49"/>
  <c r="B934814" i="49"/>
  <c r="B934815" i="49"/>
  <c r="B934816" i="49"/>
  <c r="B934817" i="49"/>
  <c r="B934818" i="49"/>
  <c r="B934819" i="49"/>
  <c r="B934820" i="49"/>
  <c r="B934821" i="49"/>
  <c r="B934822" i="49"/>
  <c r="B934823" i="49"/>
  <c r="B934824" i="49"/>
  <c r="B934825" i="49"/>
  <c r="B934826" i="49"/>
  <c r="B934827" i="49"/>
  <c r="B934828" i="49"/>
  <c r="B934829" i="49"/>
  <c r="B934830" i="49"/>
  <c r="B934831" i="49"/>
  <c r="B934832" i="49"/>
  <c r="B934833" i="49"/>
  <c r="B934834" i="49"/>
  <c r="B934835" i="49"/>
  <c r="B934836" i="49"/>
  <c r="B934837" i="49"/>
  <c r="B934838" i="49"/>
  <c r="B934839" i="49"/>
  <c r="B934840" i="49"/>
  <c r="B934841" i="49"/>
  <c r="B934842" i="49"/>
  <c r="B934843" i="49"/>
  <c r="B934844" i="49"/>
  <c r="B934845" i="49"/>
  <c r="B934846" i="49"/>
  <c r="B934847" i="49"/>
  <c r="B934848" i="49"/>
  <c r="B934849" i="49"/>
  <c r="B934850" i="49"/>
  <c r="B934851" i="49"/>
  <c r="B934852" i="49"/>
  <c r="B934853" i="49"/>
  <c r="B934854" i="49"/>
  <c r="B934855" i="49"/>
  <c r="B934856" i="49"/>
  <c r="B934857" i="49"/>
  <c r="B934858" i="49"/>
  <c r="B934859" i="49"/>
  <c r="B934860" i="49"/>
  <c r="B934861" i="49"/>
  <c r="B934862" i="49"/>
  <c r="B934863" i="49"/>
  <c r="B934864" i="49"/>
  <c r="B934865" i="49"/>
  <c r="B934866" i="49"/>
  <c r="B934867" i="49"/>
  <c r="B934868" i="49"/>
  <c r="B934869" i="49"/>
  <c r="B934870" i="49"/>
  <c r="B934871" i="49"/>
  <c r="B934872" i="49"/>
  <c r="B934873" i="49"/>
  <c r="B934874" i="49"/>
  <c r="B934875" i="49"/>
  <c r="B934876" i="49"/>
  <c r="B934877" i="49"/>
  <c r="B934878" i="49"/>
  <c r="B934879" i="49"/>
  <c r="B934880" i="49"/>
  <c r="B934881" i="49"/>
  <c r="B934882" i="49"/>
  <c r="B934883" i="49"/>
  <c r="B934884" i="49"/>
  <c r="B934885" i="49"/>
  <c r="B934886" i="49"/>
  <c r="B934887" i="49"/>
  <c r="B934888" i="49"/>
  <c r="B934889" i="49"/>
  <c r="B934890" i="49"/>
  <c r="B934891" i="49"/>
  <c r="B934892" i="49"/>
  <c r="B934893" i="49"/>
  <c r="B934894" i="49"/>
  <c r="B934895" i="49"/>
  <c r="B934896" i="49"/>
  <c r="B934897" i="49"/>
  <c r="B934898" i="49"/>
  <c r="B934899" i="49"/>
  <c r="B934900" i="49"/>
  <c r="B934901" i="49"/>
  <c r="B934902" i="49"/>
  <c r="B934903" i="49"/>
  <c r="B934904" i="49"/>
  <c r="B934905" i="49"/>
  <c r="B934906" i="49"/>
  <c r="B934907" i="49"/>
  <c r="B934908" i="49"/>
  <c r="B934909" i="49"/>
  <c r="B934910" i="49"/>
  <c r="B934911" i="49"/>
  <c r="B934912" i="49"/>
  <c r="B934913" i="49"/>
  <c r="B934914" i="49"/>
  <c r="B934915" i="49"/>
  <c r="B934916" i="49"/>
  <c r="B934917" i="49"/>
  <c r="B934918" i="49"/>
  <c r="B934919" i="49"/>
  <c r="B934920" i="49"/>
  <c r="B934921" i="49"/>
  <c r="B934922" i="49"/>
  <c r="B934923" i="49"/>
  <c r="B934924" i="49"/>
  <c r="B934925" i="49"/>
  <c r="B934926" i="49"/>
  <c r="B934927" i="49"/>
  <c r="B934928" i="49"/>
  <c r="B934929" i="49"/>
  <c r="B934930" i="49"/>
  <c r="B934931" i="49"/>
  <c r="B934932" i="49"/>
  <c r="B934933" i="49"/>
  <c r="B934934" i="49"/>
  <c r="B934935" i="49"/>
  <c r="B934936" i="49"/>
  <c r="B934937" i="49"/>
  <c r="B934938" i="49"/>
  <c r="B934939" i="49"/>
  <c r="B934940" i="49"/>
  <c r="B934941" i="49"/>
  <c r="B934942" i="49"/>
  <c r="B934943" i="49"/>
  <c r="B934944" i="49"/>
  <c r="B934945" i="49"/>
  <c r="B934946" i="49"/>
  <c r="B934947" i="49"/>
  <c r="B934948" i="49"/>
  <c r="B934949" i="49"/>
  <c r="B934950" i="49"/>
  <c r="B934951" i="49"/>
  <c r="B934952" i="49"/>
  <c r="B934953" i="49"/>
  <c r="B934954" i="49"/>
  <c r="B934955" i="49"/>
  <c r="B934956" i="49"/>
  <c r="B934957" i="49"/>
  <c r="B934958" i="49"/>
  <c r="B934959" i="49"/>
  <c r="B934960" i="49"/>
  <c r="B934961" i="49"/>
  <c r="B934962" i="49"/>
  <c r="B934963" i="49"/>
  <c r="B934964" i="49"/>
  <c r="B934965" i="49"/>
  <c r="B934966" i="49"/>
  <c r="B934967" i="49"/>
  <c r="B934968" i="49"/>
  <c r="B934969" i="49"/>
  <c r="B934970" i="49"/>
  <c r="B934971" i="49"/>
  <c r="B934972" i="49"/>
  <c r="B934973" i="49"/>
  <c r="B934974" i="49"/>
  <c r="B934975" i="49"/>
  <c r="B934976" i="49"/>
  <c r="B934977" i="49"/>
  <c r="B934978" i="49"/>
  <c r="B934979" i="49"/>
  <c r="B934980" i="49"/>
  <c r="B934981" i="49"/>
  <c r="B934982" i="49"/>
  <c r="B934983" i="49"/>
  <c r="B934984" i="49"/>
  <c r="B934985" i="49"/>
  <c r="B934986" i="49"/>
  <c r="B934987" i="49"/>
  <c r="B934988" i="49"/>
  <c r="B934989" i="49"/>
  <c r="B934990" i="49"/>
  <c r="B934991" i="49"/>
  <c r="B934992" i="49"/>
  <c r="B934993" i="49"/>
  <c r="B934994" i="49"/>
  <c r="B934995" i="49"/>
  <c r="B934996" i="49"/>
  <c r="B934997" i="49"/>
  <c r="B934998" i="49"/>
  <c r="B934999" i="49"/>
  <c r="B935000" i="49"/>
  <c r="B935001" i="49"/>
  <c r="B935002" i="49"/>
  <c r="B935003" i="49"/>
  <c r="B935004" i="49"/>
  <c r="B935005" i="49"/>
  <c r="B935006" i="49"/>
  <c r="B935007" i="49"/>
  <c r="B935008" i="49"/>
  <c r="B935009" i="49"/>
  <c r="B935010" i="49"/>
  <c r="B935011" i="49"/>
  <c r="B935012" i="49"/>
  <c r="B935013" i="49"/>
  <c r="B935014" i="49"/>
  <c r="B935015" i="49"/>
  <c r="B935016" i="49"/>
  <c r="B935017" i="49"/>
  <c r="B935018" i="49"/>
  <c r="B935019" i="49"/>
  <c r="B935020" i="49"/>
  <c r="B935021" i="49"/>
  <c r="B935022" i="49"/>
  <c r="B935023" i="49"/>
  <c r="B935024" i="49"/>
  <c r="B935025" i="49"/>
  <c r="B935026" i="49"/>
  <c r="B935027" i="49"/>
  <c r="B935028" i="49"/>
  <c r="B935029" i="49"/>
  <c r="B935030" i="49"/>
  <c r="B935031" i="49"/>
  <c r="B935032" i="49"/>
  <c r="B935033" i="49"/>
  <c r="B935034" i="49"/>
  <c r="B935035" i="49"/>
  <c r="B935036" i="49"/>
  <c r="B935037" i="49"/>
  <c r="B935038" i="49"/>
  <c r="B935039" i="49"/>
  <c r="B935040" i="49"/>
  <c r="B935041" i="49"/>
  <c r="B935042" i="49"/>
  <c r="B935043" i="49"/>
  <c r="B935044" i="49"/>
  <c r="B935045" i="49"/>
  <c r="B935046" i="49"/>
  <c r="B935047" i="49"/>
  <c r="B935048" i="49"/>
  <c r="B935049" i="49"/>
  <c r="B935050" i="49"/>
  <c r="B935051" i="49"/>
  <c r="B935052" i="49"/>
  <c r="B935053" i="49"/>
  <c r="B935054" i="49"/>
  <c r="B935055" i="49"/>
  <c r="B935056" i="49"/>
  <c r="B935057" i="49"/>
  <c r="B935058" i="49"/>
  <c r="B935059" i="49"/>
  <c r="B935060" i="49"/>
  <c r="B935061" i="49"/>
  <c r="B935062" i="49"/>
  <c r="B935063" i="49"/>
  <c r="B935064" i="49"/>
  <c r="B935065" i="49"/>
  <c r="B935066" i="49"/>
  <c r="B935067" i="49"/>
  <c r="B935068" i="49"/>
  <c r="B935069" i="49"/>
  <c r="B935070" i="49"/>
  <c r="B935071" i="49"/>
  <c r="B935072" i="49"/>
  <c r="B935073" i="49"/>
  <c r="B935074" i="49"/>
  <c r="B935075" i="49"/>
  <c r="B935076" i="49"/>
  <c r="B935077" i="49"/>
  <c r="B935078" i="49"/>
  <c r="B935079" i="49"/>
  <c r="B935080" i="49"/>
  <c r="B935081" i="49"/>
  <c r="B935082" i="49"/>
  <c r="B935083" i="49"/>
  <c r="B935084" i="49"/>
  <c r="B935085" i="49"/>
  <c r="B935086" i="49"/>
  <c r="B935087" i="49"/>
  <c r="B935088" i="49"/>
  <c r="B935089" i="49"/>
  <c r="B935090" i="49"/>
  <c r="B935091" i="49"/>
  <c r="B935092" i="49"/>
  <c r="B935093" i="49"/>
  <c r="B935094" i="49"/>
  <c r="B935095" i="49"/>
  <c r="B935096" i="49"/>
  <c r="B935097" i="49"/>
  <c r="B935098" i="49"/>
  <c r="B935099" i="49"/>
  <c r="B935100" i="49"/>
  <c r="B935101" i="49"/>
  <c r="B935102" i="49"/>
  <c r="B935103" i="49"/>
  <c r="B935104" i="49"/>
  <c r="B935105" i="49"/>
  <c r="B935106" i="49"/>
  <c r="B935107" i="49"/>
  <c r="B935108" i="49"/>
  <c r="B935109" i="49"/>
  <c r="B935110" i="49"/>
  <c r="B935111" i="49"/>
  <c r="B935112" i="49"/>
  <c r="B935113" i="49"/>
  <c r="B935114" i="49"/>
  <c r="B935115" i="49"/>
  <c r="B935116" i="49"/>
  <c r="B935117" i="49"/>
  <c r="B935118" i="49"/>
  <c r="B935119" i="49"/>
  <c r="B935120" i="49"/>
  <c r="B935121" i="49"/>
  <c r="B935122" i="49"/>
  <c r="B935123" i="49"/>
  <c r="B935124" i="49"/>
  <c r="B935125" i="49"/>
  <c r="B935126" i="49"/>
  <c r="B935127" i="49"/>
  <c r="B935128" i="49"/>
  <c r="B935129" i="49"/>
  <c r="B935130" i="49"/>
  <c r="B935131" i="49"/>
  <c r="B935132" i="49"/>
  <c r="B935133" i="49"/>
  <c r="B935134" i="49"/>
  <c r="B935135" i="49"/>
  <c r="B935136" i="49"/>
  <c r="B935137" i="49"/>
  <c r="B935138" i="49"/>
  <c r="B935139" i="49"/>
  <c r="B935140" i="49"/>
  <c r="B935141" i="49"/>
  <c r="B935142" i="49"/>
  <c r="B935143" i="49"/>
  <c r="B935144" i="49"/>
  <c r="B935145" i="49"/>
  <c r="B935146" i="49"/>
  <c r="B935147" i="49"/>
  <c r="B935148" i="49"/>
  <c r="B935149" i="49"/>
  <c r="B935150" i="49"/>
  <c r="B935151" i="49"/>
  <c r="B935152" i="49"/>
  <c r="B935153" i="49"/>
  <c r="B935154" i="49"/>
  <c r="B935155" i="49"/>
  <c r="B935156" i="49"/>
  <c r="B935157" i="49"/>
  <c r="B935158" i="49"/>
  <c r="B935159" i="49"/>
  <c r="B935160" i="49"/>
  <c r="B935161" i="49"/>
  <c r="B935162" i="49"/>
  <c r="B935163" i="49"/>
  <c r="B935164" i="49"/>
  <c r="B935165" i="49"/>
  <c r="B935166" i="49"/>
  <c r="B935167" i="49"/>
  <c r="B935168" i="49"/>
  <c r="B935169" i="49"/>
  <c r="B935170" i="49"/>
  <c r="B935171" i="49"/>
  <c r="B935172" i="49"/>
  <c r="B935173" i="49"/>
  <c r="B935174" i="49"/>
  <c r="B935175" i="49"/>
  <c r="B935176" i="49"/>
  <c r="B935177" i="49"/>
  <c r="B935178" i="49"/>
  <c r="B935179" i="49"/>
  <c r="B935180" i="49"/>
  <c r="B935181" i="49"/>
  <c r="B935182" i="49"/>
  <c r="B935183" i="49"/>
  <c r="B935184" i="49"/>
  <c r="B935185" i="49"/>
  <c r="B935186" i="49"/>
  <c r="B935187" i="49"/>
  <c r="B935188" i="49"/>
  <c r="B935189" i="49"/>
  <c r="B935190" i="49"/>
  <c r="B935191" i="49"/>
  <c r="B935192" i="49"/>
  <c r="B935193" i="49"/>
  <c r="B935194" i="49"/>
  <c r="B935195" i="49"/>
  <c r="B935196" i="49"/>
  <c r="B935197" i="49"/>
  <c r="B935198" i="49"/>
  <c r="B935199" i="49"/>
  <c r="B935200" i="49"/>
  <c r="B935201" i="49"/>
  <c r="B935202" i="49"/>
  <c r="B935203" i="49"/>
  <c r="B935204" i="49"/>
  <c r="B935205" i="49"/>
  <c r="B935206" i="49"/>
  <c r="B935207" i="49"/>
  <c r="B935208" i="49"/>
  <c r="B935209" i="49"/>
  <c r="B935210" i="49"/>
  <c r="B935211" i="49"/>
  <c r="B935212" i="49"/>
  <c r="B935213" i="49"/>
  <c r="B935214" i="49"/>
  <c r="B935215" i="49"/>
  <c r="B935216" i="49"/>
  <c r="B935217" i="49"/>
  <c r="B935218" i="49"/>
  <c r="B935219" i="49"/>
  <c r="B935220" i="49"/>
  <c r="B935221" i="49"/>
  <c r="B935222" i="49"/>
  <c r="B935223" i="49"/>
  <c r="B935224" i="49"/>
  <c r="B935225" i="49"/>
  <c r="B935226" i="49"/>
  <c r="B935227" i="49"/>
  <c r="B935228" i="49"/>
  <c r="B935229" i="49"/>
  <c r="B935230" i="49"/>
  <c r="B935231" i="49"/>
  <c r="B935232" i="49"/>
  <c r="B935233" i="49"/>
  <c r="B935234" i="49"/>
  <c r="B935235" i="49"/>
  <c r="B935236" i="49"/>
  <c r="B935237" i="49"/>
  <c r="B935238" i="49"/>
  <c r="B935239" i="49"/>
  <c r="B935240" i="49"/>
  <c r="B935241" i="49"/>
  <c r="B935242" i="49"/>
  <c r="B935243" i="49"/>
  <c r="B935244" i="49"/>
  <c r="B935245" i="49"/>
  <c r="B935246" i="49"/>
  <c r="B935247" i="49"/>
  <c r="B935248" i="49"/>
  <c r="B935249" i="49"/>
  <c r="B935250" i="49"/>
  <c r="B935251" i="49"/>
  <c r="B935252" i="49"/>
  <c r="B935253" i="49"/>
  <c r="B935254" i="49"/>
  <c r="B935255" i="49"/>
  <c r="B935256" i="49"/>
  <c r="B935257" i="49"/>
  <c r="B935258" i="49"/>
  <c r="B935259" i="49"/>
  <c r="B935260" i="49"/>
  <c r="B935261" i="49"/>
  <c r="B935262" i="49"/>
  <c r="B935263" i="49"/>
  <c r="B935264" i="49"/>
  <c r="B935265" i="49"/>
  <c r="B935266" i="49"/>
  <c r="B935267" i="49"/>
  <c r="B935268" i="49"/>
  <c r="B935269" i="49"/>
  <c r="B935270" i="49"/>
  <c r="B935271" i="49"/>
  <c r="B935272" i="49"/>
  <c r="B935273" i="49"/>
  <c r="B935274" i="49"/>
  <c r="B935275" i="49"/>
  <c r="B935276" i="49"/>
  <c r="B935277" i="49"/>
  <c r="B935278" i="49"/>
  <c r="B935279" i="49"/>
  <c r="B935280" i="49"/>
  <c r="B935281" i="49"/>
  <c r="B935282" i="49"/>
  <c r="B935283" i="49"/>
  <c r="B935284" i="49"/>
  <c r="B935285" i="49"/>
  <c r="B935286" i="49"/>
  <c r="B935287" i="49"/>
  <c r="B935288" i="49"/>
  <c r="B935289" i="49"/>
  <c r="B935290" i="49"/>
  <c r="B935291" i="49"/>
  <c r="B935292" i="49"/>
  <c r="B935293" i="49"/>
  <c r="B935294" i="49"/>
  <c r="B935295" i="49"/>
  <c r="B935296" i="49"/>
  <c r="B935297" i="49"/>
  <c r="B935298" i="49"/>
  <c r="B935299" i="49"/>
  <c r="B935300" i="49"/>
  <c r="B935301" i="49"/>
  <c r="B935302" i="49"/>
  <c r="B935303" i="49"/>
  <c r="B935304" i="49"/>
  <c r="B935305" i="49"/>
  <c r="B935306" i="49"/>
  <c r="B935307" i="49"/>
  <c r="B935308" i="49"/>
  <c r="B935309" i="49"/>
  <c r="B935310" i="49"/>
  <c r="B935311" i="49"/>
  <c r="B935312" i="49"/>
  <c r="B935313" i="49"/>
  <c r="B935314" i="49"/>
  <c r="B935315" i="49"/>
  <c r="B935316" i="49"/>
  <c r="B935317" i="49"/>
  <c r="B935318" i="49"/>
  <c r="B935319" i="49"/>
  <c r="B935320" i="49"/>
  <c r="B935321" i="49"/>
  <c r="B935322" i="49"/>
  <c r="B935323" i="49"/>
  <c r="B935324" i="49"/>
  <c r="B935325" i="49"/>
  <c r="B935326" i="49"/>
  <c r="B935327" i="49"/>
  <c r="B935328" i="49"/>
  <c r="B935329" i="49"/>
  <c r="B935330" i="49"/>
  <c r="B935331" i="49"/>
  <c r="B935332" i="49"/>
  <c r="B935333" i="49"/>
  <c r="B935334" i="49"/>
  <c r="B935335" i="49"/>
  <c r="B935336" i="49"/>
  <c r="B935337" i="49"/>
  <c r="B935338" i="49"/>
  <c r="B935339" i="49"/>
  <c r="B935340" i="49"/>
  <c r="B935341" i="49"/>
  <c r="B935342" i="49"/>
  <c r="B935343" i="49"/>
  <c r="B935344" i="49"/>
  <c r="B935345" i="49"/>
  <c r="B935346" i="49"/>
  <c r="B935347" i="49"/>
  <c r="B935348" i="49"/>
  <c r="B935349" i="49"/>
  <c r="B935350" i="49"/>
  <c r="B935351" i="49"/>
  <c r="B935352" i="49"/>
  <c r="B935353" i="49"/>
  <c r="B935354" i="49"/>
  <c r="B935355" i="49"/>
  <c r="B935356" i="49"/>
  <c r="B935357" i="49"/>
  <c r="B935358" i="49"/>
  <c r="B935359" i="49"/>
  <c r="B935360" i="49"/>
  <c r="B935361" i="49"/>
  <c r="B935362" i="49"/>
  <c r="B935363" i="49"/>
  <c r="B935364" i="49"/>
  <c r="B935365" i="49"/>
  <c r="B935366" i="49"/>
  <c r="B935367" i="49"/>
  <c r="B935368" i="49"/>
  <c r="B935369" i="49"/>
  <c r="B935370" i="49"/>
  <c r="B935371" i="49"/>
  <c r="B935372" i="49"/>
  <c r="B935373" i="49"/>
  <c r="B935374" i="49"/>
  <c r="B935375" i="49"/>
  <c r="B935376" i="49"/>
  <c r="B935377" i="49"/>
  <c r="B935378" i="49"/>
  <c r="B935379" i="49"/>
  <c r="B935380" i="49"/>
  <c r="B935381" i="49"/>
  <c r="B935382" i="49"/>
  <c r="B935383" i="49"/>
  <c r="B935384" i="49"/>
  <c r="B935385" i="49"/>
  <c r="B935386" i="49"/>
  <c r="B935387" i="49"/>
  <c r="B935388" i="49"/>
  <c r="B935389" i="49"/>
  <c r="B935390" i="49"/>
  <c r="B935391" i="49"/>
  <c r="B935392" i="49"/>
  <c r="B935393" i="49"/>
  <c r="B935394" i="49"/>
  <c r="B935395" i="49"/>
  <c r="B935396" i="49"/>
  <c r="B935397" i="49"/>
  <c r="B935398" i="49"/>
  <c r="B935399" i="49"/>
  <c r="B935400" i="49"/>
  <c r="B935401" i="49"/>
  <c r="B935402" i="49"/>
  <c r="B935403" i="49"/>
  <c r="B935404" i="49"/>
  <c r="B935405" i="49"/>
  <c r="B935406" i="49"/>
  <c r="B935407" i="49"/>
  <c r="B935408" i="49"/>
  <c r="B935409" i="49"/>
  <c r="B935410" i="49"/>
  <c r="B935411" i="49"/>
  <c r="B935412" i="49"/>
  <c r="B935413" i="49"/>
  <c r="B935414" i="49"/>
  <c r="B935415" i="49"/>
  <c r="B935416" i="49"/>
  <c r="B935417" i="49"/>
  <c r="B935418" i="49"/>
  <c r="B935419" i="49"/>
  <c r="B935420" i="49"/>
  <c r="B935421" i="49"/>
  <c r="B935422" i="49"/>
  <c r="B935423" i="49"/>
  <c r="B935424" i="49"/>
  <c r="B935425" i="49"/>
  <c r="B935426" i="49"/>
  <c r="B935427" i="49"/>
  <c r="B935428" i="49"/>
  <c r="B935429" i="49"/>
  <c r="B935430" i="49"/>
  <c r="B935431" i="49"/>
  <c r="B935432" i="49"/>
  <c r="B935433" i="49"/>
  <c r="B935434" i="49"/>
  <c r="B935435" i="49"/>
  <c r="B935436" i="49"/>
  <c r="B935437" i="49"/>
  <c r="B935438" i="49"/>
  <c r="B935439" i="49"/>
  <c r="B935440" i="49"/>
  <c r="B935441" i="49"/>
  <c r="B935442" i="49"/>
  <c r="B935443" i="49"/>
  <c r="B935444" i="49"/>
  <c r="B935445" i="49"/>
  <c r="B935446" i="49"/>
  <c r="B935447" i="49"/>
  <c r="B935448" i="49"/>
  <c r="B935449" i="49"/>
  <c r="B935450" i="49"/>
  <c r="B935451" i="49"/>
  <c r="B935452" i="49"/>
  <c r="B935453" i="49"/>
  <c r="B935454" i="49"/>
  <c r="B935455" i="49"/>
  <c r="B935456" i="49"/>
  <c r="B935457" i="49"/>
  <c r="B935458" i="49"/>
  <c r="B935459" i="49"/>
  <c r="B935460" i="49"/>
  <c r="B935461" i="49"/>
  <c r="B935462" i="49"/>
  <c r="B935463" i="49"/>
  <c r="B935464" i="49"/>
  <c r="B935465" i="49"/>
  <c r="B935466" i="49"/>
  <c r="B935467" i="49"/>
  <c r="B935468" i="49"/>
  <c r="B935469" i="49"/>
  <c r="B935470" i="49"/>
  <c r="B935471" i="49"/>
  <c r="B935472" i="49"/>
  <c r="B935473" i="49"/>
  <c r="B935474" i="49"/>
  <c r="B935475" i="49"/>
  <c r="B935476" i="49"/>
  <c r="B935477" i="49"/>
  <c r="B935478" i="49"/>
  <c r="B935479" i="49"/>
  <c r="B935480" i="49"/>
  <c r="B935481" i="49"/>
  <c r="B935482" i="49"/>
  <c r="B935483" i="49"/>
  <c r="B935484" i="49"/>
  <c r="B935485" i="49"/>
  <c r="B935486" i="49"/>
  <c r="B935487" i="49"/>
  <c r="B935488" i="49"/>
  <c r="B935489" i="49"/>
  <c r="B935490" i="49"/>
  <c r="B935491" i="49"/>
  <c r="B935492" i="49"/>
  <c r="B935493" i="49"/>
  <c r="B935494" i="49"/>
  <c r="B935495" i="49"/>
  <c r="B935496" i="49"/>
  <c r="B935497" i="49"/>
  <c r="B935498" i="49"/>
  <c r="B935499" i="49"/>
  <c r="B935500" i="49"/>
  <c r="B935501" i="49"/>
  <c r="B935502" i="49"/>
  <c r="B935503" i="49"/>
  <c r="B935504" i="49"/>
  <c r="B935505" i="49"/>
  <c r="B935506" i="49"/>
  <c r="B935507" i="49"/>
  <c r="B935508" i="49"/>
  <c r="B935509" i="49"/>
  <c r="B935510" i="49"/>
  <c r="B935511" i="49"/>
  <c r="B935512" i="49"/>
  <c r="B935513" i="49"/>
  <c r="B935514" i="49"/>
  <c r="B935515" i="49"/>
  <c r="B935516" i="49"/>
  <c r="B935517" i="49"/>
  <c r="B935518" i="49"/>
  <c r="B935519" i="49"/>
  <c r="B935520" i="49"/>
  <c r="B935521" i="49"/>
  <c r="B935522" i="49"/>
  <c r="B935523" i="49"/>
  <c r="B935524" i="49"/>
  <c r="B935525" i="49"/>
  <c r="B935526" i="49"/>
  <c r="B935527" i="49"/>
  <c r="B935528" i="49"/>
  <c r="B935529" i="49"/>
  <c r="B935530" i="49"/>
  <c r="B935531" i="49"/>
  <c r="B935532" i="49"/>
  <c r="B935533" i="49"/>
  <c r="B935534" i="49"/>
  <c r="B935535" i="49"/>
  <c r="B935536" i="49"/>
  <c r="B935537" i="49"/>
  <c r="B935538" i="49"/>
  <c r="B935539" i="49"/>
  <c r="B935540" i="49"/>
  <c r="B935541" i="49"/>
  <c r="B935542" i="49"/>
  <c r="B935543" i="49"/>
  <c r="B935544" i="49"/>
  <c r="B935545" i="49"/>
  <c r="B935546" i="49"/>
  <c r="B935547" i="49"/>
  <c r="B935548" i="49"/>
  <c r="B935549" i="49"/>
  <c r="B935550" i="49"/>
  <c r="B935551" i="49"/>
  <c r="B935552" i="49"/>
  <c r="B935553" i="49"/>
  <c r="B935554" i="49"/>
  <c r="B935555" i="49"/>
  <c r="B935556" i="49"/>
  <c r="B935557" i="49"/>
  <c r="B935558" i="49"/>
  <c r="B935559" i="49"/>
  <c r="B935560" i="49"/>
  <c r="B935561" i="49"/>
  <c r="B935562" i="49"/>
  <c r="B935563" i="49"/>
  <c r="B935564" i="49"/>
  <c r="B935565" i="49"/>
  <c r="B935566" i="49"/>
  <c r="B935567" i="49"/>
  <c r="B935568" i="49"/>
  <c r="B935569" i="49"/>
  <c r="B935570" i="49"/>
  <c r="B935571" i="49"/>
  <c r="B935572" i="49"/>
  <c r="B935573" i="49"/>
  <c r="B935574" i="49"/>
  <c r="B935575" i="49"/>
  <c r="B935576" i="49"/>
  <c r="B935577" i="49"/>
  <c r="B935578" i="49"/>
  <c r="B935579" i="49"/>
  <c r="B935580" i="49"/>
  <c r="B935581" i="49"/>
  <c r="B935582" i="49"/>
  <c r="B935583" i="49"/>
  <c r="B935584" i="49"/>
  <c r="B935585" i="49"/>
  <c r="B935586" i="49"/>
  <c r="B935587" i="49"/>
  <c r="B935588" i="49"/>
  <c r="B935589" i="49"/>
  <c r="B935590" i="49"/>
  <c r="B935591" i="49"/>
  <c r="B935592" i="49"/>
  <c r="B935593" i="49"/>
  <c r="B935594" i="49"/>
  <c r="B935595" i="49"/>
  <c r="B935596" i="49"/>
  <c r="B935597" i="49"/>
  <c r="B935598" i="49"/>
  <c r="B935599" i="49"/>
  <c r="B935600" i="49"/>
  <c r="B935601" i="49"/>
  <c r="B935602" i="49"/>
  <c r="B935603" i="49"/>
  <c r="B935604" i="49"/>
  <c r="B935605" i="49"/>
  <c r="B935606" i="49"/>
  <c r="B935607" i="49"/>
  <c r="B935608" i="49"/>
  <c r="B935609" i="49"/>
  <c r="B935610" i="49"/>
  <c r="B935611" i="49"/>
  <c r="B935612" i="49"/>
  <c r="B935613" i="49"/>
  <c r="B935614" i="49"/>
  <c r="B935615" i="49"/>
  <c r="B935616" i="49"/>
  <c r="B935617" i="49"/>
  <c r="B935618" i="49"/>
  <c r="B935619" i="49"/>
  <c r="B935620" i="49"/>
  <c r="B935621" i="49"/>
  <c r="B935622" i="49"/>
  <c r="B935623" i="49"/>
  <c r="B935624" i="49"/>
  <c r="B935625" i="49"/>
  <c r="B935626" i="49"/>
  <c r="B935627" i="49"/>
  <c r="B935628" i="49"/>
  <c r="B935629" i="49"/>
  <c r="B935630" i="49"/>
  <c r="B935631" i="49"/>
  <c r="B935632" i="49"/>
  <c r="B935633" i="49"/>
  <c r="B935634" i="49"/>
  <c r="B935635" i="49"/>
  <c r="B935636" i="49"/>
  <c r="B935637" i="49"/>
  <c r="B935638" i="49"/>
  <c r="B935639" i="49"/>
  <c r="B935640" i="49"/>
  <c r="B935641" i="49"/>
  <c r="B935642" i="49"/>
  <c r="B935643" i="49"/>
  <c r="B935644" i="49"/>
  <c r="B935645" i="49"/>
  <c r="B935646" i="49"/>
  <c r="B935647" i="49"/>
  <c r="B935648" i="49"/>
  <c r="B935649" i="49"/>
  <c r="B935650" i="49"/>
  <c r="B935651" i="49"/>
  <c r="B935652" i="49"/>
  <c r="B935653" i="49"/>
  <c r="B935654" i="49"/>
  <c r="B935655" i="49"/>
  <c r="B935656" i="49"/>
  <c r="B935657" i="49"/>
  <c r="B935658" i="49"/>
  <c r="B935659" i="49"/>
  <c r="B935660" i="49"/>
  <c r="B935661" i="49"/>
  <c r="B935662" i="49"/>
  <c r="B935663" i="49"/>
  <c r="B935664" i="49"/>
  <c r="B935665" i="49"/>
  <c r="B935666" i="49"/>
  <c r="B935667" i="49"/>
  <c r="B935668" i="49"/>
  <c r="B935669" i="49"/>
  <c r="B935670" i="49"/>
  <c r="B935671" i="49"/>
  <c r="B935672" i="49"/>
  <c r="B935673" i="49"/>
  <c r="B935674" i="49"/>
  <c r="B935675" i="49"/>
  <c r="B935676" i="49"/>
  <c r="B935677" i="49"/>
  <c r="B935678" i="49"/>
  <c r="B935679" i="49"/>
  <c r="B935680" i="49"/>
  <c r="B935681" i="49"/>
  <c r="B935682" i="49"/>
  <c r="B935683" i="49"/>
  <c r="B935684" i="49"/>
  <c r="B935685" i="49"/>
  <c r="B935686" i="49"/>
  <c r="B935687" i="49"/>
  <c r="B935688" i="49"/>
  <c r="B935689" i="49"/>
  <c r="B935690" i="49"/>
  <c r="B935691" i="49"/>
  <c r="B935692" i="49"/>
  <c r="B935693" i="49"/>
  <c r="B935694" i="49"/>
  <c r="B935695" i="49"/>
  <c r="B935696" i="49"/>
  <c r="B935697" i="49"/>
  <c r="B935698" i="49"/>
  <c r="B935699" i="49"/>
  <c r="B935700" i="49"/>
  <c r="B935701" i="49"/>
  <c r="B935702" i="49"/>
  <c r="B935703" i="49"/>
  <c r="B935704" i="49"/>
  <c r="B935705" i="49"/>
  <c r="B935706" i="49"/>
  <c r="B935707" i="49"/>
  <c r="B935708" i="49"/>
  <c r="B935709" i="49"/>
  <c r="B935710" i="49"/>
  <c r="B935711" i="49"/>
  <c r="B935712" i="49"/>
  <c r="B935713" i="49"/>
  <c r="B935714" i="49"/>
  <c r="B935715" i="49"/>
  <c r="B935716" i="49"/>
  <c r="B935717" i="49"/>
  <c r="B935718" i="49"/>
  <c r="B935719" i="49"/>
  <c r="B935720" i="49"/>
  <c r="B935721" i="49"/>
  <c r="B935722" i="49"/>
  <c r="B935723" i="49"/>
  <c r="B935724" i="49"/>
  <c r="B935725" i="49"/>
  <c r="B935726" i="49"/>
  <c r="B935727" i="49"/>
  <c r="B935728" i="49"/>
  <c r="B935729" i="49"/>
  <c r="B935730" i="49"/>
  <c r="B935731" i="49"/>
  <c r="B935732" i="49"/>
  <c r="B935733" i="49"/>
  <c r="B935734" i="49"/>
  <c r="B935735" i="49"/>
  <c r="B935736" i="49"/>
  <c r="B935737" i="49"/>
  <c r="B935738" i="49"/>
  <c r="B935739" i="49"/>
  <c r="B935740" i="49"/>
  <c r="B935741" i="49"/>
  <c r="B935742" i="49"/>
  <c r="B935743" i="49"/>
  <c r="B935744" i="49"/>
  <c r="B935745" i="49"/>
  <c r="B935746" i="49"/>
  <c r="B935747" i="49"/>
  <c r="B935748" i="49"/>
  <c r="B935749" i="49"/>
  <c r="B935750" i="49"/>
  <c r="B935751" i="49"/>
  <c r="B935752" i="49"/>
  <c r="B935753" i="49"/>
  <c r="B935754" i="49"/>
  <c r="B935755" i="49"/>
  <c r="B935756" i="49"/>
  <c r="B935757" i="49"/>
  <c r="B935758" i="49"/>
  <c r="B935759" i="49"/>
  <c r="B935760" i="49"/>
  <c r="B935761" i="49"/>
  <c r="B935762" i="49"/>
  <c r="B935763" i="49"/>
  <c r="B935764" i="49"/>
  <c r="B935765" i="49"/>
  <c r="B935766" i="49"/>
  <c r="B935767" i="49"/>
  <c r="B935768" i="49"/>
  <c r="B935769" i="49"/>
  <c r="B935770" i="49"/>
  <c r="B935771" i="49"/>
  <c r="B935772" i="49"/>
  <c r="B935773" i="49"/>
  <c r="B935774" i="49"/>
  <c r="B935775" i="49"/>
  <c r="B935776" i="49"/>
  <c r="B935777" i="49"/>
  <c r="B935778" i="49"/>
  <c r="B935779" i="49"/>
  <c r="B935780" i="49"/>
  <c r="B935781" i="49"/>
  <c r="B935782" i="49"/>
  <c r="B935783" i="49"/>
  <c r="B935784" i="49"/>
  <c r="B935785" i="49"/>
  <c r="B935786" i="49"/>
  <c r="B935787" i="49"/>
  <c r="B935788" i="49"/>
  <c r="B935789" i="49"/>
  <c r="B935790" i="49"/>
  <c r="B935791" i="49"/>
  <c r="B935792" i="49"/>
  <c r="B935793" i="49"/>
  <c r="B935794" i="49"/>
  <c r="B935795" i="49"/>
  <c r="B935796" i="49"/>
  <c r="B935797" i="49"/>
  <c r="B935798" i="49"/>
  <c r="B935799" i="49"/>
  <c r="B935800" i="49"/>
  <c r="B935801" i="49"/>
  <c r="B935802" i="49"/>
  <c r="B935803" i="49"/>
  <c r="B935804" i="49"/>
  <c r="B935805" i="49"/>
  <c r="B935806" i="49"/>
  <c r="B935807" i="49"/>
  <c r="B935808" i="49"/>
  <c r="B935809" i="49"/>
  <c r="B935810" i="49"/>
  <c r="B935811" i="49"/>
  <c r="B935812" i="49"/>
  <c r="B935813" i="49"/>
  <c r="B935814" i="49"/>
  <c r="B935815" i="49"/>
  <c r="B935816" i="49"/>
  <c r="B935817" i="49"/>
  <c r="B935818" i="49"/>
  <c r="B935819" i="49"/>
  <c r="B935820" i="49"/>
  <c r="B935821" i="49"/>
  <c r="B935822" i="49"/>
  <c r="B935823" i="49"/>
  <c r="B935824" i="49"/>
  <c r="B935825" i="49"/>
  <c r="B935826" i="49"/>
  <c r="B935827" i="49"/>
  <c r="B935828" i="49"/>
  <c r="B935829" i="49"/>
  <c r="B935830" i="49"/>
  <c r="B935831" i="49"/>
  <c r="B935832" i="49"/>
  <c r="B935833" i="49"/>
  <c r="B935834" i="49"/>
  <c r="B935835" i="49"/>
  <c r="B935836" i="49"/>
  <c r="B935837" i="49"/>
  <c r="B935838" i="49"/>
  <c r="B935839" i="49"/>
  <c r="B935840" i="49"/>
  <c r="B935841" i="49"/>
  <c r="B935842" i="49"/>
  <c r="B935843" i="49"/>
  <c r="B935844" i="49"/>
  <c r="B935845" i="49"/>
  <c r="B935846" i="49"/>
  <c r="B935847" i="49"/>
  <c r="B935848" i="49"/>
  <c r="B935849" i="49"/>
  <c r="B935850" i="49"/>
  <c r="B935851" i="49"/>
  <c r="B935852" i="49"/>
  <c r="B935853" i="49"/>
  <c r="B935854" i="49"/>
  <c r="B935855" i="49"/>
  <c r="B935856" i="49"/>
  <c r="B935857" i="49"/>
  <c r="B935858" i="49"/>
  <c r="B935859" i="49"/>
  <c r="B935860" i="49"/>
  <c r="B935861" i="49"/>
  <c r="B935862" i="49"/>
  <c r="B935863" i="49"/>
  <c r="B935864" i="49"/>
  <c r="B935865" i="49"/>
  <c r="B935866" i="49"/>
  <c r="B935867" i="49"/>
  <c r="B935868" i="49"/>
  <c r="B935869" i="49"/>
  <c r="B935870" i="49"/>
  <c r="B935871" i="49"/>
  <c r="B935872" i="49"/>
  <c r="B935873" i="49"/>
  <c r="B935874" i="49"/>
  <c r="B935875" i="49"/>
  <c r="B935876" i="49"/>
  <c r="B935877" i="49"/>
  <c r="B935878" i="49"/>
  <c r="B935879" i="49"/>
  <c r="B935880" i="49"/>
  <c r="B935881" i="49"/>
  <c r="B935882" i="49"/>
  <c r="B935883" i="49"/>
  <c r="B935884" i="49"/>
  <c r="B935885" i="49"/>
  <c r="B935886" i="49"/>
  <c r="B935887" i="49"/>
  <c r="B935888" i="49"/>
  <c r="B935889" i="49"/>
  <c r="B935890" i="49"/>
  <c r="B935891" i="49"/>
  <c r="B935892" i="49"/>
  <c r="B935893" i="49"/>
  <c r="B935894" i="49"/>
  <c r="B935895" i="49"/>
  <c r="B935896" i="49"/>
  <c r="B935897" i="49"/>
  <c r="B935898" i="49"/>
  <c r="B935899" i="49"/>
  <c r="B935900" i="49"/>
  <c r="B935901" i="49"/>
  <c r="B935902" i="49"/>
  <c r="B935903" i="49"/>
  <c r="B935904" i="49"/>
  <c r="B935905" i="49"/>
  <c r="B935906" i="49"/>
  <c r="B935907" i="49"/>
  <c r="B935908" i="49"/>
  <c r="B935909" i="49"/>
  <c r="B935910" i="49"/>
  <c r="B935911" i="49"/>
  <c r="B935912" i="49"/>
  <c r="B935913" i="49"/>
  <c r="B935914" i="49"/>
  <c r="B935915" i="49"/>
  <c r="B935916" i="49"/>
  <c r="B935917" i="49"/>
  <c r="B935918" i="49"/>
  <c r="B935919" i="49"/>
  <c r="B935920" i="49"/>
  <c r="B935921" i="49"/>
  <c r="B935922" i="49"/>
  <c r="B935923" i="49"/>
  <c r="B935924" i="49"/>
  <c r="B935925" i="49"/>
  <c r="B935926" i="49"/>
  <c r="B935927" i="49"/>
  <c r="B935928" i="49"/>
  <c r="B935929" i="49"/>
  <c r="B935930" i="49"/>
  <c r="B935931" i="49"/>
  <c r="B935932" i="49"/>
  <c r="B935933" i="49"/>
  <c r="B935934" i="49"/>
  <c r="B935935" i="49"/>
  <c r="B935936" i="49"/>
  <c r="B935937" i="49"/>
  <c r="B935938" i="49"/>
  <c r="B935939" i="49"/>
  <c r="B935940" i="49"/>
  <c r="B935941" i="49"/>
  <c r="B935942" i="49"/>
  <c r="B935943" i="49"/>
  <c r="B935944" i="49"/>
  <c r="B935945" i="49"/>
  <c r="B935946" i="49"/>
  <c r="B935947" i="49"/>
  <c r="B935948" i="49"/>
  <c r="B935949" i="49"/>
  <c r="B935950" i="49"/>
  <c r="B935951" i="49"/>
  <c r="B935952" i="49"/>
  <c r="B935953" i="49"/>
  <c r="B935954" i="49"/>
  <c r="B935955" i="49"/>
  <c r="B935956" i="49"/>
  <c r="B935957" i="49"/>
  <c r="B935958" i="49"/>
  <c r="B935959" i="49"/>
  <c r="B935960" i="49"/>
  <c r="B935961" i="49"/>
  <c r="B935962" i="49"/>
  <c r="B935963" i="49"/>
  <c r="B935964" i="49"/>
  <c r="B935965" i="49"/>
  <c r="B935966" i="49"/>
  <c r="B935967" i="49"/>
  <c r="B935968" i="49"/>
  <c r="B935969" i="49"/>
  <c r="B935970" i="49"/>
  <c r="B935971" i="49"/>
  <c r="B935972" i="49"/>
  <c r="B935973" i="49"/>
  <c r="B935974" i="49"/>
  <c r="B935975" i="49"/>
  <c r="B935976" i="49"/>
  <c r="B935977" i="49"/>
  <c r="B935978" i="49"/>
  <c r="B935979" i="49"/>
  <c r="B935980" i="49"/>
  <c r="B935981" i="49"/>
  <c r="B935982" i="49"/>
  <c r="B935983" i="49"/>
  <c r="B935984" i="49"/>
  <c r="B935985" i="49"/>
  <c r="B935986" i="49"/>
  <c r="B935987" i="49"/>
  <c r="B935988" i="49"/>
  <c r="B935989" i="49"/>
  <c r="B935990" i="49"/>
  <c r="B935991" i="49"/>
  <c r="B935992" i="49"/>
  <c r="B935993" i="49"/>
  <c r="B935994" i="49"/>
  <c r="B935995" i="49"/>
  <c r="B935996" i="49"/>
  <c r="B935997" i="49"/>
  <c r="B935998" i="49"/>
  <c r="B935999" i="49"/>
  <c r="B936000" i="49"/>
  <c r="B936001" i="49"/>
  <c r="B936002" i="49"/>
  <c r="B936003" i="49"/>
  <c r="B936004" i="49"/>
  <c r="B936005" i="49"/>
  <c r="B936006" i="49"/>
  <c r="B936007" i="49"/>
  <c r="B936008" i="49"/>
  <c r="B936009" i="49"/>
  <c r="B936010" i="49"/>
  <c r="B936011" i="49"/>
  <c r="B936012" i="49"/>
  <c r="B936013" i="49"/>
  <c r="B936014" i="49"/>
  <c r="B936015" i="49"/>
  <c r="B936016" i="49"/>
  <c r="B936017" i="49"/>
  <c r="B936018" i="49"/>
  <c r="B936019" i="49"/>
  <c r="B936020" i="49"/>
  <c r="B936021" i="49"/>
  <c r="B936022" i="49"/>
  <c r="B936023" i="49"/>
  <c r="B936024" i="49"/>
  <c r="B936025" i="49"/>
  <c r="B936026" i="49"/>
  <c r="B936027" i="49"/>
  <c r="B936028" i="49"/>
  <c r="B936029" i="49"/>
  <c r="B936030" i="49"/>
  <c r="B936031" i="49"/>
  <c r="B936032" i="49"/>
  <c r="B936033" i="49"/>
  <c r="B936034" i="49"/>
  <c r="B936035" i="49"/>
  <c r="B936036" i="49"/>
  <c r="B936037" i="49"/>
  <c r="B936038" i="49"/>
  <c r="B936039" i="49"/>
  <c r="B936040" i="49"/>
  <c r="B936041" i="49"/>
  <c r="B936042" i="49"/>
  <c r="B936043" i="49"/>
  <c r="B936044" i="49"/>
  <c r="B936045" i="49"/>
  <c r="B936046" i="49"/>
  <c r="B936047" i="49"/>
  <c r="B936048" i="49"/>
  <c r="B936049" i="49"/>
  <c r="B936050" i="49"/>
  <c r="B936051" i="49"/>
  <c r="B936052" i="49"/>
  <c r="B936053" i="49"/>
  <c r="B936054" i="49"/>
  <c r="B936055" i="49"/>
  <c r="B936056" i="49"/>
  <c r="B936057" i="49"/>
  <c r="B936058" i="49"/>
  <c r="B936059" i="49"/>
  <c r="B936060" i="49"/>
  <c r="B936061" i="49"/>
  <c r="B936062" i="49"/>
  <c r="B936063" i="49"/>
  <c r="B936064" i="49"/>
  <c r="B936065" i="49"/>
  <c r="B936066" i="49"/>
  <c r="B936067" i="49"/>
  <c r="B936068" i="49"/>
  <c r="B936069" i="49"/>
  <c r="B936070" i="49"/>
  <c r="B936071" i="49"/>
  <c r="B936072" i="49"/>
  <c r="B936073" i="49"/>
  <c r="B936074" i="49"/>
  <c r="B936075" i="49"/>
  <c r="B936076" i="49"/>
  <c r="B936077" i="49"/>
  <c r="B936078" i="49"/>
  <c r="B936079" i="49"/>
  <c r="B936080" i="49"/>
  <c r="B936081" i="49"/>
  <c r="B936082" i="49"/>
  <c r="B936083" i="49"/>
  <c r="B936084" i="49"/>
  <c r="B936085" i="49"/>
  <c r="B936086" i="49"/>
  <c r="B936087" i="49"/>
  <c r="B936088" i="49"/>
  <c r="B936089" i="49"/>
  <c r="B936090" i="49"/>
  <c r="B936091" i="49"/>
  <c r="B936092" i="49"/>
  <c r="B936093" i="49"/>
  <c r="B936094" i="49"/>
  <c r="B936095" i="49"/>
  <c r="B936096" i="49"/>
  <c r="B936097" i="49"/>
  <c r="B936098" i="49"/>
  <c r="B936099" i="49"/>
  <c r="B936100" i="49"/>
  <c r="B936101" i="49"/>
  <c r="B936102" i="49"/>
  <c r="B936103" i="49"/>
  <c r="B936104" i="49"/>
  <c r="B936105" i="49"/>
  <c r="B936106" i="49"/>
  <c r="B936107" i="49"/>
  <c r="B936108" i="49"/>
  <c r="B936109" i="49"/>
  <c r="B936110" i="49"/>
  <c r="B936111" i="49"/>
  <c r="B936112" i="49"/>
  <c r="B936113" i="49"/>
  <c r="B936114" i="49"/>
  <c r="B936115" i="49"/>
  <c r="B936116" i="49"/>
  <c r="B936117" i="49"/>
  <c r="B936118" i="49"/>
  <c r="B936119" i="49"/>
  <c r="B936120" i="49"/>
  <c r="B936121" i="49"/>
  <c r="B936122" i="49"/>
  <c r="B936123" i="49"/>
  <c r="B936124" i="49"/>
  <c r="B936125" i="49"/>
  <c r="B936126" i="49"/>
  <c r="B936127" i="49"/>
  <c r="B936128" i="49"/>
  <c r="B936129" i="49"/>
  <c r="B936130" i="49"/>
  <c r="B936131" i="49"/>
  <c r="B936132" i="49"/>
  <c r="B936133" i="49"/>
  <c r="B936134" i="49"/>
  <c r="B936135" i="49"/>
  <c r="B936136" i="49"/>
  <c r="B936137" i="49"/>
  <c r="B936138" i="49"/>
  <c r="B936139" i="49"/>
  <c r="B936140" i="49"/>
  <c r="B936141" i="49"/>
  <c r="B936142" i="49"/>
  <c r="B936143" i="49"/>
  <c r="B936144" i="49"/>
  <c r="B936145" i="49"/>
  <c r="B936146" i="49"/>
  <c r="B936147" i="49"/>
  <c r="B936148" i="49"/>
  <c r="B936149" i="49"/>
  <c r="B936150" i="49"/>
  <c r="B936151" i="49"/>
  <c r="B936152" i="49"/>
  <c r="B936153" i="49"/>
  <c r="B936154" i="49"/>
  <c r="B936155" i="49"/>
  <c r="B936156" i="49"/>
  <c r="B936157" i="49"/>
  <c r="B936158" i="49"/>
  <c r="B936159" i="49"/>
  <c r="B936160" i="49"/>
  <c r="B936161" i="49"/>
  <c r="B936162" i="49"/>
  <c r="B936163" i="49"/>
  <c r="B936164" i="49"/>
  <c r="B936165" i="49"/>
  <c r="B936166" i="49"/>
  <c r="B936167" i="49"/>
  <c r="B936168" i="49"/>
  <c r="B936169" i="49"/>
  <c r="B936170" i="49"/>
  <c r="B936171" i="49"/>
  <c r="B936172" i="49"/>
  <c r="B936173" i="49"/>
  <c r="B936174" i="49"/>
  <c r="B936175" i="49"/>
  <c r="B936176" i="49"/>
  <c r="B936177" i="49"/>
  <c r="B936178" i="49"/>
  <c r="B936179" i="49"/>
  <c r="B936180" i="49"/>
  <c r="B936181" i="49"/>
  <c r="B936182" i="49"/>
  <c r="B936183" i="49"/>
  <c r="B936184" i="49"/>
  <c r="B936185" i="49"/>
  <c r="B936186" i="49"/>
  <c r="B936187" i="49"/>
  <c r="B936188" i="49"/>
  <c r="B936189" i="49"/>
  <c r="B936190" i="49"/>
  <c r="B936191" i="49"/>
  <c r="B936192" i="49"/>
  <c r="B936193" i="49"/>
  <c r="B936194" i="49"/>
  <c r="B936195" i="49"/>
  <c r="B936196" i="49"/>
  <c r="B936197" i="49"/>
  <c r="B936198" i="49"/>
  <c r="B936199" i="49"/>
  <c r="B936200" i="49"/>
  <c r="B936201" i="49"/>
  <c r="B936202" i="49"/>
  <c r="B936203" i="49"/>
  <c r="B936204" i="49"/>
  <c r="B936205" i="49"/>
  <c r="B936206" i="49"/>
  <c r="B936207" i="49"/>
  <c r="B936208" i="49"/>
  <c r="B936209" i="49"/>
  <c r="B936210" i="49"/>
  <c r="B936211" i="49"/>
  <c r="B936212" i="49"/>
  <c r="B936213" i="49"/>
  <c r="B936214" i="49"/>
  <c r="B936215" i="49"/>
  <c r="B936216" i="49"/>
  <c r="B936217" i="49"/>
  <c r="B936218" i="49"/>
  <c r="B936219" i="49"/>
  <c r="B936220" i="49"/>
  <c r="B936221" i="49"/>
  <c r="B936222" i="49"/>
  <c r="B936223" i="49"/>
  <c r="B936224" i="49"/>
  <c r="B936225" i="49"/>
  <c r="B936226" i="49"/>
  <c r="B936227" i="49"/>
  <c r="B936228" i="49"/>
  <c r="B936229" i="49"/>
  <c r="B936230" i="49"/>
  <c r="B936231" i="49"/>
  <c r="B936232" i="49"/>
  <c r="B936233" i="49"/>
  <c r="B936234" i="49"/>
  <c r="B936235" i="49"/>
  <c r="B936236" i="49"/>
  <c r="B936237" i="49"/>
  <c r="B936238" i="49"/>
  <c r="B936239" i="49"/>
  <c r="B936240" i="49"/>
  <c r="B936241" i="49"/>
  <c r="B936242" i="49"/>
  <c r="B936243" i="49"/>
  <c r="B936244" i="49"/>
  <c r="B936245" i="49"/>
  <c r="B936246" i="49"/>
  <c r="B936247" i="49"/>
  <c r="B936248" i="49"/>
  <c r="B936249" i="49"/>
  <c r="B936250" i="49"/>
  <c r="B936251" i="49"/>
  <c r="B936252" i="49"/>
  <c r="B936253" i="49"/>
  <c r="B936254" i="49"/>
  <c r="B936255" i="49"/>
  <c r="B936256" i="49"/>
  <c r="B936257" i="49"/>
  <c r="B936258" i="49"/>
  <c r="B936259" i="49"/>
  <c r="B936260" i="49"/>
  <c r="B936261" i="49"/>
  <c r="B936262" i="49"/>
  <c r="B936263" i="49"/>
  <c r="B936264" i="49"/>
  <c r="B936265" i="49"/>
  <c r="B936266" i="49"/>
  <c r="B936267" i="49"/>
  <c r="B936268" i="49"/>
  <c r="B936269" i="49"/>
  <c r="B936270" i="49"/>
  <c r="B936271" i="49"/>
  <c r="B936272" i="49"/>
  <c r="B936273" i="49"/>
  <c r="B936274" i="49"/>
  <c r="B936275" i="49"/>
  <c r="B936276" i="49"/>
  <c r="B936277" i="49"/>
  <c r="B936278" i="49"/>
  <c r="B936279" i="49"/>
  <c r="B936280" i="49"/>
  <c r="B936281" i="49"/>
  <c r="B936282" i="49"/>
  <c r="B936283" i="49"/>
  <c r="B936284" i="49"/>
  <c r="B936285" i="49"/>
  <c r="B936286" i="49"/>
  <c r="B936287" i="49"/>
  <c r="B936288" i="49"/>
  <c r="B936289" i="49"/>
  <c r="B936290" i="49"/>
  <c r="B936291" i="49"/>
  <c r="B936292" i="49"/>
  <c r="B936293" i="49"/>
  <c r="B936294" i="49"/>
  <c r="B936295" i="49"/>
  <c r="B936296" i="49"/>
  <c r="B936297" i="49"/>
  <c r="B936298" i="49"/>
  <c r="B936299" i="49"/>
  <c r="B936300" i="49"/>
  <c r="B936301" i="49"/>
  <c r="B936302" i="49"/>
  <c r="B936303" i="49"/>
  <c r="B936304" i="49"/>
  <c r="B936305" i="49"/>
  <c r="B936306" i="49"/>
  <c r="B936307" i="49"/>
  <c r="B936308" i="49"/>
  <c r="B936309" i="49"/>
  <c r="B936310" i="49"/>
  <c r="B936311" i="49"/>
  <c r="B936312" i="49"/>
  <c r="B936313" i="49"/>
  <c r="B936314" i="49"/>
  <c r="B936315" i="49"/>
  <c r="B936316" i="49"/>
  <c r="B936317" i="49"/>
  <c r="B936318" i="49"/>
  <c r="B936319" i="49"/>
  <c r="B936320" i="49"/>
  <c r="B936321" i="49"/>
  <c r="B936322" i="49"/>
  <c r="B936323" i="49"/>
  <c r="B936324" i="49"/>
  <c r="B936325" i="49"/>
  <c r="B936326" i="49"/>
  <c r="B936327" i="49"/>
  <c r="B936328" i="49"/>
  <c r="B936329" i="49"/>
  <c r="B936330" i="49"/>
  <c r="B936331" i="49"/>
  <c r="B936332" i="49"/>
  <c r="B936333" i="49"/>
  <c r="B936334" i="49"/>
  <c r="B936335" i="49"/>
  <c r="B936336" i="49"/>
  <c r="B936337" i="49"/>
  <c r="B936338" i="49"/>
  <c r="B936339" i="49"/>
  <c r="B936340" i="49"/>
  <c r="B936341" i="49"/>
  <c r="B936342" i="49"/>
  <c r="B936343" i="49"/>
  <c r="B936344" i="49"/>
  <c r="B936345" i="49"/>
  <c r="B936346" i="49"/>
  <c r="B936347" i="49"/>
  <c r="B936348" i="49"/>
  <c r="B936349" i="49"/>
  <c r="B936350" i="49"/>
  <c r="B936351" i="49"/>
  <c r="B936352" i="49"/>
  <c r="B936353" i="49"/>
  <c r="B936354" i="49"/>
  <c r="B936355" i="49"/>
  <c r="B936356" i="49"/>
  <c r="B936357" i="49"/>
  <c r="B936358" i="49"/>
  <c r="B936359" i="49"/>
  <c r="B936360" i="49"/>
  <c r="B936361" i="49"/>
  <c r="B936362" i="49"/>
  <c r="B936363" i="49"/>
  <c r="B936364" i="49"/>
  <c r="B936365" i="49"/>
  <c r="B936366" i="49"/>
  <c r="B936367" i="49"/>
  <c r="B936368" i="49"/>
  <c r="B936369" i="49"/>
  <c r="B936370" i="49"/>
  <c r="B936371" i="49"/>
  <c r="B936372" i="49"/>
  <c r="B936373" i="49"/>
  <c r="B936374" i="49"/>
  <c r="B936375" i="49"/>
  <c r="B936376" i="49"/>
  <c r="B936377" i="49"/>
  <c r="B936378" i="49"/>
  <c r="B936379" i="49"/>
  <c r="B936380" i="49"/>
  <c r="B936381" i="49"/>
  <c r="B936382" i="49"/>
  <c r="B936383" i="49"/>
  <c r="B936384" i="49"/>
  <c r="B936385" i="49"/>
  <c r="B936386" i="49"/>
  <c r="B936387" i="49"/>
  <c r="B936388" i="49"/>
  <c r="B936389" i="49"/>
  <c r="B936390" i="49"/>
  <c r="B936391" i="49"/>
  <c r="B936392" i="49"/>
  <c r="B936393" i="49"/>
  <c r="B936394" i="49"/>
  <c r="B936395" i="49"/>
  <c r="B936396" i="49"/>
  <c r="B936397" i="49"/>
  <c r="B936398" i="49"/>
  <c r="B936399" i="49"/>
  <c r="B936400" i="49"/>
  <c r="B936401" i="49"/>
  <c r="B936402" i="49"/>
  <c r="B936403" i="49"/>
  <c r="B936404" i="49"/>
  <c r="B936405" i="49"/>
  <c r="B936406" i="49"/>
  <c r="B936407" i="49"/>
  <c r="B936408" i="49"/>
  <c r="B936409" i="49"/>
  <c r="B936410" i="49"/>
  <c r="B936411" i="49"/>
  <c r="B936412" i="49"/>
  <c r="B936413" i="49"/>
  <c r="B936414" i="49"/>
  <c r="B936415" i="49"/>
  <c r="B936416" i="49"/>
  <c r="B936417" i="49"/>
  <c r="B936418" i="49"/>
  <c r="B936419" i="49"/>
  <c r="B936420" i="49"/>
  <c r="B936421" i="49"/>
  <c r="B936422" i="49"/>
  <c r="B936423" i="49"/>
  <c r="B936424" i="49"/>
  <c r="B936425" i="49"/>
  <c r="B936426" i="49"/>
  <c r="B936427" i="49"/>
  <c r="B936428" i="49"/>
  <c r="B936429" i="49"/>
  <c r="B936430" i="49"/>
  <c r="B936431" i="49"/>
  <c r="B936432" i="49"/>
  <c r="B936433" i="49"/>
  <c r="B936434" i="49"/>
  <c r="B936435" i="49"/>
  <c r="B936436" i="49"/>
  <c r="B936437" i="49"/>
  <c r="B936438" i="49"/>
  <c r="B936439" i="49"/>
  <c r="B936440" i="49"/>
  <c r="B936441" i="49"/>
  <c r="B936442" i="49"/>
  <c r="B936443" i="49"/>
  <c r="B936444" i="49"/>
  <c r="B936445" i="49"/>
  <c r="B936446" i="49"/>
  <c r="B936447" i="49"/>
  <c r="B936448" i="49"/>
  <c r="B936449" i="49"/>
  <c r="B936450" i="49"/>
  <c r="B936451" i="49"/>
  <c r="B936452" i="49"/>
  <c r="B936453" i="49"/>
  <c r="B936454" i="49"/>
  <c r="B936455" i="49"/>
  <c r="B936456" i="49"/>
  <c r="B936457" i="49"/>
  <c r="B936458" i="49"/>
  <c r="B936459" i="49"/>
  <c r="B936460" i="49"/>
  <c r="B936461" i="49"/>
  <c r="B936462" i="49"/>
  <c r="B936463" i="49"/>
  <c r="B936464" i="49"/>
  <c r="B936465" i="49"/>
  <c r="B936466" i="49"/>
  <c r="B936467" i="49"/>
  <c r="B936468" i="49"/>
  <c r="B936469" i="49"/>
  <c r="B936470" i="49"/>
  <c r="B936471" i="49"/>
  <c r="B936472" i="49"/>
  <c r="B936473" i="49"/>
  <c r="B936474" i="49"/>
  <c r="B936475" i="49"/>
  <c r="B936476" i="49"/>
  <c r="B936477" i="49"/>
  <c r="B936478" i="49"/>
  <c r="B936479" i="49"/>
  <c r="B936480" i="49"/>
  <c r="B936481" i="49"/>
  <c r="B936482" i="49"/>
  <c r="B936483" i="49"/>
  <c r="B936484" i="49"/>
  <c r="B936485" i="49"/>
  <c r="B936486" i="49"/>
  <c r="B936487" i="49"/>
  <c r="B936488" i="49"/>
  <c r="B936489" i="49"/>
  <c r="B936490" i="49"/>
  <c r="B936491" i="49"/>
  <c r="B936492" i="49"/>
  <c r="B936493" i="49"/>
  <c r="B936494" i="49"/>
  <c r="B936495" i="49"/>
  <c r="B936496" i="49"/>
  <c r="B936497" i="49"/>
  <c r="B936498" i="49"/>
  <c r="B936499" i="49"/>
  <c r="B936500" i="49"/>
  <c r="B936501" i="49"/>
  <c r="B936502" i="49"/>
  <c r="B936503" i="49"/>
  <c r="B936504" i="49"/>
  <c r="B936505" i="49"/>
  <c r="B936506" i="49"/>
  <c r="B936507" i="49"/>
  <c r="B936508" i="49"/>
  <c r="B936509" i="49"/>
  <c r="B936510" i="49"/>
  <c r="B936511" i="49"/>
  <c r="B936512" i="49"/>
  <c r="B936513" i="49"/>
  <c r="B936514" i="49"/>
  <c r="B936515" i="49"/>
  <c r="B936516" i="49"/>
  <c r="B936517" i="49"/>
  <c r="B936518" i="49"/>
  <c r="B936519" i="49"/>
  <c r="B936520" i="49"/>
  <c r="B936521" i="49"/>
  <c r="B936522" i="49"/>
  <c r="B936523" i="49"/>
  <c r="B936524" i="49"/>
  <c r="B936525" i="49"/>
  <c r="B936526" i="49"/>
  <c r="B936527" i="49"/>
  <c r="B936528" i="49"/>
  <c r="B936529" i="49"/>
  <c r="B936530" i="49"/>
  <c r="B936531" i="49"/>
  <c r="B936532" i="49"/>
  <c r="B936533" i="49"/>
  <c r="B936534" i="49"/>
  <c r="B936535" i="49"/>
  <c r="B936536" i="49"/>
  <c r="B936537" i="49"/>
  <c r="B936538" i="49"/>
  <c r="B936539" i="49"/>
  <c r="B936540" i="49"/>
  <c r="B936541" i="49"/>
  <c r="B936542" i="49"/>
  <c r="B936543" i="49"/>
  <c r="B936544" i="49"/>
  <c r="B936545" i="49"/>
  <c r="B936546" i="49"/>
  <c r="B936547" i="49"/>
  <c r="B936548" i="49"/>
  <c r="B936549" i="49"/>
  <c r="B936550" i="49"/>
  <c r="B936551" i="49"/>
  <c r="B936552" i="49"/>
  <c r="B936553" i="49"/>
  <c r="B936554" i="49"/>
  <c r="B936555" i="49"/>
  <c r="B936556" i="49"/>
  <c r="B936557" i="49"/>
  <c r="B936558" i="49"/>
  <c r="B936559" i="49"/>
  <c r="B936560" i="49"/>
  <c r="B936561" i="49"/>
  <c r="B936562" i="49"/>
  <c r="B936563" i="49"/>
  <c r="B936564" i="49"/>
  <c r="B936565" i="49"/>
  <c r="B936566" i="49"/>
  <c r="B936567" i="49"/>
  <c r="B936568" i="49"/>
  <c r="B936569" i="49"/>
  <c r="B936570" i="49"/>
  <c r="B936571" i="49"/>
  <c r="B936572" i="49"/>
  <c r="B936573" i="49"/>
  <c r="B936574" i="49"/>
  <c r="B936575" i="49"/>
  <c r="B936576" i="49"/>
  <c r="B936577" i="49"/>
  <c r="B936578" i="49"/>
  <c r="B936579" i="49"/>
  <c r="B936580" i="49"/>
  <c r="B936581" i="49"/>
  <c r="B936582" i="49"/>
  <c r="B936583" i="49"/>
  <c r="B936584" i="49"/>
  <c r="B936585" i="49"/>
  <c r="B936586" i="49"/>
  <c r="B936587" i="49"/>
  <c r="B936588" i="49"/>
  <c r="B936589" i="49"/>
  <c r="B936590" i="49"/>
  <c r="B936591" i="49"/>
  <c r="B936592" i="49"/>
  <c r="B936593" i="49"/>
  <c r="B936594" i="49"/>
  <c r="B936595" i="49"/>
  <c r="B936596" i="49"/>
  <c r="B936597" i="49"/>
  <c r="B936598" i="49"/>
  <c r="B936599" i="49"/>
  <c r="B936600" i="49"/>
  <c r="B936601" i="49"/>
  <c r="B936602" i="49"/>
  <c r="B936603" i="49"/>
  <c r="B936604" i="49"/>
  <c r="B936605" i="49"/>
  <c r="B936606" i="49"/>
  <c r="B936607" i="49"/>
  <c r="B936608" i="49"/>
  <c r="B936609" i="49"/>
  <c r="B936610" i="49"/>
  <c r="B936611" i="49"/>
  <c r="B936612" i="49"/>
  <c r="B936613" i="49"/>
  <c r="B936614" i="49"/>
  <c r="B936615" i="49"/>
  <c r="B936616" i="49"/>
  <c r="B936617" i="49"/>
  <c r="B936618" i="49"/>
  <c r="B936619" i="49"/>
  <c r="B936620" i="49"/>
  <c r="B936621" i="49"/>
  <c r="B936622" i="49"/>
  <c r="B936623" i="49"/>
  <c r="B936624" i="49"/>
  <c r="B936625" i="49"/>
  <c r="B936626" i="49"/>
  <c r="B936627" i="49"/>
  <c r="B936628" i="49"/>
  <c r="B936629" i="49"/>
  <c r="B936630" i="49"/>
  <c r="B936631" i="49"/>
  <c r="B936632" i="49"/>
  <c r="B936633" i="49"/>
  <c r="B936634" i="49"/>
  <c r="B936635" i="49"/>
  <c r="B936636" i="49"/>
  <c r="B936637" i="49"/>
  <c r="B936638" i="49"/>
  <c r="B936639" i="49"/>
  <c r="B936640" i="49"/>
  <c r="B936641" i="49"/>
  <c r="B936642" i="49"/>
  <c r="B936643" i="49"/>
  <c r="B936644" i="49"/>
  <c r="B936645" i="49"/>
  <c r="B936646" i="49"/>
  <c r="B936647" i="49"/>
  <c r="B936648" i="49"/>
  <c r="B936649" i="49"/>
  <c r="B936650" i="49"/>
  <c r="B936651" i="49"/>
  <c r="B936652" i="49"/>
  <c r="B936653" i="49"/>
  <c r="B936654" i="49"/>
  <c r="B936655" i="49"/>
  <c r="B936656" i="49"/>
  <c r="B936657" i="49"/>
  <c r="B936658" i="49"/>
  <c r="B936659" i="49"/>
  <c r="B936660" i="49"/>
  <c r="B936661" i="49"/>
  <c r="B936662" i="49"/>
  <c r="B936663" i="49"/>
  <c r="B936664" i="49"/>
  <c r="B936665" i="49"/>
  <c r="B936666" i="49"/>
  <c r="B936667" i="49"/>
  <c r="B936668" i="49"/>
  <c r="B936669" i="49"/>
  <c r="B936670" i="49"/>
  <c r="B936671" i="49"/>
  <c r="B936672" i="49"/>
  <c r="B936673" i="49"/>
  <c r="B936674" i="49"/>
  <c r="B936675" i="49"/>
  <c r="B936676" i="49"/>
  <c r="B936677" i="49"/>
  <c r="B936678" i="49"/>
  <c r="B936679" i="49"/>
  <c r="B936680" i="49"/>
  <c r="B936681" i="49"/>
  <c r="B936682" i="49"/>
  <c r="B936683" i="49"/>
  <c r="B936684" i="49"/>
  <c r="B936685" i="49"/>
  <c r="B936686" i="49"/>
  <c r="B936687" i="49"/>
  <c r="B936688" i="49"/>
  <c r="B936689" i="49"/>
  <c r="B936690" i="49"/>
  <c r="B936691" i="49"/>
  <c r="B936692" i="49"/>
  <c r="B936693" i="49"/>
  <c r="B936694" i="49"/>
  <c r="B936695" i="49"/>
  <c r="B936696" i="49"/>
  <c r="B936697" i="49"/>
  <c r="B936698" i="49"/>
  <c r="B936699" i="49"/>
  <c r="B936700" i="49"/>
  <c r="B936701" i="49"/>
  <c r="B936702" i="49"/>
  <c r="B936703" i="49"/>
  <c r="B936704" i="49"/>
  <c r="B936705" i="49"/>
  <c r="B936706" i="49"/>
  <c r="B936707" i="49"/>
  <c r="B936708" i="49"/>
  <c r="B936709" i="49"/>
  <c r="B936710" i="49"/>
  <c r="B936711" i="49"/>
  <c r="B936712" i="49"/>
  <c r="B936713" i="49"/>
  <c r="B936714" i="49"/>
  <c r="B936715" i="49"/>
  <c r="B936716" i="49"/>
  <c r="B936717" i="49"/>
  <c r="B936718" i="49"/>
  <c r="B936719" i="49"/>
  <c r="B936720" i="49"/>
  <c r="B936721" i="49"/>
  <c r="B936722" i="49"/>
  <c r="B936723" i="49"/>
  <c r="B936724" i="49"/>
  <c r="B936725" i="49"/>
  <c r="B936726" i="49"/>
  <c r="B936727" i="49"/>
  <c r="B936728" i="49"/>
  <c r="B936729" i="49"/>
  <c r="B936730" i="49"/>
  <c r="B936731" i="49"/>
  <c r="B936732" i="49"/>
  <c r="B936733" i="49"/>
  <c r="B936734" i="49"/>
  <c r="B936735" i="49"/>
  <c r="B936736" i="49"/>
  <c r="B936737" i="49"/>
  <c r="B936738" i="49"/>
  <c r="B936739" i="49"/>
  <c r="B936740" i="49"/>
  <c r="B936741" i="49"/>
  <c r="B936742" i="49"/>
  <c r="B936743" i="49"/>
  <c r="B936744" i="49"/>
  <c r="B936745" i="49"/>
  <c r="B936746" i="49"/>
  <c r="B936747" i="49"/>
  <c r="B936748" i="49"/>
  <c r="B936749" i="49"/>
  <c r="B936750" i="49"/>
  <c r="B936751" i="49"/>
  <c r="B936752" i="49"/>
  <c r="B936753" i="49"/>
  <c r="B936754" i="49"/>
  <c r="B936755" i="49"/>
  <c r="B936756" i="49"/>
  <c r="B936757" i="49"/>
  <c r="B936758" i="49"/>
  <c r="B936759" i="49"/>
  <c r="B936760" i="49"/>
  <c r="B936761" i="49"/>
  <c r="B936762" i="49"/>
  <c r="B936763" i="49"/>
  <c r="B936764" i="49"/>
  <c r="B936765" i="49"/>
  <c r="B936766" i="49"/>
  <c r="B936767" i="49"/>
  <c r="B936768" i="49"/>
  <c r="B936769" i="49"/>
  <c r="B936770" i="49"/>
  <c r="B936771" i="49"/>
  <c r="B936772" i="49"/>
  <c r="B936773" i="49"/>
  <c r="B936774" i="49"/>
  <c r="B936775" i="49"/>
  <c r="B936776" i="49"/>
  <c r="B936777" i="49"/>
  <c r="B936778" i="49"/>
  <c r="B936779" i="49"/>
  <c r="B936780" i="49"/>
  <c r="B936781" i="49"/>
  <c r="B936782" i="49"/>
  <c r="B936783" i="49"/>
  <c r="B936784" i="49"/>
  <c r="B936785" i="49"/>
  <c r="B936786" i="49"/>
  <c r="B936787" i="49"/>
  <c r="B936788" i="49"/>
  <c r="B936789" i="49"/>
  <c r="B936790" i="49"/>
  <c r="B936791" i="49"/>
  <c r="B936792" i="49"/>
  <c r="B936793" i="49"/>
  <c r="B936794" i="49"/>
  <c r="B936795" i="49"/>
  <c r="B936796" i="49"/>
  <c r="B936797" i="49"/>
  <c r="B936798" i="49"/>
  <c r="B936799" i="49"/>
  <c r="B936800" i="49"/>
  <c r="B936801" i="49"/>
  <c r="B936802" i="49"/>
  <c r="B936803" i="49"/>
  <c r="B936804" i="49"/>
  <c r="B936805" i="49"/>
  <c r="B936806" i="49"/>
  <c r="B936807" i="49"/>
  <c r="B936808" i="49"/>
  <c r="B936809" i="49"/>
  <c r="B936810" i="49"/>
  <c r="B936811" i="49"/>
  <c r="B936812" i="49"/>
  <c r="B936813" i="49"/>
  <c r="B936814" i="49"/>
  <c r="B936815" i="49"/>
  <c r="B936816" i="49"/>
  <c r="B936817" i="49"/>
  <c r="B936818" i="49"/>
  <c r="B936819" i="49"/>
  <c r="B936820" i="49"/>
  <c r="B936821" i="49"/>
  <c r="B936822" i="49"/>
  <c r="B936823" i="49"/>
  <c r="B936824" i="49"/>
  <c r="B936825" i="49"/>
  <c r="B936826" i="49"/>
  <c r="B936827" i="49"/>
  <c r="B936828" i="49"/>
  <c r="B936829" i="49"/>
  <c r="B936830" i="49"/>
  <c r="B936831" i="49"/>
  <c r="B936832" i="49"/>
  <c r="B936833" i="49"/>
  <c r="B936834" i="49"/>
  <c r="B936835" i="49"/>
  <c r="B936836" i="49"/>
  <c r="B936837" i="49"/>
  <c r="B936838" i="49"/>
  <c r="B936839" i="49"/>
  <c r="B936840" i="49"/>
  <c r="B936841" i="49"/>
  <c r="B936842" i="49"/>
  <c r="B936843" i="49"/>
  <c r="B936844" i="49"/>
  <c r="B936845" i="49"/>
  <c r="B936846" i="49"/>
  <c r="B936847" i="49"/>
  <c r="B936848" i="49"/>
  <c r="B936849" i="49"/>
  <c r="B936850" i="49"/>
  <c r="B936851" i="49"/>
  <c r="B936852" i="49"/>
  <c r="B936853" i="49"/>
  <c r="B936854" i="49"/>
  <c r="B936855" i="49"/>
  <c r="B936856" i="49"/>
  <c r="B936857" i="49"/>
  <c r="B936858" i="49"/>
  <c r="B936859" i="49"/>
  <c r="B936860" i="49"/>
  <c r="B936861" i="49"/>
  <c r="B936862" i="49"/>
  <c r="B936863" i="49"/>
  <c r="B936864" i="49"/>
  <c r="B936865" i="49"/>
  <c r="B936866" i="49"/>
  <c r="B936867" i="49"/>
  <c r="B936868" i="49"/>
  <c r="B936869" i="49"/>
  <c r="B936870" i="49"/>
  <c r="B936871" i="49"/>
  <c r="B936872" i="49"/>
  <c r="B936873" i="49"/>
  <c r="B936874" i="49"/>
  <c r="B936875" i="49"/>
  <c r="B936876" i="49"/>
  <c r="B936877" i="49"/>
  <c r="B936878" i="49"/>
  <c r="B936879" i="49"/>
  <c r="B936880" i="49"/>
  <c r="B936881" i="49"/>
  <c r="B936882" i="49"/>
  <c r="B936883" i="49"/>
  <c r="B936884" i="49"/>
  <c r="B936885" i="49"/>
  <c r="B936886" i="49"/>
  <c r="B936887" i="49"/>
  <c r="B936888" i="49"/>
  <c r="B936889" i="49"/>
  <c r="B936890" i="49"/>
  <c r="B936891" i="49"/>
  <c r="B936892" i="49"/>
  <c r="B936893" i="49"/>
  <c r="B936894" i="49"/>
  <c r="B936895" i="49"/>
  <c r="B936896" i="49"/>
  <c r="B936897" i="49"/>
  <c r="B936898" i="49"/>
  <c r="B936899" i="49"/>
  <c r="B936900" i="49"/>
  <c r="B936901" i="49"/>
  <c r="B936902" i="49"/>
  <c r="B936903" i="49"/>
  <c r="B936904" i="49"/>
  <c r="B936905" i="49"/>
  <c r="B936906" i="49"/>
  <c r="B936907" i="49"/>
  <c r="B936908" i="49"/>
  <c r="B936909" i="49"/>
  <c r="B936910" i="49"/>
  <c r="B936911" i="49"/>
  <c r="B936912" i="49"/>
  <c r="B936913" i="49"/>
  <c r="B936914" i="49"/>
  <c r="B936915" i="49"/>
  <c r="B936916" i="49"/>
  <c r="B936917" i="49"/>
  <c r="B936918" i="49"/>
  <c r="B936919" i="49"/>
  <c r="B936920" i="49"/>
  <c r="B936921" i="49"/>
  <c r="B936922" i="49"/>
  <c r="B936923" i="49"/>
  <c r="B936924" i="49"/>
  <c r="B936925" i="49"/>
  <c r="B936926" i="49"/>
  <c r="B936927" i="49"/>
  <c r="B936928" i="49"/>
  <c r="B936929" i="49"/>
  <c r="B936930" i="49"/>
  <c r="B936931" i="49"/>
  <c r="B936932" i="49"/>
  <c r="B936933" i="49"/>
  <c r="B936934" i="49"/>
  <c r="B936935" i="49"/>
  <c r="B936936" i="49"/>
  <c r="B936937" i="49"/>
  <c r="B936938" i="49"/>
  <c r="B936939" i="49"/>
  <c r="B936940" i="49"/>
  <c r="B936941" i="49"/>
  <c r="B936942" i="49"/>
  <c r="B936943" i="49"/>
  <c r="B936944" i="49"/>
  <c r="B936945" i="49"/>
  <c r="B936946" i="49"/>
  <c r="B936947" i="49"/>
  <c r="B936948" i="49"/>
  <c r="B936949" i="49"/>
  <c r="B936950" i="49"/>
  <c r="B936951" i="49"/>
  <c r="B936952" i="49"/>
  <c r="B936953" i="49"/>
  <c r="B936954" i="49"/>
  <c r="B936955" i="49"/>
  <c r="B936956" i="49"/>
  <c r="B936957" i="49"/>
  <c r="B936958" i="49"/>
  <c r="B936959" i="49"/>
  <c r="B936960" i="49"/>
  <c r="B936961" i="49"/>
  <c r="B936962" i="49"/>
  <c r="B936963" i="49"/>
  <c r="B936964" i="49"/>
  <c r="B936965" i="49"/>
  <c r="B936966" i="49"/>
  <c r="B936967" i="49"/>
  <c r="B936968" i="49"/>
  <c r="B936969" i="49"/>
  <c r="B936970" i="49"/>
  <c r="B936971" i="49"/>
  <c r="B936972" i="49"/>
  <c r="B936973" i="49"/>
  <c r="B936974" i="49"/>
  <c r="B936975" i="49"/>
  <c r="B936976" i="49"/>
  <c r="B936977" i="49"/>
  <c r="B936978" i="49"/>
  <c r="B936979" i="49"/>
  <c r="B936980" i="49"/>
  <c r="B936981" i="49"/>
  <c r="B936982" i="49"/>
  <c r="B936983" i="49"/>
  <c r="B936984" i="49"/>
  <c r="B936985" i="49"/>
  <c r="B936986" i="49"/>
  <c r="B936987" i="49"/>
  <c r="B936988" i="49"/>
  <c r="B936989" i="49"/>
  <c r="B936990" i="49"/>
  <c r="B936991" i="49"/>
  <c r="B936992" i="49"/>
  <c r="B936993" i="49"/>
  <c r="B936994" i="49"/>
  <c r="B936995" i="49"/>
  <c r="B936996" i="49"/>
  <c r="B936997" i="49"/>
  <c r="B936998" i="49"/>
  <c r="B936999" i="49"/>
  <c r="B937000" i="49"/>
  <c r="B937001" i="49"/>
  <c r="B937002" i="49"/>
  <c r="B937003" i="49"/>
  <c r="B937004" i="49"/>
  <c r="B937005" i="49"/>
  <c r="B937006" i="49"/>
  <c r="B937007" i="49"/>
  <c r="B937008" i="49"/>
  <c r="B937009" i="49"/>
  <c r="B937010" i="49"/>
  <c r="B937011" i="49"/>
  <c r="B937012" i="49"/>
  <c r="B937013" i="49"/>
  <c r="B937014" i="49"/>
  <c r="B937015" i="49"/>
  <c r="B937016" i="49"/>
  <c r="B937017" i="49"/>
  <c r="B937018" i="49"/>
  <c r="B937019" i="49"/>
  <c r="B937020" i="49"/>
  <c r="B937021" i="49"/>
  <c r="B937022" i="49"/>
  <c r="B937023" i="49"/>
  <c r="B937024" i="49"/>
  <c r="B937025" i="49"/>
  <c r="B937026" i="49"/>
  <c r="B937027" i="49"/>
  <c r="B937028" i="49"/>
  <c r="B937029" i="49"/>
  <c r="B937030" i="49"/>
  <c r="B937031" i="49"/>
  <c r="B937032" i="49"/>
  <c r="B937033" i="49"/>
  <c r="B937034" i="49"/>
  <c r="B937035" i="49"/>
  <c r="B937036" i="49"/>
  <c r="B937037" i="49"/>
  <c r="B937038" i="49"/>
  <c r="B937039" i="49"/>
  <c r="B937040" i="49"/>
  <c r="B937041" i="49"/>
  <c r="B937042" i="49"/>
  <c r="B937043" i="49"/>
  <c r="B937044" i="49"/>
  <c r="B937045" i="49"/>
  <c r="B937046" i="49"/>
  <c r="B937047" i="49"/>
  <c r="B937048" i="49"/>
  <c r="B937049" i="49"/>
  <c r="B937050" i="49"/>
  <c r="B937051" i="49"/>
  <c r="B937052" i="49"/>
  <c r="B937053" i="49"/>
  <c r="B937054" i="49"/>
  <c r="B937055" i="49"/>
  <c r="B937056" i="49"/>
  <c r="B937057" i="49"/>
  <c r="B937058" i="49"/>
  <c r="B937059" i="49"/>
  <c r="B937060" i="49"/>
  <c r="B937061" i="49"/>
  <c r="B937062" i="49"/>
  <c r="B937063" i="49"/>
  <c r="B937064" i="49"/>
  <c r="B937065" i="49"/>
  <c r="B937066" i="49"/>
  <c r="B937067" i="49"/>
  <c r="B937068" i="49"/>
  <c r="B937069" i="49"/>
  <c r="B937070" i="49"/>
  <c r="B937071" i="49"/>
  <c r="B937072" i="49"/>
  <c r="B937073" i="49"/>
  <c r="B937074" i="49"/>
  <c r="B937075" i="49"/>
  <c r="B937076" i="49"/>
  <c r="B937077" i="49"/>
  <c r="B937078" i="49"/>
  <c r="B937079" i="49"/>
  <c r="B937080" i="49"/>
  <c r="B937081" i="49"/>
  <c r="B937082" i="49"/>
  <c r="B937083" i="49"/>
  <c r="B937084" i="49"/>
  <c r="B937085" i="49"/>
  <c r="B937086" i="49"/>
  <c r="B937087" i="49"/>
  <c r="B937088" i="49"/>
  <c r="B937089" i="49"/>
  <c r="B937090" i="49"/>
  <c r="B937091" i="49"/>
  <c r="B937092" i="49"/>
  <c r="B937093" i="49"/>
  <c r="B937094" i="49"/>
  <c r="B937095" i="49"/>
  <c r="B937096" i="49"/>
  <c r="B937097" i="49"/>
  <c r="B937098" i="49"/>
  <c r="B937099" i="49"/>
  <c r="B937100" i="49"/>
  <c r="B937101" i="49"/>
  <c r="B937102" i="49"/>
  <c r="B937103" i="49"/>
  <c r="B937104" i="49"/>
  <c r="B937105" i="49"/>
  <c r="B937106" i="49"/>
  <c r="B937107" i="49"/>
  <c r="B937108" i="49"/>
  <c r="B937109" i="49"/>
  <c r="B937110" i="49"/>
  <c r="B937111" i="49"/>
  <c r="B937112" i="49"/>
  <c r="B937113" i="49"/>
  <c r="B937114" i="49"/>
  <c r="B937115" i="49"/>
  <c r="B937116" i="49"/>
  <c r="B937117" i="49"/>
  <c r="B937118" i="49"/>
  <c r="B937119" i="49"/>
  <c r="B937120" i="49"/>
  <c r="B937121" i="49"/>
  <c r="B937122" i="49"/>
  <c r="B937123" i="49"/>
  <c r="B937124" i="49"/>
  <c r="B937125" i="49"/>
  <c r="B937126" i="49"/>
  <c r="B937127" i="49"/>
  <c r="B937128" i="49"/>
  <c r="B937129" i="49"/>
  <c r="B937130" i="49"/>
  <c r="B937131" i="49"/>
  <c r="B937132" i="49"/>
  <c r="B937133" i="49"/>
  <c r="B937134" i="49"/>
  <c r="B937135" i="49"/>
  <c r="B937136" i="49"/>
  <c r="B937137" i="49"/>
  <c r="B937138" i="49"/>
  <c r="B937139" i="49"/>
  <c r="B937140" i="49"/>
  <c r="B937141" i="49"/>
  <c r="B937142" i="49"/>
  <c r="B937143" i="49"/>
  <c r="B937144" i="49"/>
  <c r="B937145" i="49"/>
  <c r="B937146" i="49"/>
  <c r="B937147" i="49"/>
  <c r="B937148" i="49"/>
  <c r="B937149" i="49"/>
  <c r="B937150" i="49"/>
  <c r="B937151" i="49"/>
  <c r="B937152" i="49"/>
  <c r="B937153" i="49"/>
  <c r="B937154" i="49"/>
  <c r="B937155" i="49"/>
  <c r="B937156" i="49"/>
  <c r="B937157" i="49"/>
  <c r="B937158" i="49"/>
  <c r="B937159" i="49"/>
  <c r="B937160" i="49"/>
  <c r="B937161" i="49"/>
  <c r="B937162" i="49"/>
  <c r="B937163" i="49"/>
  <c r="B937164" i="49"/>
  <c r="B937165" i="49"/>
  <c r="B937166" i="49"/>
  <c r="B937167" i="49"/>
  <c r="B937168" i="49"/>
  <c r="B937169" i="49"/>
  <c r="B937170" i="49"/>
  <c r="B937171" i="49"/>
  <c r="B937172" i="49"/>
  <c r="B937173" i="49"/>
  <c r="B937174" i="49"/>
  <c r="B937175" i="49"/>
  <c r="B937176" i="49"/>
  <c r="B937177" i="49"/>
  <c r="B937178" i="49"/>
  <c r="B937179" i="49"/>
  <c r="B937180" i="49"/>
  <c r="B937181" i="49"/>
  <c r="B937182" i="49"/>
  <c r="B937183" i="49"/>
  <c r="B937184" i="49"/>
  <c r="B937185" i="49"/>
  <c r="B937186" i="49"/>
  <c r="B937187" i="49"/>
  <c r="B937188" i="49"/>
  <c r="B937189" i="49"/>
  <c r="B937190" i="49"/>
  <c r="B937191" i="49"/>
  <c r="B937192" i="49"/>
  <c r="B937193" i="49"/>
  <c r="B937194" i="49"/>
  <c r="B937195" i="49"/>
  <c r="B937196" i="49"/>
  <c r="B937197" i="49"/>
  <c r="B937198" i="49"/>
  <c r="B937199" i="49"/>
  <c r="B937200" i="49"/>
  <c r="B937201" i="49"/>
  <c r="B937202" i="49"/>
  <c r="B937203" i="49"/>
  <c r="B937204" i="49"/>
  <c r="B937205" i="49"/>
  <c r="B937206" i="49"/>
  <c r="B937207" i="49"/>
  <c r="B937208" i="49"/>
  <c r="B937209" i="49"/>
  <c r="B937210" i="49"/>
  <c r="B937211" i="49"/>
  <c r="B937212" i="49"/>
  <c r="B937213" i="49"/>
  <c r="B937214" i="49"/>
  <c r="B937215" i="49"/>
  <c r="B937216" i="49"/>
  <c r="B937217" i="49"/>
  <c r="B937218" i="49"/>
  <c r="B937219" i="49"/>
  <c r="B937220" i="49"/>
  <c r="B937221" i="49"/>
  <c r="B937222" i="49"/>
  <c r="B937223" i="49"/>
  <c r="B937224" i="49"/>
  <c r="B937225" i="49"/>
  <c r="B937226" i="49"/>
  <c r="B937227" i="49"/>
  <c r="B937228" i="49"/>
  <c r="B937229" i="49"/>
  <c r="B937230" i="49"/>
  <c r="B937231" i="49"/>
  <c r="B937232" i="49"/>
  <c r="B937233" i="49"/>
  <c r="B937234" i="49"/>
  <c r="B937235" i="49"/>
  <c r="B937236" i="49"/>
  <c r="B937237" i="49"/>
  <c r="B937238" i="49"/>
  <c r="B937239" i="49"/>
  <c r="B937240" i="49"/>
  <c r="B937241" i="49"/>
  <c r="B937242" i="49"/>
  <c r="B937243" i="49"/>
  <c r="B937244" i="49"/>
  <c r="B937245" i="49"/>
  <c r="B937246" i="49"/>
  <c r="B937247" i="49"/>
  <c r="B937248" i="49"/>
  <c r="B937249" i="49"/>
  <c r="B937250" i="49"/>
  <c r="B937251" i="49"/>
  <c r="B937252" i="49"/>
  <c r="B937253" i="49"/>
  <c r="B937254" i="49"/>
  <c r="B937255" i="49"/>
  <c r="B937256" i="49"/>
  <c r="B937257" i="49"/>
  <c r="B937258" i="49"/>
  <c r="B937259" i="49"/>
  <c r="B937260" i="49"/>
  <c r="B937261" i="49"/>
  <c r="B937262" i="49"/>
  <c r="B937263" i="49"/>
  <c r="B937264" i="49"/>
  <c r="B937265" i="49"/>
  <c r="B937266" i="49"/>
  <c r="B937267" i="49"/>
  <c r="B937268" i="49"/>
  <c r="B937269" i="49"/>
  <c r="B937270" i="49"/>
  <c r="B937271" i="49"/>
  <c r="B937272" i="49"/>
  <c r="B937273" i="49"/>
  <c r="B937274" i="49"/>
  <c r="B937275" i="49"/>
  <c r="B937276" i="49"/>
  <c r="B937277" i="49"/>
  <c r="B937278" i="49"/>
  <c r="B937279" i="49"/>
  <c r="B937280" i="49"/>
  <c r="B937281" i="49"/>
  <c r="B937282" i="49"/>
  <c r="B937283" i="49"/>
  <c r="B937284" i="49"/>
  <c r="B937285" i="49"/>
  <c r="B937286" i="49"/>
  <c r="B937287" i="49"/>
  <c r="B937288" i="49"/>
  <c r="B937289" i="49"/>
  <c r="B937290" i="49"/>
  <c r="B937291" i="49"/>
  <c r="B937292" i="49"/>
  <c r="B937293" i="49"/>
  <c r="B937294" i="49"/>
  <c r="B937295" i="49"/>
  <c r="B937296" i="49"/>
  <c r="B937297" i="49"/>
  <c r="B937298" i="49"/>
  <c r="B937299" i="49"/>
  <c r="B937300" i="49"/>
  <c r="B937301" i="49"/>
  <c r="B937302" i="49"/>
  <c r="B937303" i="49"/>
  <c r="B937304" i="49"/>
  <c r="B937305" i="49"/>
  <c r="B937306" i="49"/>
  <c r="B937307" i="49"/>
  <c r="B937308" i="49"/>
  <c r="B937309" i="49"/>
  <c r="B937310" i="49"/>
  <c r="B937311" i="49"/>
  <c r="B937312" i="49"/>
  <c r="B937313" i="49"/>
  <c r="B937314" i="49"/>
  <c r="B937315" i="49"/>
  <c r="B937316" i="49"/>
  <c r="B937317" i="49"/>
  <c r="B937318" i="49"/>
  <c r="B937319" i="49"/>
  <c r="B937320" i="49"/>
  <c r="B937321" i="49"/>
  <c r="B937322" i="49"/>
  <c r="B937323" i="49"/>
  <c r="B937324" i="49"/>
  <c r="B937325" i="49"/>
  <c r="B937326" i="49"/>
  <c r="B937327" i="49"/>
  <c r="B937328" i="49"/>
  <c r="B937329" i="49"/>
  <c r="B937330" i="49"/>
  <c r="B937331" i="49"/>
  <c r="B937332" i="49"/>
  <c r="B937333" i="49"/>
  <c r="B937334" i="49"/>
  <c r="B937335" i="49"/>
  <c r="B937336" i="49"/>
  <c r="B937337" i="49"/>
  <c r="B937338" i="49"/>
  <c r="B937339" i="49"/>
  <c r="B937340" i="49"/>
  <c r="B937341" i="49"/>
  <c r="B937342" i="49"/>
  <c r="B937343" i="49"/>
  <c r="B937344" i="49"/>
  <c r="B937345" i="49"/>
  <c r="B937346" i="49"/>
  <c r="B937347" i="49"/>
  <c r="B937348" i="49"/>
  <c r="B937349" i="49"/>
  <c r="B937350" i="49"/>
  <c r="B937351" i="49"/>
  <c r="B937352" i="49"/>
  <c r="B937353" i="49"/>
  <c r="B937354" i="49"/>
  <c r="B937355" i="49"/>
  <c r="B937356" i="49"/>
  <c r="B937357" i="49"/>
  <c r="B937358" i="49"/>
  <c r="B937359" i="49"/>
  <c r="B937360" i="49"/>
  <c r="B937361" i="49"/>
  <c r="B937362" i="49"/>
  <c r="B937363" i="49"/>
  <c r="B937364" i="49"/>
  <c r="B937365" i="49"/>
  <c r="B937366" i="49"/>
  <c r="B937367" i="49"/>
  <c r="B937368" i="49"/>
  <c r="B937369" i="49"/>
  <c r="B937370" i="49"/>
  <c r="B937371" i="49"/>
  <c r="B937372" i="49"/>
  <c r="B937373" i="49"/>
  <c r="B937374" i="49"/>
  <c r="B937375" i="49"/>
  <c r="B937376" i="49"/>
  <c r="B937377" i="49"/>
  <c r="B937378" i="49"/>
  <c r="B937379" i="49"/>
  <c r="B937380" i="49"/>
  <c r="B937381" i="49"/>
  <c r="B937382" i="49"/>
  <c r="B937383" i="49"/>
  <c r="B937384" i="49"/>
  <c r="B937385" i="49"/>
  <c r="B937386" i="49"/>
  <c r="B937387" i="49"/>
  <c r="B937388" i="49"/>
  <c r="B937389" i="49"/>
  <c r="B937390" i="49"/>
  <c r="B937391" i="49"/>
  <c r="B937392" i="49"/>
  <c r="B937393" i="49"/>
  <c r="B937394" i="49"/>
  <c r="B937395" i="49"/>
  <c r="B937396" i="49"/>
  <c r="B937397" i="49"/>
  <c r="B937398" i="49"/>
  <c r="B937399" i="49"/>
  <c r="B937400" i="49"/>
  <c r="B937401" i="49"/>
  <c r="B937402" i="49"/>
  <c r="B937403" i="49"/>
  <c r="B937404" i="49"/>
  <c r="B937405" i="49"/>
  <c r="B937406" i="49"/>
  <c r="B937407" i="49"/>
  <c r="B937408" i="49"/>
  <c r="B937409" i="49"/>
  <c r="B937410" i="49"/>
  <c r="B937411" i="49"/>
  <c r="B937412" i="49"/>
  <c r="B937413" i="49"/>
  <c r="B937414" i="49"/>
  <c r="B937415" i="49"/>
  <c r="B937416" i="49"/>
  <c r="B937417" i="49"/>
  <c r="B937418" i="49"/>
  <c r="B937419" i="49"/>
  <c r="B937420" i="49"/>
  <c r="B937421" i="49"/>
  <c r="B937422" i="49"/>
  <c r="B937423" i="49"/>
  <c r="B937424" i="49"/>
  <c r="B937425" i="49"/>
  <c r="B937426" i="49"/>
  <c r="B937427" i="49"/>
  <c r="B937428" i="49"/>
  <c r="B937429" i="49"/>
  <c r="B937430" i="49"/>
  <c r="B937431" i="49"/>
  <c r="B937432" i="49"/>
  <c r="B937433" i="49"/>
  <c r="B937434" i="49"/>
  <c r="B937435" i="49"/>
  <c r="B937436" i="49"/>
  <c r="B937437" i="49"/>
  <c r="B937438" i="49"/>
  <c r="B937439" i="49"/>
  <c r="B937440" i="49"/>
  <c r="B937441" i="49"/>
  <c r="B937442" i="49"/>
  <c r="B937443" i="49"/>
  <c r="B937444" i="49"/>
  <c r="B937445" i="49"/>
  <c r="B937446" i="49"/>
  <c r="B937447" i="49"/>
  <c r="B937448" i="49"/>
  <c r="B937449" i="49"/>
  <c r="B937450" i="49"/>
  <c r="B937451" i="49"/>
  <c r="B937452" i="49"/>
  <c r="B937453" i="49"/>
  <c r="B937454" i="49"/>
  <c r="B937455" i="49"/>
  <c r="B937456" i="49"/>
  <c r="B937457" i="49"/>
  <c r="B937458" i="49"/>
  <c r="B937459" i="49"/>
  <c r="B937460" i="49"/>
  <c r="B937461" i="49"/>
  <c r="B937462" i="49"/>
  <c r="B937463" i="49"/>
  <c r="B937464" i="49"/>
  <c r="B937465" i="49"/>
  <c r="B937466" i="49"/>
  <c r="B937467" i="49"/>
  <c r="B937468" i="49"/>
  <c r="B937469" i="49"/>
  <c r="B937470" i="49"/>
  <c r="B937471" i="49"/>
  <c r="B937472" i="49"/>
  <c r="B937473" i="49"/>
  <c r="B937474" i="49"/>
  <c r="B937475" i="49"/>
  <c r="B937476" i="49"/>
  <c r="B937477" i="49"/>
  <c r="B937478" i="49"/>
  <c r="B937479" i="49"/>
  <c r="B937480" i="49"/>
  <c r="B937481" i="49"/>
  <c r="B937482" i="49"/>
  <c r="B937483" i="49"/>
  <c r="B937484" i="49"/>
  <c r="B937485" i="49"/>
  <c r="B937486" i="49"/>
  <c r="B937487" i="49"/>
  <c r="B937488" i="49"/>
  <c r="B937489" i="49"/>
  <c r="B937490" i="49"/>
  <c r="B937491" i="49"/>
  <c r="B937492" i="49"/>
  <c r="B937493" i="49"/>
  <c r="B937494" i="49"/>
  <c r="B937495" i="49"/>
  <c r="B937496" i="49"/>
  <c r="B937497" i="49"/>
  <c r="B937498" i="49"/>
  <c r="B937499" i="49"/>
  <c r="B937500" i="49"/>
  <c r="B937501" i="49"/>
  <c r="B937502" i="49"/>
  <c r="B937503" i="49"/>
  <c r="B937504" i="49"/>
  <c r="B937505" i="49"/>
  <c r="B937506" i="49"/>
  <c r="B937507" i="49"/>
  <c r="B937508" i="49"/>
  <c r="B937509" i="49"/>
  <c r="B937510" i="49"/>
  <c r="B937511" i="49"/>
  <c r="B937512" i="49"/>
  <c r="B937513" i="49"/>
  <c r="B937514" i="49"/>
  <c r="B937515" i="49"/>
  <c r="B937516" i="49"/>
  <c r="B937517" i="49"/>
  <c r="B937518" i="49"/>
  <c r="B937519" i="49"/>
  <c r="B937520" i="49"/>
  <c r="B937521" i="49"/>
  <c r="B937522" i="49"/>
  <c r="B937523" i="49"/>
  <c r="B937524" i="49"/>
  <c r="B937525" i="49"/>
  <c r="B937526" i="49"/>
  <c r="B937527" i="49"/>
  <c r="B937528" i="49"/>
  <c r="B937529" i="49"/>
  <c r="B937530" i="49"/>
  <c r="B937531" i="49"/>
  <c r="B937532" i="49"/>
  <c r="B937533" i="49"/>
  <c r="B937534" i="49"/>
  <c r="B937535" i="49"/>
  <c r="B937536" i="49"/>
  <c r="B937537" i="49"/>
  <c r="B937538" i="49"/>
  <c r="B937539" i="49"/>
  <c r="B937540" i="49"/>
  <c r="B937541" i="49"/>
  <c r="B937542" i="49"/>
  <c r="B937543" i="49"/>
  <c r="B937544" i="49"/>
  <c r="B937545" i="49"/>
  <c r="B937546" i="49"/>
  <c r="B937547" i="49"/>
  <c r="B937548" i="49"/>
  <c r="B937549" i="49"/>
  <c r="B937550" i="49"/>
  <c r="B937551" i="49"/>
  <c r="B937552" i="49"/>
  <c r="B937553" i="49"/>
  <c r="B937554" i="49"/>
  <c r="B937555" i="49"/>
  <c r="B937556" i="49"/>
  <c r="B937557" i="49"/>
  <c r="B937558" i="49"/>
  <c r="B937559" i="49"/>
  <c r="B937560" i="49"/>
  <c r="B937561" i="49"/>
  <c r="B937562" i="49"/>
  <c r="B937563" i="49"/>
  <c r="B937564" i="49"/>
  <c r="B937565" i="49"/>
  <c r="B937566" i="49"/>
  <c r="B937567" i="49"/>
  <c r="B937568" i="49"/>
  <c r="B937569" i="49"/>
  <c r="B937570" i="49"/>
  <c r="B937571" i="49"/>
  <c r="B937572" i="49"/>
  <c r="B937573" i="49"/>
  <c r="B937574" i="49"/>
  <c r="B937575" i="49"/>
  <c r="B937576" i="49"/>
  <c r="B937577" i="49"/>
  <c r="B937578" i="49"/>
  <c r="B937579" i="49"/>
  <c r="B937580" i="49"/>
  <c r="B937581" i="49"/>
  <c r="B937582" i="49"/>
  <c r="B937583" i="49"/>
  <c r="B937584" i="49"/>
  <c r="B937585" i="49"/>
  <c r="B937586" i="49"/>
  <c r="B937587" i="49"/>
  <c r="B937588" i="49"/>
  <c r="B937589" i="49"/>
  <c r="B937590" i="49"/>
  <c r="B937591" i="49"/>
  <c r="B937592" i="49"/>
  <c r="B937593" i="49"/>
  <c r="B937594" i="49"/>
  <c r="B937595" i="49"/>
  <c r="B937596" i="49"/>
  <c r="B937597" i="49"/>
  <c r="B937598" i="49"/>
  <c r="B937599" i="49"/>
  <c r="B937600" i="49"/>
  <c r="B937601" i="49"/>
  <c r="B937602" i="49"/>
  <c r="B937603" i="49"/>
  <c r="B937604" i="49"/>
  <c r="B937605" i="49"/>
  <c r="B937606" i="49"/>
  <c r="B937607" i="49"/>
  <c r="B937608" i="49"/>
  <c r="B937609" i="49"/>
  <c r="B937610" i="49"/>
  <c r="B937611" i="49"/>
  <c r="B937612" i="49"/>
  <c r="B937613" i="49"/>
  <c r="B937614" i="49"/>
  <c r="B937615" i="49"/>
  <c r="B937616" i="49"/>
  <c r="B937617" i="49"/>
  <c r="B937618" i="49"/>
  <c r="B937619" i="49"/>
  <c r="B937620" i="49"/>
  <c r="B937621" i="49"/>
  <c r="B937622" i="49"/>
  <c r="B937623" i="49"/>
  <c r="B937624" i="49"/>
  <c r="B937625" i="49"/>
  <c r="B937626" i="49"/>
  <c r="B937627" i="49"/>
  <c r="B937628" i="49"/>
  <c r="B937629" i="49"/>
  <c r="B937630" i="49"/>
  <c r="B937631" i="49"/>
  <c r="B937632" i="49"/>
  <c r="B937633" i="49"/>
  <c r="B937634" i="49"/>
  <c r="B937635" i="49"/>
  <c r="B937636" i="49"/>
  <c r="B937637" i="49"/>
  <c r="B937638" i="49"/>
  <c r="B937639" i="49"/>
  <c r="B937640" i="49"/>
  <c r="B937641" i="49"/>
  <c r="B937642" i="49"/>
  <c r="B937643" i="49"/>
  <c r="B937644" i="49"/>
  <c r="B937645" i="49"/>
  <c r="B937646" i="49"/>
  <c r="B937647" i="49"/>
  <c r="B937648" i="49"/>
  <c r="B937649" i="49"/>
  <c r="B937650" i="49"/>
  <c r="B937651" i="49"/>
  <c r="B937652" i="49"/>
  <c r="B937653" i="49"/>
  <c r="B937654" i="49"/>
  <c r="B937655" i="49"/>
  <c r="B937656" i="49"/>
  <c r="B937657" i="49"/>
  <c r="B937658" i="49"/>
  <c r="B937659" i="49"/>
  <c r="B937660" i="49"/>
  <c r="B937661" i="49"/>
  <c r="B937662" i="49"/>
  <c r="B937663" i="49"/>
  <c r="B937664" i="49"/>
  <c r="B937665" i="49"/>
  <c r="B937666" i="49"/>
  <c r="B937667" i="49"/>
  <c r="B937668" i="49"/>
  <c r="B937669" i="49"/>
  <c r="B937670" i="49"/>
  <c r="B937671" i="49"/>
  <c r="B937672" i="49"/>
  <c r="B937673" i="49"/>
  <c r="B937674" i="49"/>
  <c r="B937675" i="49"/>
  <c r="B937676" i="49"/>
  <c r="B937677" i="49"/>
  <c r="B937678" i="49"/>
  <c r="B937679" i="49"/>
  <c r="B937680" i="49"/>
  <c r="B937681" i="49"/>
  <c r="B937682" i="49"/>
  <c r="B937683" i="49"/>
  <c r="B937684" i="49"/>
  <c r="B937685" i="49"/>
  <c r="B937686" i="49"/>
  <c r="B937687" i="49"/>
  <c r="B937688" i="49"/>
  <c r="B937689" i="49"/>
  <c r="B937690" i="49"/>
  <c r="B937691" i="49"/>
  <c r="B937692" i="49"/>
  <c r="B937693" i="49"/>
  <c r="B937694" i="49"/>
  <c r="B937695" i="49"/>
  <c r="B937696" i="49"/>
  <c r="B937697" i="49"/>
  <c r="B937698" i="49"/>
  <c r="B937699" i="49"/>
  <c r="B937700" i="49"/>
  <c r="B937701" i="49"/>
  <c r="B937702" i="49"/>
  <c r="B937703" i="49"/>
  <c r="B937704" i="49"/>
  <c r="B937705" i="49"/>
  <c r="B937706" i="49"/>
  <c r="B937707" i="49"/>
  <c r="B937708" i="49"/>
  <c r="B937709" i="49"/>
  <c r="B937710" i="49"/>
  <c r="B937711" i="49"/>
  <c r="B937712" i="49"/>
  <c r="B937713" i="49"/>
  <c r="B937714" i="49"/>
  <c r="B937715" i="49"/>
  <c r="B937716" i="49"/>
  <c r="B937717" i="49"/>
  <c r="B937718" i="49"/>
  <c r="B937719" i="49"/>
  <c r="B937720" i="49"/>
  <c r="B937721" i="49"/>
  <c r="B937722" i="49"/>
  <c r="B937723" i="49"/>
  <c r="B937724" i="49"/>
  <c r="B937725" i="49"/>
  <c r="B937726" i="49"/>
  <c r="B937727" i="49"/>
  <c r="B937728" i="49"/>
  <c r="B937729" i="49"/>
  <c r="B937730" i="49"/>
  <c r="B937731" i="49"/>
  <c r="B937732" i="49"/>
  <c r="B937733" i="49"/>
  <c r="B937734" i="49"/>
  <c r="B937735" i="49"/>
  <c r="B937736" i="49"/>
  <c r="B937737" i="49"/>
  <c r="B937738" i="49"/>
  <c r="B937739" i="49"/>
  <c r="B937740" i="49"/>
  <c r="B937741" i="49"/>
  <c r="B937742" i="49"/>
  <c r="B937743" i="49"/>
  <c r="B937744" i="49"/>
  <c r="B937745" i="49"/>
  <c r="B937746" i="49"/>
  <c r="B937747" i="49"/>
  <c r="B937748" i="49"/>
  <c r="B937749" i="49"/>
  <c r="B937750" i="49"/>
  <c r="B937751" i="49"/>
  <c r="B937752" i="49"/>
  <c r="B937753" i="49"/>
  <c r="B937754" i="49"/>
  <c r="B937755" i="49"/>
  <c r="B937756" i="49"/>
  <c r="B937757" i="49"/>
  <c r="B937758" i="49"/>
  <c r="B937759" i="49"/>
  <c r="B937760" i="49"/>
  <c r="B937761" i="49"/>
  <c r="B937762" i="49"/>
  <c r="B937763" i="49"/>
  <c r="B937764" i="49"/>
  <c r="B937765" i="49"/>
  <c r="B937766" i="49"/>
  <c r="B937767" i="49"/>
  <c r="B937768" i="49"/>
  <c r="B937769" i="49"/>
  <c r="B937770" i="49"/>
  <c r="B937771" i="49"/>
  <c r="B937772" i="49"/>
  <c r="B937773" i="49"/>
  <c r="B937774" i="49"/>
  <c r="B937775" i="49"/>
  <c r="B937776" i="49"/>
  <c r="B937777" i="49"/>
  <c r="B937778" i="49"/>
  <c r="B937779" i="49"/>
  <c r="B937780" i="49"/>
  <c r="B937781" i="49"/>
  <c r="B937782" i="49"/>
  <c r="B937783" i="49"/>
  <c r="B937784" i="49"/>
  <c r="B937785" i="49"/>
  <c r="B937786" i="49"/>
  <c r="B937787" i="49"/>
  <c r="B937788" i="49"/>
  <c r="B937789" i="49"/>
  <c r="B937790" i="49"/>
  <c r="B937791" i="49"/>
  <c r="B937792" i="49"/>
  <c r="B937793" i="49"/>
  <c r="B937794" i="49"/>
  <c r="B937795" i="49"/>
  <c r="B937796" i="49"/>
  <c r="B937797" i="49"/>
  <c r="B937798" i="49"/>
  <c r="B937799" i="49"/>
  <c r="B937800" i="49"/>
  <c r="B937801" i="49"/>
  <c r="B937802" i="49"/>
  <c r="B937803" i="49"/>
  <c r="B937804" i="49"/>
  <c r="B937805" i="49"/>
  <c r="B937806" i="49"/>
  <c r="B937807" i="49"/>
  <c r="B937808" i="49"/>
  <c r="B937809" i="49"/>
  <c r="B937810" i="49"/>
  <c r="B937811" i="49"/>
  <c r="B937812" i="49"/>
  <c r="B937813" i="49"/>
  <c r="B937814" i="49"/>
  <c r="B937815" i="49"/>
  <c r="B937816" i="49"/>
  <c r="B937817" i="49"/>
  <c r="B937818" i="49"/>
  <c r="B937819" i="49"/>
  <c r="B937820" i="49"/>
  <c r="B937821" i="49"/>
  <c r="B937822" i="49"/>
  <c r="B937823" i="49"/>
  <c r="B937824" i="49"/>
  <c r="B937825" i="49"/>
  <c r="B937826" i="49"/>
  <c r="B937827" i="49"/>
  <c r="B937828" i="49"/>
  <c r="B937829" i="49"/>
  <c r="B937830" i="49"/>
  <c r="B937831" i="49"/>
  <c r="B937832" i="49"/>
  <c r="B937833" i="49"/>
  <c r="B937834" i="49"/>
  <c r="B937835" i="49"/>
  <c r="B937836" i="49"/>
  <c r="B937837" i="49"/>
  <c r="B937838" i="49"/>
  <c r="B937839" i="49"/>
  <c r="B937840" i="49"/>
  <c r="B937841" i="49"/>
  <c r="B937842" i="49"/>
  <c r="B937843" i="49"/>
  <c r="B937844" i="49"/>
  <c r="B937845" i="49"/>
  <c r="B937846" i="49"/>
  <c r="B937847" i="49"/>
  <c r="B937848" i="49"/>
  <c r="B937849" i="49"/>
  <c r="B937850" i="49"/>
  <c r="B937851" i="49"/>
  <c r="B937852" i="49"/>
  <c r="B937853" i="49"/>
  <c r="B937854" i="49"/>
  <c r="B937855" i="49"/>
  <c r="B937856" i="49"/>
  <c r="B937857" i="49"/>
  <c r="B937858" i="49"/>
  <c r="B937859" i="49"/>
  <c r="B937860" i="49"/>
  <c r="B937861" i="49"/>
  <c r="B937862" i="49"/>
  <c r="B937863" i="49"/>
  <c r="B937864" i="49"/>
  <c r="B937865" i="49"/>
  <c r="B937866" i="49"/>
  <c r="B937867" i="49"/>
  <c r="B937868" i="49"/>
  <c r="B937869" i="49"/>
  <c r="B937870" i="49"/>
  <c r="B937871" i="49"/>
  <c r="B937872" i="49"/>
  <c r="B937873" i="49"/>
  <c r="B937874" i="49"/>
  <c r="B937875" i="49"/>
  <c r="B937876" i="49"/>
  <c r="B937877" i="49"/>
  <c r="B937878" i="49"/>
  <c r="B937879" i="49"/>
  <c r="B937880" i="49"/>
  <c r="B937881" i="49"/>
  <c r="B937882" i="49"/>
  <c r="B937883" i="49"/>
  <c r="B937884" i="49"/>
  <c r="B937885" i="49"/>
  <c r="B937886" i="49"/>
  <c r="B937887" i="49"/>
  <c r="B937888" i="49"/>
  <c r="B937889" i="49"/>
  <c r="B937890" i="49"/>
  <c r="B937891" i="49"/>
  <c r="B937892" i="49"/>
  <c r="B937893" i="49"/>
  <c r="B937894" i="49"/>
  <c r="B937895" i="49"/>
  <c r="B937896" i="49"/>
  <c r="B937897" i="49"/>
  <c r="B937898" i="49"/>
  <c r="B937899" i="49"/>
  <c r="B937900" i="49"/>
  <c r="B937901" i="49"/>
  <c r="B937902" i="49"/>
  <c r="B937903" i="49"/>
  <c r="B937904" i="49"/>
  <c r="B937905" i="49"/>
  <c r="B937906" i="49"/>
  <c r="B937907" i="49"/>
  <c r="B937908" i="49"/>
  <c r="B937909" i="49"/>
  <c r="B937910" i="49"/>
  <c r="B937911" i="49"/>
  <c r="B937912" i="49"/>
  <c r="B937913" i="49"/>
  <c r="B937914" i="49"/>
  <c r="B937915" i="49"/>
  <c r="B937916" i="49"/>
  <c r="B937917" i="49"/>
  <c r="B937918" i="49"/>
  <c r="B937919" i="49"/>
  <c r="B937920" i="49"/>
  <c r="B937921" i="49"/>
  <c r="B937922" i="49"/>
  <c r="B937923" i="49"/>
  <c r="B937924" i="49"/>
  <c r="B937925" i="49"/>
  <c r="B937926" i="49"/>
  <c r="B937927" i="49"/>
  <c r="B937928" i="49"/>
  <c r="B937929" i="49"/>
  <c r="B937930" i="49"/>
  <c r="B937931" i="49"/>
  <c r="B937932" i="49"/>
  <c r="B937933" i="49"/>
  <c r="B937934" i="49"/>
  <c r="B937935" i="49"/>
  <c r="B937936" i="49"/>
  <c r="B937937" i="49"/>
  <c r="B937938" i="49"/>
  <c r="B937939" i="49"/>
  <c r="B937940" i="49"/>
  <c r="B937941" i="49"/>
  <c r="B937942" i="49"/>
  <c r="B937943" i="49"/>
  <c r="B937944" i="49"/>
  <c r="B937945" i="49"/>
  <c r="B937946" i="49"/>
  <c r="B937947" i="49"/>
  <c r="B937948" i="49"/>
  <c r="B937949" i="49"/>
  <c r="B937950" i="49"/>
  <c r="B937951" i="49"/>
  <c r="B937952" i="49"/>
  <c r="B937953" i="49"/>
  <c r="B937954" i="49"/>
  <c r="B937955" i="49"/>
  <c r="B937956" i="49"/>
  <c r="B937957" i="49"/>
  <c r="B937958" i="49"/>
  <c r="B937959" i="49"/>
  <c r="B937960" i="49"/>
  <c r="B937961" i="49"/>
  <c r="B937962" i="49"/>
  <c r="B937963" i="49"/>
  <c r="B937964" i="49"/>
  <c r="B937965" i="49"/>
  <c r="B937966" i="49"/>
  <c r="B937967" i="49"/>
  <c r="B937968" i="49"/>
  <c r="B937969" i="49"/>
  <c r="B937970" i="49"/>
  <c r="B937971" i="49"/>
  <c r="B937972" i="49"/>
  <c r="B937973" i="49"/>
  <c r="B937974" i="49"/>
  <c r="B937975" i="49"/>
  <c r="B937976" i="49"/>
  <c r="B937977" i="49"/>
  <c r="B937978" i="49"/>
  <c r="B937979" i="49"/>
  <c r="B937980" i="49"/>
  <c r="B937981" i="49"/>
  <c r="B937982" i="49"/>
  <c r="B937983" i="49"/>
  <c r="B937984" i="49"/>
  <c r="B937985" i="49"/>
  <c r="B937986" i="49"/>
  <c r="B937987" i="49"/>
  <c r="B937988" i="49"/>
  <c r="B937989" i="49"/>
  <c r="B937990" i="49"/>
  <c r="B937991" i="49"/>
  <c r="B937992" i="49"/>
  <c r="B937993" i="49"/>
  <c r="B937994" i="49"/>
  <c r="B937995" i="49"/>
  <c r="B937996" i="49"/>
  <c r="B937997" i="49"/>
  <c r="B937998" i="49"/>
  <c r="B937999" i="49"/>
  <c r="B938000" i="49"/>
  <c r="B938001" i="49"/>
  <c r="B938002" i="49"/>
  <c r="B938003" i="49"/>
  <c r="B938004" i="49"/>
  <c r="B938005" i="49"/>
  <c r="B938006" i="49"/>
  <c r="B938007" i="49"/>
  <c r="B938008" i="49"/>
  <c r="B938009" i="49"/>
  <c r="B938010" i="49"/>
  <c r="B938011" i="49"/>
  <c r="B938012" i="49"/>
  <c r="B938013" i="49"/>
  <c r="B938014" i="49"/>
  <c r="B938015" i="49"/>
  <c r="B938016" i="49"/>
  <c r="B938017" i="49"/>
  <c r="B938018" i="49"/>
  <c r="B938019" i="49"/>
  <c r="B938020" i="49"/>
  <c r="B938021" i="49"/>
  <c r="B938022" i="49"/>
  <c r="B938023" i="49"/>
  <c r="B938024" i="49"/>
  <c r="B938025" i="49"/>
  <c r="B938026" i="49"/>
  <c r="B938027" i="49"/>
  <c r="B938028" i="49"/>
  <c r="B938029" i="49"/>
  <c r="B938030" i="49"/>
  <c r="B938031" i="49"/>
  <c r="B938032" i="49"/>
  <c r="B938033" i="49"/>
  <c r="B938034" i="49"/>
  <c r="B938035" i="49"/>
  <c r="B938036" i="49"/>
  <c r="B938037" i="49"/>
  <c r="B938038" i="49"/>
  <c r="B938039" i="49"/>
  <c r="B938040" i="49"/>
  <c r="B938041" i="49"/>
  <c r="B938042" i="49"/>
  <c r="B938043" i="49"/>
  <c r="B938044" i="49"/>
  <c r="B938045" i="49"/>
  <c r="B938046" i="49"/>
  <c r="B938047" i="49"/>
  <c r="B938048" i="49"/>
  <c r="B938049" i="49"/>
  <c r="B938050" i="49"/>
  <c r="B938051" i="49"/>
  <c r="B938052" i="49"/>
  <c r="B938053" i="49"/>
  <c r="B938054" i="49"/>
  <c r="B938055" i="49"/>
  <c r="B938056" i="49"/>
  <c r="B938057" i="49"/>
  <c r="B938058" i="49"/>
  <c r="B938059" i="49"/>
  <c r="B938060" i="49"/>
  <c r="B938061" i="49"/>
  <c r="B938062" i="49"/>
  <c r="B938063" i="49"/>
  <c r="B938064" i="49"/>
  <c r="B938065" i="49"/>
  <c r="B938066" i="49"/>
  <c r="B938067" i="49"/>
  <c r="B938068" i="49"/>
  <c r="B938069" i="49"/>
  <c r="B938070" i="49"/>
  <c r="B938071" i="49"/>
  <c r="B938072" i="49"/>
  <c r="B938073" i="49"/>
  <c r="B938074" i="49"/>
  <c r="B938075" i="49"/>
  <c r="B938076" i="49"/>
  <c r="B938077" i="49"/>
  <c r="B938078" i="49"/>
  <c r="B938079" i="49"/>
  <c r="B938080" i="49"/>
  <c r="B938081" i="49"/>
  <c r="B938082" i="49"/>
  <c r="B938083" i="49"/>
  <c r="B938084" i="49"/>
  <c r="B938085" i="49"/>
  <c r="B938086" i="49"/>
  <c r="B938087" i="49"/>
  <c r="B938088" i="49"/>
  <c r="B938089" i="49"/>
  <c r="B938090" i="49"/>
  <c r="B938091" i="49"/>
  <c r="B938092" i="49"/>
  <c r="B938093" i="49"/>
  <c r="B938094" i="49"/>
  <c r="B938095" i="49"/>
  <c r="B938096" i="49"/>
  <c r="B938097" i="49"/>
  <c r="B938098" i="49"/>
  <c r="B938099" i="49"/>
  <c r="B938100" i="49"/>
  <c r="B938101" i="49"/>
  <c r="B938102" i="49"/>
  <c r="B938103" i="49"/>
  <c r="B938104" i="49"/>
  <c r="B938105" i="49"/>
  <c r="B938106" i="49"/>
  <c r="B938107" i="49"/>
  <c r="B938108" i="49"/>
  <c r="B938109" i="49"/>
  <c r="B938110" i="49"/>
  <c r="B938111" i="49"/>
  <c r="B938112" i="49"/>
  <c r="B938113" i="49"/>
  <c r="B938114" i="49"/>
  <c r="B938115" i="49"/>
  <c r="B938116" i="49"/>
  <c r="B938117" i="49"/>
  <c r="B938118" i="49"/>
  <c r="B938119" i="49"/>
  <c r="B938120" i="49"/>
  <c r="B938121" i="49"/>
  <c r="B938122" i="49"/>
  <c r="B938123" i="49"/>
  <c r="B938124" i="49"/>
  <c r="B938125" i="49"/>
  <c r="B938126" i="49"/>
  <c r="B938127" i="49"/>
  <c r="B938128" i="49"/>
  <c r="B938129" i="49"/>
  <c r="B938130" i="49"/>
  <c r="B938131" i="49"/>
  <c r="B938132" i="49"/>
  <c r="B938133" i="49"/>
  <c r="B938134" i="49"/>
  <c r="B938135" i="49"/>
  <c r="B938136" i="49"/>
  <c r="B938137" i="49"/>
  <c r="B938138" i="49"/>
  <c r="B938139" i="49"/>
  <c r="B938140" i="49"/>
  <c r="B938141" i="49"/>
  <c r="B938142" i="49"/>
  <c r="B938143" i="49"/>
  <c r="B938144" i="49"/>
  <c r="B938145" i="49"/>
  <c r="B938146" i="49"/>
  <c r="B938147" i="49"/>
  <c r="B938148" i="49"/>
  <c r="B938149" i="49"/>
  <c r="B938150" i="49"/>
  <c r="B938151" i="49"/>
  <c r="B938152" i="49"/>
  <c r="B938153" i="49"/>
  <c r="B938154" i="49"/>
  <c r="B938155" i="49"/>
  <c r="B938156" i="49"/>
  <c r="B938157" i="49"/>
  <c r="B938158" i="49"/>
  <c r="B938159" i="49"/>
  <c r="B938160" i="49"/>
  <c r="B938161" i="49"/>
  <c r="B938162" i="49"/>
  <c r="B938163" i="49"/>
  <c r="B938164" i="49"/>
  <c r="B938165" i="49"/>
  <c r="B938166" i="49"/>
  <c r="B938167" i="49"/>
  <c r="B938168" i="49"/>
  <c r="B938169" i="49"/>
  <c r="B938170" i="49"/>
  <c r="B938171" i="49"/>
  <c r="B938172" i="49"/>
  <c r="B938173" i="49"/>
  <c r="B938174" i="49"/>
  <c r="B938175" i="49"/>
  <c r="B938176" i="49"/>
  <c r="B938177" i="49"/>
  <c r="B938178" i="49"/>
  <c r="B938179" i="49"/>
  <c r="B938180" i="49"/>
  <c r="B938181" i="49"/>
  <c r="B938182" i="49"/>
  <c r="B938183" i="49"/>
  <c r="B938184" i="49"/>
  <c r="B938185" i="49"/>
  <c r="B938186" i="49"/>
  <c r="B938187" i="49"/>
  <c r="B938188" i="49"/>
  <c r="B938189" i="49"/>
  <c r="B938190" i="49"/>
  <c r="B938191" i="49"/>
  <c r="B938192" i="49"/>
  <c r="B938193" i="49"/>
  <c r="B938194" i="49"/>
  <c r="B938195" i="49"/>
  <c r="B938196" i="49"/>
  <c r="B938197" i="49"/>
  <c r="B938198" i="49"/>
  <c r="B938199" i="49"/>
  <c r="B938200" i="49"/>
  <c r="B938201" i="49"/>
  <c r="B938202" i="49"/>
  <c r="B938203" i="49"/>
  <c r="B938204" i="49"/>
  <c r="B938205" i="49"/>
  <c r="B938206" i="49"/>
  <c r="B938207" i="49"/>
  <c r="B938208" i="49"/>
  <c r="B938209" i="49"/>
  <c r="B938210" i="49"/>
  <c r="B938211" i="49"/>
  <c r="B938212" i="49"/>
  <c r="B938213" i="49"/>
  <c r="B938214" i="49"/>
  <c r="B938215" i="49"/>
  <c r="B938216" i="49"/>
  <c r="B938217" i="49"/>
  <c r="B938218" i="49"/>
  <c r="B938219" i="49"/>
  <c r="B938220" i="49"/>
  <c r="B938221" i="49"/>
  <c r="B938222" i="49"/>
  <c r="B938223" i="49"/>
  <c r="B938224" i="49"/>
  <c r="B938225" i="49"/>
  <c r="B938226" i="49"/>
  <c r="B938227" i="49"/>
  <c r="B938228" i="49"/>
  <c r="B938229" i="49"/>
  <c r="B938230" i="49"/>
  <c r="B938231" i="49"/>
  <c r="B938232" i="49"/>
  <c r="B938233" i="49"/>
  <c r="B938234" i="49"/>
  <c r="B938235" i="49"/>
  <c r="B938236" i="49"/>
  <c r="B938237" i="49"/>
  <c r="B938238" i="49"/>
  <c r="B938239" i="49"/>
  <c r="B938240" i="49"/>
  <c r="B938241" i="49"/>
  <c r="B938242" i="49"/>
  <c r="B938243" i="49"/>
  <c r="B938244" i="49"/>
  <c r="B938245" i="49"/>
  <c r="B938246" i="49"/>
  <c r="B938247" i="49"/>
  <c r="B938248" i="49"/>
  <c r="B938249" i="49"/>
  <c r="B938250" i="49"/>
  <c r="B938251" i="49"/>
  <c r="B938252" i="49"/>
  <c r="B938253" i="49"/>
  <c r="B938254" i="49"/>
  <c r="B938255" i="49"/>
  <c r="B938256" i="49"/>
  <c r="B938257" i="49"/>
  <c r="B938258" i="49"/>
  <c r="B938259" i="49"/>
  <c r="B938260" i="49"/>
  <c r="B938261" i="49"/>
  <c r="B938262" i="49"/>
  <c r="B938263" i="49"/>
  <c r="B938264" i="49"/>
  <c r="B938265" i="49"/>
  <c r="B938266" i="49"/>
  <c r="B938267" i="49"/>
  <c r="B938268" i="49"/>
  <c r="B938269" i="49"/>
  <c r="B938270" i="49"/>
  <c r="B938271" i="49"/>
  <c r="B938272" i="49"/>
  <c r="B938273" i="49"/>
  <c r="B938274" i="49"/>
  <c r="B938275" i="49"/>
  <c r="B938276" i="49"/>
  <c r="B938277" i="49"/>
  <c r="B938278" i="49"/>
  <c r="B938279" i="49"/>
  <c r="B938280" i="49"/>
  <c r="B938281" i="49"/>
  <c r="B938282" i="49"/>
  <c r="B938283" i="49"/>
  <c r="B938284" i="49"/>
  <c r="B938285" i="49"/>
  <c r="B938286" i="49"/>
  <c r="B938287" i="49"/>
  <c r="B938288" i="49"/>
  <c r="B938289" i="49"/>
  <c r="B938290" i="49"/>
  <c r="B938291" i="49"/>
  <c r="B938292" i="49"/>
  <c r="B938293" i="49"/>
  <c r="B938294" i="49"/>
  <c r="B938295" i="49"/>
  <c r="B938296" i="49"/>
  <c r="B938297" i="49"/>
  <c r="B938298" i="49"/>
  <c r="B938299" i="49"/>
  <c r="B938300" i="49"/>
  <c r="B938301" i="49"/>
  <c r="B938302" i="49"/>
  <c r="B938303" i="49"/>
  <c r="B938304" i="49"/>
  <c r="B938305" i="49"/>
  <c r="B938306" i="49"/>
  <c r="B938307" i="49"/>
  <c r="B938308" i="49"/>
  <c r="B938309" i="49"/>
  <c r="B938310" i="49"/>
  <c r="B938311" i="49"/>
  <c r="B938312" i="49"/>
  <c r="B938313" i="49"/>
  <c r="B938314" i="49"/>
  <c r="B938315" i="49"/>
  <c r="B938316" i="49"/>
  <c r="B938317" i="49"/>
  <c r="B938318" i="49"/>
  <c r="B938319" i="49"/>
  <c r="B938320" i="49"/>
  <c r="B938321" i="49"/>
  <c r="B938322" i="49"/>
  <c r="B938323" i="49"/>
  <c r="B938324" i="49"/>
  <c r="B938325" i="49"/>
  <c r="B938326" i="49"/>
  <c r="B938327" i="49"/>
  <c r="B938328" i="49"/>
  <c r="B938329" i="49"/>
  <c r="B938330" i="49"/>
  <c r="B938331" i="49"/>
  <c r="B938332" i="49"/>
  <c r="B938333" i="49"/>
  <c r="B938334" i="49"/>
  <c r="B938335" i="49"/>
  <c r="B938336" i="49"/>
  <c r="B938337" i="49"/>
  <c r="B938338" i="49"/>
  <c r="B938339" i="49"/>
  <c r="B938340" i="49"/>
  <c r="B938341" i="49"/>
  <c r="B938342" i="49"/>
  <c r="B938343" i="49"/>
  <c r="B938344" i="49"/>
  <c r="B938345" i="49"/>
  <c r="B938346" i="49"/>
  <c r="B938347" i="49"/>
  <c r="B938348" i="49"/>
  <c r="B938349" i="49"/>
  <c r="B938350" i="49"/>
  <c r="B938351" i="49"/>
  <c r="B938352" i="49"/>
  <c r="B938353" i="49"/>
  <c r="B938354" i="49"/>
  <c r="B938355" i="49"/>
  <c r="B938356" i="49"/>
  <c r="B938357" i="49"/>
  <c r="B938358" i="49"/>
  <c r="B938359" i="49"/>
  <c r="B938360" i="49"/>
  <c r="B938361" i="49"/>
  <c r="B938362" i="49"/>
  <c r="B938363" i="49"/>
  <c r="B938364" i="49"/>
  <c r="B938365" i="49"/>
  <c r="B938366" i="49"/>
  <c r="B938367" i="49"/>
  <c r="B938368" i="49"/>
  <c r="B938369" i="49"/>
  <c r="B938370" i="49"/>
  <c r="B938371" i="49"/>
  <c r="B938372" i="49"/>
  <c r="B938373" i="49"/>
  <c r="B938374" i="49"/>
  <c r="B938375" i="49"/>
  <c r="B938376" i="49"/>
  <c r="B938377" i="49"/>
  <c r="B938378" i="49"/>
  <c r="B938379" i="49"/>
  <c r="B938380" i="49"/>
  <c r="B938381" i="49"/>
  <c r="B938382" i="49"/>
  <c r="B938383" i="49"/>
  <c r="B938384" i="49"/>
  <c r="B938385" i="49"/>
  <c r="B938386" i="49"/>
  <c r="B938387" i="49"/>
  <c r="B938388" i="49"/>
  <c r="B938389" i="49"/>
  <c r="B938390" i="49"/>
  <c r="B938391" i="49"/>
  <c r="B938392" i="49"/>
  <c r="B938393" i="49"/>
  <c r="B938394" i="49"/>
  <c r="B938395" i="49"/>
  <c r="B938396" i="49"/>
  <c r="B938397" i="49"/>
  <c r="B938398" i="49"/>
  <c r="B938399" i="49"/>
  <c r="B938400" i="49"/>
  <c r="B938401" i="49"/>
  <c r="B938402" i="49"/>
  <c r="B938403" i="49"/>
  <c r="B938404" i="49"/>
  <c r="B938405" i="49"/>
  <c r="B938406" i="49"/>
  <c r="B938407" i="49"/>
  <c r="B938408" i="49"/>
  <c r="B938409" i="49"/>
  <c r="B938410" i="49"/>
  <c r="B938411" i="49"/>
  <c r="B938412" i="49"/>
  <c r="B938413" i="49"/>
  <c r="B938414" i="49"/>
  <c r="B938415" i="49"/>
  <c r="B938416" i="49"/>
  <c r="B938417" i="49"/>
  <c r="B938418" i="49"/>
  <c r="B938419" i="49"/>
  <c r="B938420" i="49"/>
  <c r="B938421" i="49"/>
  <c r="B938422" i="49"/>
  <c r="B938423" i="49"/>
  <c r="B938424" i="49"/>
  <c r="B938425" i="49"/>
  <c r="B938426" i="49"/>
  <c r="B938427" i="49"/>
  <c r="B938428" i="49"/>
  <c r="B938429" i="49"/>
  <c r="B938430" i="49"/>
  <c r="B938431" i="49"/>
  <c r="B938432" i="49"/>
  <c r="B938433" i="49"/>
  <c r="B938434" i="49"/>
  <c r="B938435" i="49"/>
  <c r="B938436" i="49"/>
  <c r="B938437" i="49"/>
  <c r="B938438" i="49"/>
  <c r="B938439" i="49"/>
  <c r="B938440" i="49"/>
  <c r="B938441" i="49"/>
  <c r="B938442" i="49"/>
  <c r="B938443" i="49"/>
  <c r="B938444" i="49"/>
  <c r="B938445" i="49"/>
  <c r="B938446" i="49"/>
  <c r="B938447" i="49"/>
  <c r="B938448" i="49"/>
  <c r="B938449" i="49"/>
  <c r="B938450" i="49"/>
  <c r="B938451" i="49"/>
  <c r="B938452" i="49"/>
  <c r="B938453" i="49"/>
  <c r="B938454" i="49"/>
  <c r="B938455" i="49"/>
  <c r="B938456" i="49"/>
  <c r="B938457" i="49"/>
  <c r="B938458" i="49"/>
  <c r="B938459" i="49"/>
  <c r="B938460" i="49"/>
  <c r="B938461" i="49"/>
  <c r="B938462" i="49"/>
  <c r="B938463" i="49"/>
  <c r="B938464" i="49"/>
  <c r="B938465" i="49"/>
  <c r="B938466" i="49"/>
  <c r="B938467" i="49"/>
  <c r="B938468" i="49"/>
  <c r="B938469" i="49"/>
  <c r="B938470" i="49"/>
  <c r="B938471" i="49"/>
  <c r="B938472" i="49"/>
  <c r="B938473" i="49"/>
  <c r="B938474" i="49"/>
  <c r="B938475" i="49"/>
  <c r="B938476" i="49"/>
  <c r="B938477" i="49"/>
  <c r="B938478" i="49"/>
  <c r="B938479" i="49"/>
  <c r="B938480" i="49"/>
  <c r="B938481" i="49"/>
  <c r="B938482" i="49"/>
  <c r="B938483" i="49"/>
  <c r="B938484" i="49"/>
  <c r="B938485" i="49"/>
  <c r="B938486" i="49"/>
  <c r="B938487" i="49"/>
  <c r="B938488" i="49"/>
  <c r="B938489" i="49"/>
  <c r="B938490" i="49"/>
  <c r="B938491" i="49"/>
  <c r="B938492" i="49"/>
  <c r="B938493" i="49"/>
  <c r="B938494" i="49"/>
  <c r="B938495" i="49"/>
  <c r="B938496" i="49"/>
  <c r="B938497" i="49"/>
  <c r="B938498" i="49"/>
  <c r="B938499" i="49"/>
  <c r="B938500" i="49"/>
  <c r="B938501" i="49"/>
  <c r="B938502" i="49"/>
  <c r="B938503" i="49"/>
  <c r="B938504" i="49"/>
  <c r="B938505" i="49"/>
  <c r="B938506" i="49"/>
  <c r="B938507" i="49"/>
  <c r="B938508" i="49"/>
  <c r="B938509" i="49"/>
  <c r="B938510" i="49"/>
  <c r="B938511" i="49"/>
  <c r="B938512" i="49"/>
  <c r="B938513" i="49"/>
  <c r="B938514" i="49"/>
  <c r="B938515" i="49"/>
  <c r="B938516" i="49"/>
  <c r="B938517" i="49"/>
  <c r="B938518" i="49"/>
  <c r="B938519" i="49"/>
  <c r="B938520" i="49"/>
  <c r="B938521" i="49"/>
  <c r="B938522" i="49"/>
  <c r="B938523" i="49"/>
  <c r="B938524" i="49"/>
  <c r="B938525" i="49"/>
  <c r="B938526" i="49"/>
  <c r="B938527" i="49"/>
  <c r="B938528" i="49"/>
  <c r="B938529" i="49"/>
  <c r="B938530" i="49"/>
  <c r="B938531" i="49"/>
  <c r="B938532" i="49"/>
  <c r="B938533" i="49"/>
  <c r="B938534" i="49"/>
  <c r="B938535" i="49"/>
  <c r="B938536" i="49"/>
  <c r="B938537" i="49"/>
  <c r="B938538" i="49"/>
  <c r="B938539" i="49"/>
  <c r="B938540" i="49"/>
  <c r="B938541" i="49"/>
  <c r="B938542" i="49"/>
  <c r="B938543" i="49"/>
  <c r="B938544" i="49"/>
  <c r="B938545" i="49"/>
  <c r="B938546" i="49"/>
  <c r="B938547" i="49"/>
  <c r="B938548" i="49"/>
  <c r="B938549" i="49"/>
  <c r="B938550" i="49"/>
  <c r="B938551" i="49"/>
  <c r="B938552" i="49"/>
  <c r="B938553" i="49"/>
  <c r="B938554" i="49"/>
  <c r="B938555" i="49"/>
  <c r="B938556" i="49"/>
  <c r="B938557" i="49"/>
  <c r="B938558" i="49"/>
  <c r="B938559" i="49"/>
  <c r="B938560" i="49"/>
  <c r="B938561" i="49"/>
  <c r="B938562" i="49"/>
  <c r="B938563" i="49"/>
  <c r="B938564" i="49"/>
  <c r="B938565" i="49"/>
  <c r="B938566" i="49"/>
  <c r="B938567" i="49"/>
  <c r="B938568" i="49"/>
  <c r="B938569" i="49"/>
  <c r="B938570" i="49"/>
  <c r="B938571" i="49"/>
  <c r="B938572" i="49"/>
  <c r="B938573" i="49"/>
  <c r="B938574" i="49"/>
  <c r="B938575" i="49"/>
  <c r="B938576" i="49"/>
  <c r="B938577" i="49"/>
  <c r="B938578" i="49"/>
  <c r="B938579" i="49"/>
  <c r="B938580" i="49"/>
  <c r="B938581" i="49"/>
  <c r="B938582" i="49"/>
  <c r="B938583" i="49"/>
  <c r="B938584" i="49"/>
  <c r="B938585" i="49"/>
  <c r="B938586" i="49"/>
  <c r="B938587" i="49"/>
  <c r="B938588" i="49"/>
  <c r="B938589" i="49"/>
  <c r="B938590" i="49"/>
  <c r="B938591" i="49"/>
  <c r="B938592" i="49"/>
  <c r="B938593" i="49"/>
  <c r="B938594" i="49"/>
  <c r="B938595" i="49"/>
  <c r="B938596" i="49"/>
  <c r="B938597" i="49"/>
  <c r="B938598" i="49"/>
  <c r="B938599" i="49"/>
  <c r="B938600" i="49"/>
  <c r="B938601" i="49"/>
  <c r="B938602" i="49"/>
  <c r="B938603" i="49"/>
  <c r="B938604" i="49"/>
  <c r="B938605" i="49"/>
  <c r="B938606" i="49"/>
  <c r="B938607" i="49"/>
  <c r="B938608" i="49"/>
  <c r="B938609" i="49"/>
  <c r="B938610" i="49"/>
  <c r="B938611" i="49"/>
  <c r="B938612" i="49"/>
  <c r="B938613" i="49"/>
  <c r="B938614" i="49"/>
  <c r="B938615" i="49"/>
  <c r="B938616" i="49"/>
  <c r="B938617" i="49"/>
  <c r="B938618" i="49"/>
  <c r="B938619" i="49"/>
  <c r="B938620" i="49"/>
  <c r="B938621" i="49"/>
  <c r="B938622" i="49"/>
  <c r="B938623" i="49"/>
  <c r="B938624" i="49"/>
  <c r="B938625" i="49"/>
  <c r="B938626" i="49"/>
  <c r="B938627" i="49"/>
  <c r="B938628" i="49"/>
  <c r="B938629" i="49"/>
  <c r="B938630" i="49"/>
  <c r="B938631" i="49"/>
  <c r="B938632" i="49"/>
  <c r="B938633" i="49"/>
  <c r="B938634" i="49"/>
  <c r="B938635" i="49"/>
  <c r="B938636" i="49"/>
  <c r="B938637" i="49"/>
  <c r="B938638" i="49"/>
  <c r="B938639" i="49"/>
  <c r="B938640" i="49"/>
  <c r="B938641" i="49"/>
  <c r="B938642" i="49"/>
  <c r="B938643" i="49"/>
  <c r="B938644" i="49"/>
  <c r="B938645" i="49"/>
  <c r="B938646" i="49"/>
  <c r="B938647" i="49"/>
  <c r="B938648" i="49"/>
  <c r="B938649" i="49"/>
  <c r="B938650" i="49"/>
  <c r="B938651" i="49"/>
  <c r="B938652" i="49"/>
  <c r="B938653" i="49"/>
  <c r="B938654" i="49"/>
  <c r="B938655" i="49"/>
  <c r="B938656" i="49"/>
  <c r="B938657" i="49"/>
  <c r="B938658" i="49"/>
  <c r="B938659" i="49"/>
  <c r="B938660" i="49"/>
  <c r="B938661" i="49"/>
  <c r="B938662" i="49"/>
  <c r="B938663" i="49"/>
  <c r="B938664" i="49"/>
  <c r="B938665" i="49"/>
  <c r="B938666" i="49"/>
  <c r="B938667" i="49"/>
  <c r="B938668" i="49"/>
  <c r="B938669" i="49"/>
  <c r="B938670" i="49"/>
  <c r="B938671" i="49"/>
  <c r="B938672" i="49"/>
  <c r="B938673" i="49"/>
  <c r="B938674" i="49"/>
  <c r="B938675" i="49"/>
  <c r="B938676" i="49"/>
  <c r="B938677" i="49"/>
  <c r="B938678" i="49"/>
  <c r="B938679" i="49"/>
  <c r="B938680" i="49"/>
  <c r="B938681" i="49"/>
  <c r="B938682" i="49"/>
  <c r="B938683" i="49"/>
  <c r="B938684" i="49"/>
  <c r="B938685" i="49"/>
  <c r="B938686" i="49"/>
  <c r="B938687" i="49"/>
  <c r="B938688" i="49"/>
  <c r="B938689" i="49"/>
  <c r="B938690" i="49"/>
  <c r="B938691" i="49"/>
  <c r="B938692" i="49"/>
  <c r="B938693" i="49"/>
  <c r="B938694" i="49"/>
  <c r="B938695" i="49"/>
  <c r="B938696" i="49"/>
  <c r="B938697" i="49"/>
  <c r="B938698" i="49"/>
  <c r="B938699" i="49"/>
  <c r="B938700" i="49"/>
  <c r="B938701" i="49"/>
  <c r="B938702" i="49"/>
  <c r="B938703" i="49"/>
  <c r="B938704" i="49"/>
  <c r="B938705" i="49"/>
  <c r="B938706" i="49"/>
  <c r="B938707" i="49"/>
  <c r="B938708" i="49"/>
  <c r="B938709" i="49"/>
  <c r="B938710" i="49"/>
  <c r="B938711" i="49"/>
  <c r="B938712" i="49"/>
  <c r="B938713" i="49"/>
  <c r="B938714" i="49"/>
  <c r="B938715" i="49"/>
  <c r="B938716" i="49"/>
  <c r="B938717" i="49"/>
  <c r="B938718" i="49"/>
  <c r="B938719" i="49"/>
  <c r="B938720" i="49"/>
  <c r="B938721" i="49"/>
  <c r="B938722" i="49"/>
  <c r="B938723" i="49"/>
  <c r="B938724" i="49"/>
  <c r="B938725" i="49"/>
  <c r="B938726" i="49"/>
  <c r="B938727" i="49"/>
  <c r="B938728" i="49"/>
  <c r="B938729" i="49"/>
  <c r="B938730" i="49"/>
  <c r="B938731" i="49"/>
  <c r="B938732" i="49"/>
  <c r="B938733" i="49"/>
  <c r="B938734" i="49"/>
  <c r="B938735" i="49"/>
  <c r="B938736" i="49"/>
  <c r="B938737" i="49"/>
  <c r="B938738" i="49"/>
  <c r="B938739" i="49"/>
  <c r="B938740" i="49"/>
  <c r="B938741" i="49"/>
  <c r="B938742" i="49"/>
  <c r="B938743" i="49"/>
  <c r="B938744" i="49"/>
  <c r="B938745" i="49"/>
  <c r="B938746" i="49"/>
  <c r="B938747" i="49"/>
  <c r="B938748" i="49"/>
  <c r="B938749" i="49"/>
  <c r="B938750" i="49"/>
  <c r="B938751" i="49"/>
  <c r="B938752" i="49"/>
  <c r="B938753" i="49"/>
  <c r="B938754" i="49"/>
  <c r="B938755" i="49"/>
  <c r="B938756" i="49"/>
  <c r="B938757" i="49"/>
  <c r="B938758" i="49"/>
  <c r="B938759" i="49"/>
  <c r="B938760" i="49"/>
  <c r="B938761" i="49"/>
  <c r="B938762" i="49"/>
  <c r="B938763" i="49"/>
  <c r="B938764" i="49"/>
  <c r="B938765" i="49"/>
  <c r="B938766" i="49"/>
  <c r="B938767" i="49"/>
  <c r="B938768" i="49"/>
  <c r="B938769" i="49"/>
  <c r="B938770" i="49"/>
  <c r="B938771" i="49"/>
  <c r="B938772" i="49"/>
  <c r="B938773" i="49"/>
  <c r="B938774" i="49"/>
  <c r="B938775" i="49"/>
  <c r="B938776" i="49"/>
  <c r="B938777" i="49"/>
  <c r="B938778" i="49"/>
  <c r="B938779" i="49"/>
  <c r="B938780" i="49"/>
  <c r="B938781" i="49"/>
  <c r="B938782" i="49"/>
  <c r="B938783" i="49"/>
  <c r="B938784" i="49"/>
  <c r="B938785" i="49"/>
  <c r="B938786" i="49"/>
  <c r="B938787" i="49"/>
  <c r="B938788" i="49"/>
  <c r="B938789" i="49"/>
  <c r="B938790" i="49"/>
  <c r="B938791" i="49"/>
  <c r="B938792" i="49"/>
  <c r="B938793" i="49"/>
  <c r="B938794" i="49"/>
  <c r="B938795" i="49"/>
  <c r="B938796" i="49"/>
  <c r="B938797" i="49"/>
  <c r="B938798" i="49"/>
  <c r="B938799" i="49"/>
  <c r="B938800" i="49"/>
  <c r="B938801" i="49"/>
  <c r="B938802" i="49"/>
  <c r="B938803" i="49"/>
  <c r="B938804" i="49"/>
  <c r="B938805" i="49"/>
  <c r="B938806" i="49"/>
  <c r="B938807" i="49"/>
  <c r="B938808" i="49"/>
  <c r="B938809" i="49"/>
  <c r="B938810" i="49"/>
  <c r="B938811" i="49"/>
  <c r="B938812" i="49"/>
  <c r="B938813" i="49"/>
  <c r="B938814" i="49"/>
  <c r="B938815" i="49"/>
  <c r="B938816" i="49"/>
  <c r="B938817" i="49"/>
  <c r="B938818" i="49"/>
  <c r="B938819" i="49"/>
  <c r="B938820" i="49"/>
  <c r="B938821" i="49"/>
  <c r="B938822" i="49"/>
  <c r="B938823" i="49"/>
  <c r="B938824" i="49"/>
  <c r="B938825" i="49"/>
  <c r="B938826" i="49"/>
  <c r="B938827" i="49"/>
  <c r="B938828" i="49"/>
  <c r="B938829" i="49"/>
  <c r="B938830" i="49"/>
  <c r="B938831" i="49"/>
  <c r="B938832" i="49"/>
  <c r="B938833" i="49"/>
  <c r="B938834" i="49"/>
  <c r="B938835" i="49"/>
  <c r="B938836" i="49"/>
  <c r="B938837" i="49"/>
  <c r="B938838" i="49"/>
  <c r="B938839" i="49"/>
  <c r="B938840" i="49"/>
  <c r="B938841" i="49"/>
  <c r="B938842" i="49"/>
  <c r="B938843" i="49"/>
  <c r="B938844" i="49"/>
  <c r="B938845" i="49"/>
  <c r="B938846" i="49"/>
  <c r="B938847" i="49"/>
  <c r="B938848" i="49"/>
  <c r="B938849" i="49"/>
  <c r="B938850" i="49"/>
  <c r="B938851" i="49"/>
  <c r="B938852" i="49"/>
  <c r="B938853" i="49"/>
  <c r="B938854" i="49"/>
  <c r="B938855" i="49"/>
  <c r="B938856" i="49"/>
  <c r="B938857" i="49"/>
  <c r="B938858" i="49"/>
  <c r="B938859" i="49"/>
  <c r="B938860" i="49"/>
  <c r="B938861" i="49"/>
  <c r="B938862" i="49"/>
  <c r="B938863" i="49"/>
  <c r="B938864" i="49"/>
  <c r="B938865" i="49"/>
  <c r="B938866" i="49"/>
  <c r="B938867" i="49"/>
  <c r="B938868" i="49"/>
  <c r="B938869" i="49"/>
  <c r="B938870" i="49"/>
  <c r="B938871" i="49"/>
  <c r="B938872" i="49"/>
  <c r="B938873" i="49"/>
  <c r="B938874" i="49"/>
  <c r="B938875" i="49"/>
  <c r="B938876" i="49"/>
  <c r="B938877" i="49"/>
  <c r="B938878" i="49"/>
  <c r="B938879" i="49"/>
  <c r="B938880" i="49"/>
  <c r="B938881" i="49"/>
  <c r="B938882" i="49"/>
  <c r="B938883" i="49"/>
  <c r="B938884" i="49"/>
  <c r="B938885" i="49"/>
  <c r="B938886" i="49"/>
  <c r="B938887" i="49"/>
  <c r="B938888" i="49"/>
  <c r="B938889" i="49"/>
  <c r="B938890" i="49"/>
  <c r="B938891" i="49"/>
  <c r="B938892" i="49"/>
  <c r="B938893" i="49"/>
  <c r="B938894" i="49"/>
  <c r="B938895" i="49"/>
  <c r="B938896" i="49"/>
  <c r="B938897" i="49"/>
  <c r="B938898" i="49"/>
  <c r="B938899" i="49"/>
  <c r="B938900" i="49"/>
  <c r="B938901" i="49"/>
  <c r="B938902" i="49"/>
  <c r="B938903" i="49"/>
  <c r="B938904" i="49"/>
  <c r="B938905" i="49"/>
  <c r="B938906" i="49"/>
  <c r="B938907" i="49"/>
  <c r="B938908" i="49"/>
  <c r="B938909" i="49"/>
  <c r="B938910" i="49"/>
  <c r="B938911" i="49"/>
  <c r="B938912" i="49"/>
  <c r="B938913" i="49"/>
  <c r="B938914" i="49"/>
  <c r="B938915" i="49"/>
  <c r="B938916" i="49"/>
  <c r="B938917" i="49"/>
  <c r="B938918" i="49"/>
  <c r="B938919" i="49"/>
  <c r="B938920" i="49"/>
  <c r="B938921" i="49"/>
  <c r="B938922" i="49"/>
  <c r="B938923" i="49"/>
  <c r="B938924" i="49"/>
  <c r="B938925" i="49"/>
  <c r="B938926" i="49"/>
  <c r="B938927" i="49"/>
  <c r="B938928" i="49"/>
  <c r="B938929" i="49"/>
  <c r="B938930" i="49"/>
  <c r="B938931" i="49"/>
  <c r="B938932" i="49"/>
  <c r="B938933" i="49"/>
  <c r="B938934" i="49"/>
  <c r="B938935" i="49"/>
  <c r="B938936" i="49"/>
  <c r="B938937" i="49"/>
  <c r="B938938" i="49"/>
  <c r="B938939" i="49"/>
  <c r="B938940" i="49"/>
  <c r="B938941" i="49"/>
  <c r="B938942" i="49"/>
  <c r="B938943" i="49"/>
  <c r="B938944" i="49"/>
  <c r="B938945" i="49"/>
  <c r="B938946" i="49"/>
  <c r="B938947" i="49"/>
  <c r="B938948" i="49"/>
  <c r="B938949" i="49"/>
  <c r="B938950" i="49"/>
  <c r="B938951" i="49"/>
  <c r="B938952" i="49"/>
  <c r="B938953" i="49"/>
  <c r="B938954" i="49"/>
  <c r="B938955" i="49"/>
  <c r="B938956" i="49"/>
  <c r="B938957" i="49"/>
  <c r="B938958" i="49"/>
  <c r="B938959" i="49"/>
  <c r="B938960" i="49"/>
  <c r="B938961" i="49"/>
  <c r="B938962" i="49"/>
  <c r="B938963" i="49"/>
  <c r="B938964" i="49"/>
  <c r="B938965" i="49"/>
  <c r="B938966" i="49"/>
  <c r="B938967" i="49"/>
  <c r="B938968" i="49"/>
  <c r="B938969" i="49"/>
  <c r="B938970" i="49"/>
  <c r="B938971" i="49"/>
  <c r="B938972" i="49"/>
  <c r="B938973" i="49"/>
  <c r="B938974" i="49"/>
  <c r="B938975" i="49"/>
  <c r="B938976" i="49"/>
  <c r="B938977" i="49"/>
  <c r="B938978" i="49"/>
  <c r="B938979" i="49"/>
  <c r="B938980" i="49"/>
  <c r="B938981" i="49"/>
  <c r="B938982" i="49"/>
  <c r="B938983" i="49"/>
  <c r="B938984" i="49"/>
  <c r="B938985" i="49"/>
  <c r="B938986" i="49"/>
  <c r="B938987" i="49"/>
  <c r="B938988" i="49"/>
  <c r="B938989" i="49"/>
  <c r="B938990" i="49"/>
  <c r="B938991" i="49"/>
  <c r="B938992" i="49"/>
  <c r="B938993" i="49"/>
  <c r="B938994" i="49"/>
  <c r="B938995" i="49"/>
  <c r="B938996" i="49"/>
  <c r="B938997" i="49"/>
  <c r="B938998" i="49"/>
  <c r="B938999" i="49"/>
  <c r="B939000" i="49"/>
  <c r="B939001" i="49"/>
  <c r="B939002" i="49"/>
  <c r="B939003" i="49"/>
  <c r="B939004" i="49"/>
  <c r="B939005" i="49"/>
  <c r="B939006" i="49"/>
  <c r="B939007" i="49"/>
  <c r="B939008" i="49"/>
  <c r="B939009" i="49"/>
  <c r="B939010" i="49"/>
  <c r="B939011" i="49"/>
  <c r="B939012" i="49"/>
  <c r="B939013" i="49"/>
  <c r="B939014" i="49"/>
  <c r="B939015" i="49"/>
  <c r="B939016" i="49"/>
  <c r="B939017" i="49"/>
  <c r="B939018" i="49"/>
  <c r="B939019" i="49"/>
  <c r="B939020" i="49"/>
  <c r="B939021" i="49"/>
  <c r="B939022" i="49"/>
  <c r="B939023" i="49"/>
  <c r="B939024" i="49"/>
  <c r="B939025" i="49"/>
  <c r="B939026" i="49"/>
  <c r="B939027" i="49"/>
  <c r="B939028" i="49"/>
  <c r="B939029" i="49"/>
  <c r="B939030" i="49"/>
  <c r="B939031" i="49"/>
  <c r="B939032" i="49"/>
  <c r="B939033" i="49"/>
  <c r="B939034" i="49"/>
  <c r="B939035" i="49"/>
  <c r="B939036" i="49"/>
  <c r="B939037" i="49"/>
  <c r="B939038" i="49"/>
  <c r="B939039" i="49"/>
  <c r="B939040" i="49"/>
  <c r="B939041" i="49"/>
  <c r="B939042" i="49"/>
  <c r="B939043" i="49"/>
  <c r="B939044" i="49"/>
  <c r="B939045" i="49"/>
  <c r="B939046" i="49"/>
  <c r="B939047" i="49"/>
  <c r="B939048" i="49"/>
  <c r="B939049" i="49"/>
  <c r="B939050" i="49"/>
  <c r="B939051" i="49"/>
  <c r="B939052" i="49"/>
  <c r="B939053" i="49"/>
  <c r="B939054" i="49"/>
  <c r="B939055" i="49"/>
  <c r="B939056" i="49"/>
  <c r="B939057" i="49"/>
  <c r="B939058" i="49"/>
  <c r="B939059" i="49"/>
  <c r="B939060" i="49"/>
  <c r="B939061" i="49"/>
  <c r="B939062" i="49"/>
  <c r="B939063" i="49"/>
  <c r="B939064" i="49"/>
  <c r="B939065" i="49"/>
  <c r="B939066" i="49"/>
  <c r="B939067" i="49"/>
  <c r="B939068" i="49"/>
  <c r="B939069" i="49"/>
  <c r="B939070" i="49"/>
  <c r="B939071" i="49"/>
  <c r="B939072" i="49"/>
  <c r="B939073" i="49"/>
  <c r="B939074" i="49"/>
  <c r="B939075" i="49"/>
  <c r="B939076" i="49"/>
  <c r="B939077" i="49"/>
  <c r="B939078" i="49"/>
  <c r="B939079" i="49"/>
  <c r="B939080" i="49"/>
  <c r="B939081" i="49"/>
  <c r="B939082" i="49"/>
  <c r="B939083" i="49"/>
  <c r="B939084" i="49"/>
  <c r="B939085" i="49"/>
  <c r="B939086" i="49"/>
  <c r="B939087" i="49"/>
  <c r="B939088" i="49"/>
  <c r="B939089" i="49"/>
  <c r="B939090" i="49"/>
  <c r="B939091" i="49"/>
  <c r="B939092" i="49"/>
  <c r="B939093" i="49"/>
  <c r="B939094" i="49"/>
  <c r="B939095" i="49"/>
  <c r="B939096" i="49"/>
  <c r="B939097" i="49"/>
  <c r="B939098" i="49"/>
  <c r="B939099" i="49"/>
  <c r="B939100" i="49"/>
  <c r="B939101" i="49"/>
  <c r="B939102" i="49"/>
  <c r="B939103" i="49"/>
  <c r="B939104" i="49"/>
  <c r="B939105" i="49"/>
  <c r="B939106" i="49"/>
  <c r="B939107" i="49"/>
  <c r="B939108" i="49"/>
  <c r="B939109" i="49"/>
  <c r="B939110" i="49"/>
  <c r="B939111" i="49"/>
  <c r="B939112" i="49"/>
  <c r="B939113" i="49"/>
  <c r="B939114" i="49"/>
  <c r="B939115" i="49"/>
  <c r="B939116" i="49"/>
  <c r="B939117" i="49"/>
  <c r="B939118" i="49"/>
  <c r="B939119" i="49"/>
  <c r="B939120" i="49"/>
  <c r="B939121" i="49"/>
  <c r="B939122" i="49"/>
  <c r="B939123" i="49"/>
  <c r="B939124" i="49"/>
  <c r="B939125" i="49"/>
  <c r="B939126" i="49"/>
  <c r="B939127" i="49"/>
  <c r="B939128" i="49"/>
  <c r="B939129" i="49"/>
  <c r="B939130" i="49"/>
  <c r="B939131" i="49"/>
  <c r="B939132" i="49"/>
  <c r="B939133" i="49"/>
  <c r="B939134" i="49"/>
  <c r="B939135" i="49"/>
  <c r="B939136" i="49"/>
  <c r="B939137" i="49"/>
  <c r="B939138" i="49"/>
  <c r="B939139" i="49"/>
  <c r="B939140" i="49"/>
  <c r="B939141" i="49"/>
  <c r="B939142" i="49"/>
  <c r="B939143" i="49"/>
  <c r="B939144" i="49"/>
  <c r="B939145" i="49"/>
  <c r="B939146" i="49"/>
  <c r="B939147" i="49"/>
  <c r="B939148" i="49"/>
  <c r="B939149" i="49"/>
  <c r="B939150" i="49"/>
  <c r="B939151" i="49"/>
  <c r="B939152" i="49"/>
  <c r="B939153" i="49"/>
  <c r="B939154" i="49"/>
  <c r="B939155" i="49"/>
  <c r="B939156" i="49"/>
  <c r="B939157" i="49"/>
  <c r="B939158" i="49"/>
  <c r="B939159" i="49"/>
  <c r="B939160" i="49"/>
  <c r="B939161" i="49"/>
  <c r="B939162" i="49"/>
  <c r="B939163" i="49"/>
  <c r="B939164" i="49"/>
  <c r="B939165" i="49"/>
  <c r="B939166" i="49"/>
  <c r="B939167" i="49"/>
  <c r="B939168" i="49"/>
  <c r="B939169" i="49"/>
  <c r="B939170" i="49"/>
  <c r="B939171" i="49"/>
  <c r="B939172" i="49"/>
  <c r="B939173" i="49"/>
  <c r="B939174" i="49"/>
  <c r="B939175" i="49"/>
  <c r="B939176" i="49"/>
  <c r="B939177" i="49"/>
  <c r="B939178" i="49"/>
  <c r="B939179" i="49"/>
  <c r="B939180" i="49"/>
  <c r="B939181" i="49"/>
  <c r="B939182" i="49"/>
  <c r="B939183" i="49"/>
  <c r="B939184" i="49"/>
  <c r="B939185" i="49"/>
  <c r="B939186" i="49"/>
  <c r="B939187" i="49"/>
  <c r="B939188" i="49"/>
  <c r="B939189" i="49"/>
  <c r="B939190" i="49"/>
  <c r="B939191" i="49"/>
  <c r="B939192" i="49"/>
  <c r="B939193" i="49"/>
  <c r="B939194" i="49"/>
  <c r="B939195" i="49"/>
  <c r="B939196" i="49"/>
  <c r="B939197" i="49"/>
  <c r="B939198" i="49"/>
  <c r="B939199" i="49"/>
  <c r="B939200" i="49"/>
  <c r="B939201" i="49"/>
  <c r="B939202" i="49"/>
  <c r="B939203" i="49"/>
  <c r="B939204" i="49"/>
  <c r="B939205" i="49"/>
  <c r="B939206" i="49"/>
  <c r="B939207" i="49"/>
  <c r="B939208" i="49"/>
  <c r="B939209" i="49"/>
  <c r="B939210" i="49"/>
  <c r="B939211" i="49"/>
  <c r="B939212" i="49"/>
  <c r="B939213" i="49"/>
  <c r="B939214" i="49"/>
  <c r="B939215" i="49"/>
  <c r="B939216" i="49"/>
  <c r="B939217" i="49"/>
  <c r="B939218" i="49"/>
  <c r="B939219" i="49"/>
  <c r="B939220" i="49"/>
  <c r="B939221" i="49"/>
  <c r="B939222" i="49"/>
  <c r="B939223" i="49"/>
  <c r="B939224" i="49"/>
  <c r="B939225" i="49"/>
  <c r="B939226" i="49"/>
  <c r="B939227" i="49"/>
  <c r="B939228" i="49"/>
  <c r="B939229" i="49"/>
  <c r="B939230" i="49"/>
  <c r="B939231" i="49"/>
  <c r="B939232" i="49"/>
  <c r="B939233" i="49"/>
  <c r="B939234" i="49"/>
  <c r="B939235" i="49"/>
  <c r="B939236" i="49"/>
  <c r="B939237" i="49"/>
  <c r="B939238" i="49"/>
  <c r="B939239" i="49"/>
  <c r="B939240" i="49"/>
  <c r="B939241" i="49"/>
  <c r="B939242" i="49"/>
  <c r="B939243" i="49"/>
  <c r="B939244" i="49"/>
  <c r="B939245" i="49"/>
  <c r="B939246" i="49"/>
  <c r="B939247" i="49"/>
  <c r="B939248" i="49"/>
  <c r="B939249" i="49"/>
  <c r="B939250" i="49"/>
  <c r="B939251" i="49"/>
  <c r="B939252" i="49"/>
  <c r="B939253" i="49"/>
  <c r="B939254" i="49"/>
  <c r="B939255" i="49"/>
  <c r="B939256" i="49"/>
  <c r="B939257" i="49"/>
  <c r="B939258" i="49"/>
  <c r="B939259" i="49"/>
  <c r="B939260" i="49"/>
  <c r="B939261" i="49"/>
  <c r="B939262" i="49"/>
  <c r="B939263" i="49"/>
  <c r="B939264" i="49"/>
  <c r="B939265" i="49"/>
  <c r="B939266" i="49"/>
  <c r="B939267" i="49"/>
  <c r="B939268" i="49"/>
  <c r="B939269" i="49"/>
  <c r="B939270" i="49"/>
  <c r="B939271" i="49"/>
  <c r="B939272" i="49"/>
  <c r="B939273" i="49"/>
  <c r="B939274" i="49"/>
  <c r="B939275" i="49"/>
  <c r="B939276" i="49"/>
  <c r="B939277" i="49"/>
  <c r="B939278" i="49"/>
  <c r="B939279" i="49"/>
  <c r="B939280" i="49"/>
  <c r="B939281" i="49"/>
  <c r="B939282" i="49"/>
  <c r="B939283" i="49"/>
  <c r="B939284" i="49"/>
  <c r="B939285" i="49"/>
  <c r="B939286" i="49"/>
  <c r="B939287" i="49"/>
  <c r="B939288" i="49"/>
  <c r="B939289" i="49"/>
  <c r="B939290" i="49"/>
  <c r="B939291" i="49"/>
  <c r="B939292" i="49"/>
  <c r="B939293" i="49"/>
  <c r="B939294" i="49"/>
  <c r="B939295" i="49"/>
  <c r="B939296" i="49"/>
  <c r="B939297" i="49"/>
  <c r="B939298" i="49"/>
  <c r="B939299" i="49"/>
  <c r="B939300" i="49"/>
  <c r="B939301" i="49"/>
  <c r="B939302" i="49"/>
  <c r="B939303" i="49"/>
  <c r="B939304" i="49"/>
  <c r="B939305" i="49"/>
  <c r="B939306" i="49"/>
  <c r="B939307" i="49"/>
  <c r="B939308" i="49"/>
  <c r="B939309" i="49"/>
  <c r="B939310" i="49"/>
  <c r="B939311" i="49"/>
  <c r="B939312" i="49"/>
  <c r="B939313" i="49"/>
  <c r="B939314" i="49"/>
  <c r="B939315" i="49"/>
  <c r="B939316" i="49"/>
  <c r="B939317" i="49"/>
  <c r="B939318" i="49"/>
  <c r="B939319" i="49"/>
  <c r="B939320" i="49"/>
  <c r="B939321" i="49"/>
  <c r="B939322" i="49"/>
  <c r="B939323" i="49"/>
  <c r="B939324" i="49"/>
  <c r="B939325" i="49"/>
  <c r="B939326" i="49"/>
  <c r="B939327" i="49"/>
  <c r="B939328" i="49"/>
  <c r="B939329" i="49"/>
  <c r="B939330" i="49"/>
  <c r="B939331" i="49"/>
  <c r="B939332" i="49"/>
  <c r="B939333" i="49"/>
  <c r="B939334" i="49"/>
  <c r="B939335" i="49"/>
  <c r="B939336" i="49"/>
  <c r="B939337" i="49"/>
  <c r="B939338" i="49"/>
  <c r="B939339" i="49"/>
  <c r="B939340" i="49"/>
  <c r="B939341" i="49"/>
  <c r="B939342" i="49"/>
  <c r="B939343" i="49"/>
  <c r="B939344" i="49"/>
  <c r="B939345" i="49"/>
  <c r="B939346" i="49"/>
  <c r="B939347" i="49"/>
  <c r="B939348" i="49"/>
  <c r="B939349" i="49"/>
  <c r="B939350" i="49"/>
  <c r="B939351" i="49"/>
  <c r="B939352" i="49"/>
  <c r="B939353" i="49"/>
  <c r="B939354" i="49"/>
  <c r="B939355" i="49"/>
  <c r="B939356" i="49"/>
  <c r="B939357" i="49"/>
  <c r="B939358" i="49"/>
  <c r="B939359" i="49"/>
  <c r="B939360" i="49"/>
  <c r="B939361" i="49"/>
  <c r="B939362" i="49"/>
  <c r="B939363" i="49"/>
  <c r="B939364" i="49"/>
  <c r="B939365" i="49"/>
  <c r="B939366" i="49"/>
  <c r="B939367" i="49"/>
  <c r="B939368" i="49"/>
  <c r="B939369" i="49"/>
  <c r="B939370" i="49"/>
  <c r="B939371" i="49"/>
  <c r="B939372" i="49"/>
  <c r="B939373" i="49"/>
  <c r="B939374" i="49"/>
  <c r="B939375" i="49"/>
  <c r="B939376" i="49"/>
  <c r="B939377" i="49"/>
  <c r="B939378" i="49"/>
  <c r="B939379" i="49"/>
  <c r="B939380" i="49"/>
  <c r="B939381" i="49"/>
  <c r="B939382" i="49"/>
  <c r="B939383" i="49"/>
  <c r="B939384" i="49"/>
  <c r="B939385" i="49"/>
  <c r="B939386" i="49"/>
  <c r="B939387" i="49"/>
  <c r="B939388" i="49"/>
  <c r="B939389" i="49"/>
  <c r="B939390" i="49"/>
  <c r="B939391" i="49"/>
  <c r="B939392" i="49"/>
  <c r="B939393" i="49"/>
  <c r="B939394" i="49"/>
  <c r="B939395" i="49"/>
  <c r="B939396" i="49"/>
  <c r="B939397" i="49"/>
  <c r="B939398" i="49"/>
  <c r="B939399" i="49"/>
  <c r="B939400" i="49"/>
  <c r="B939401" i="49"/>
  <c r="B939402" i="49"/>
  <c r="B939403" i="49"/>
  <c r="B939404" i="49"/>
  <c r="B939405" i="49"/>
  <c r="B939406" i="49"/>
  <c r="B939407" i="49"/>
  <c r="B939408" i="49"/>
  <c r="B939409" i="49"/>
  <c r="B939410" i="49"/>
  <c r="B939411" i="49"/>
  <c r="B939412" i="49"/>
  <c r="B939413" i="49"/>
  <c r="B939414" i="49"/>
  <c r="B939415" i="49"/>
  <c r="B939416" i="49"/>
  <c r="B939417" i="49"/>
  <c r="B939418" i="49"/>
  <c r="B939419" i="49"/>
  <c r="B939420" i="49"/>
  <c r="B939421" i="49"/>
  <c r="B939422" i="49"/>
  <c r="B939423" i="49"/>
  <c r="B939424" i="49"/>
  <c r="B939425" i="49"/>
  <c r="B939426" i="49"/>
  <c r="B939427" i="49"/>
  <c r="B939428" i="49"/>
  <c r="B939429" i="49"/>
  <c r="B939430" i="49"/>
  <c r="B939431" i="49"/>
  <c r="B939432" i="49"/>
  <c r="B939433" i="49"/>
  <c r="B939434" i="49"/>
  <c r="B939435" i="49"/>
  <c r="B939436" i="49"/>
  <c r="B939437" i="49"/>
  <c r="B939438" i="49"/>
  <c r="B939439" i="49"/>
  <c r="B939440" i="49"/>
  <c r="B939441" i="49"/>
  <c r="B939442" i="49"/>
  <c r="B939443" i="49"/>
  <c r="B939444" i="49"/>
  <c r="B939445" i="49"/>
  <c r="B939446" i="49"/>
  <c r="B939447" i="49"/>
  <c r="B939448" i="49"/>
  <c r="B939449" i="49"/>
  <c r="B939450" i="49"/>
  <c r="B939451" i="49"/>
  <c r="B939452" i="49"/>
  <c r="B939453" i="49"/>
  <c r="B939454" i="49"/>
  <c r="B939455" i="49"/>
  <c r="B939456" i="49"/>
  <c r="B939457" i="49"/>
  <c r="B939458" i="49"/>
  <c r="B939459" i="49"/>
  <c r="B939460" i="49"/>
  <c r="B939461" i="49"/>
  <c r="B939462" i="49"/>
  <c r="B939463" i="49"/>
  <c r="B939464" i="49"/>
  <c r="B939465" i="49"/>
  <c r="B939466" i="49"/>
  <c r="B939467" i="49"/>
  <c r="B939468" i="49"/>
  <c r="B939469" i="49"/>
  <c r="B939470" i="49"/>
  <c r="B939471" i="49"/>
  <c r="B939472" i="49"/>
  <c r="B939473" i="49"/>
  <c r="B939474" i="49"/>
  <c r="B939475" i="49"/>
  <c r="B939476" i="49"/>
  <c r="B939477" i="49"/>
  <c r="B939478" i="49"/>
  <c r="B939479" i="49"/>
  <c r="B939480" i="49"/>
  <c r="B939481" i="49"/>
  <c r="B939482" i="49"/>
  <c r="B939483" i="49"/>
  <c r="B939484" i="49"/>
  <c r="B939485" i="49"/>
  <c r="B939486" i="49"/>
  <c r="B939487" i="49"/>
  <c r="B939488" i="49"/>
  <c r="B939489" i="49"/>
  <c r="B939490" i="49"/>
  <c r="B939491" i="49"/>
  <c r="B939492" i="49"/>
  <c r="B939493" i="49"/>
  <c r="B939494" i="49"/>
  <c r="B939495" i="49"/>
  <c r="B939496" i="49"/>
  <c r="B939497" i="49"/>
  <c r="B939498" i="49"/>
  <c r="B939499" i="49"/>
  <c r="B939500" i="49"/>
  <c r="B939501" i="49"/>
  <c r="B939502" i="49"/>
  <c r="B939503" i="49"/>
  <c r="B939504" i="49"/>
  <c r="B939505" i="49"/>
  <c r="B939506" i="49"/>
  <c r="B939507" i="49"/>
  <c r="B939508" i="49"/>
  <c r="B939509" i="49"/>
  <c r="B939510" i="49"/>
  <c r="B939511" i="49"/>
  <c r="B939512" i="49"/>
  <c r="B939513" i="49"/>
  <c r="B939514" i="49"/>
  <c r="B939515" i="49"/>
  <c r="B939516" i="49"/>
  <c r="B939517" i="49"/>
  <c r="B939518" i="49"/>
  <c r="B939519" i="49"/>
  <c r="B939520" i="49"/>
  <c r="B939521" i="49"/>
  <c r="B939522" i="49"/>
  <c r="B939523" i="49"/>
  <c r="B939524" i="49"/>
  <c r="B939525" i="49"/>
  <c r="B939526" i="49"/>
  <c r="B939527" i="49"/>
  <c r="B939528" i="49"/>
  <c r="B939529" i="49"/>
  <c r="B939530" i="49"/>
  <c r="B939531" i="49"/>
  <c r="B939532" i="49"/>
  <c r="B939533" i="49"/>
  <c r="B939534" i="49"/>
  <c r="B939535" i="49"/>
  <c r="B939536" i="49"/>
  <c r="B939537" i="49"/>
  <c r="B939538" i="49"/>
  <c r="B939539" i="49"/>
  <c r="B939540" i="49"/>
  <c r="B939541" i="49"/>
  <c r="B939542" i="49"/>
  <c r="B939543" i="49"/>
  <c r="B939544" i="49"/>
  <c r="B939545" i="49"/>
  <c r="B939546" i="49"/>
  <c r="B939547" i="49"/>
  <c r="B939548" i="49"/>
  <c r="B939549" i="49"/>
  <c r="B939550" i="49"/>
  <c r="B939551" i="49"/>
  <c r="B939552" i="49"/>
  <c r="B939553" i="49"/>
  <c r="B939554" i="49"/>
  <c r="B939555" i="49"/>
  <c r="B939556" i="49"/>
  <c r="B939557" i="49"/>
  <c r="B939558" i="49"/>
  <c r="B939559" i="49"/>
  <c r="B939560" i="49"/>
  <c r="B939561" i="49"/>
  <c r="B939562" i="49"/>
  <c r="B939563" i="49"/>
  <c r="B939564" i="49"/>
  <c r="B939565" i="49"/>
  <c r="B939566" i="49"/>
  <c r="B939567" i="49"/>
  <c r="B939568" i="49"/>
  <c r="B939569" i="49"/>
  <c r="B939570" i="49"/>
  <c r="B939571" i="49"/>
  <c r="B939572" i="49"/>
  <c r="B939573" i="49"/>
  <c r="B939574" i="49"/>
  <c r="B939575" i="49"/>
  <c r="B939576" i="49"/>
  <c r="B939577" i="49"/>
  <c r="B939578" i="49"/>
  <c r="B939579" i="49"/>
  <c r="B939580" i="49"/>
  <c r="B939581" i="49"/>
  <c r="B939582" i="49"/>
  <c r="B939583" i="49"/>
  <c r="B939584" i="49"/>
  <c r="B939585" i="49"/>
  <c r="B939586" i="49"/>
  <c r="B939587" i="49"/>
  <c r="B939588" i="49"/>
  <c r="B939589" i="49"/>
  <c r="B939590" i="49"/>
  <c r="B939591" i="49"/>
  <c r="B939592" i="49"/>
  <c r="B939593" i="49"/>
  <c r="B939594" i="49"/>
  <c r="B939595" i="49"/>
  <c r="B939596" i="49"/>
  <c r="B939597" i="49"/>
  <c r="B939598" i="49"/>
  <c r="B939599" i="49"/>
  <c r="B939600" i="49"/>
  <c r="B939601" i="49"/>
  <c r="B939602" i="49"/>
  <c r="B939603" i="49"/>
  <c r="B939604" i="49"/>
  <c r="B939605" i="49"/>
  <c r="B939606" i="49"/>
  <c r="B939607" i="49"/>
  <c r="B939608" i="49"/>
  <c r="B939609" i="49"/>
  <c r="B939610" i="49"/>
  <c r="B939611" i="49"/>
  <c r="B939612" i="49"/>
  <c r="B939613" i="49"/>
  <c r="B939614" i="49"/>
  <c r="B939615" i="49"/>
  <c r="B939616" i="49"/>
  <c r="B939617" i="49"/>
  <c r="B939618" i="49"/>
  <c r="B939619" i="49"/>
  <c r="B939620" i="49"/>
  <c r="B939621" i="49"/>
  <c r="B939622" i="49"/>
  <c r="B939623" i="49"/>
  <c r="B939624" i="49"/>
  <c r="B939625" i="49"/>
  <c r="B939626" i="49"/>
  <c r="B939627" i="49"/>
  <c r="B939628" i="49"/>
  <c r="B939629" i="49"/>
  <c r="B939630" i="49"/>
  <c r="B939631" i="49"/>
  <c r="B939632" i="49"/>
  <c r="B939633" i="49"/>
  <c r="B939634" i="49"/>
  <c r="B939635" i="49"/>
  <c r="B939636" i="49"/>
  <c r="B939637" i="49"/>
  <c r="B939638" i="49"/>
  <c r="B939639" i="49"/>
  <c r="B939640" i="49"/>
  <c r="B939641" i="49"/>
  <c r="B939642" i="49"/>
  <c r="B939643" i="49"/>
  <c r="B939644" i="49"/>
  <c r="B939645" i="49"/>
  <c r="B939646" i="49"/>
  <c r="B939647" i="49"/>
  <c r="B939648" i="49"/>
  <c r="B939649" i="49"/>
  <c r="B939650" i="49"/>
  <c r="B939651" i="49"/>
  <c r="B939652" i="49"/>
  <c r="B939653" i="49"/>
  <c r="B939654" i="49"/>
  <c r="B939655" i="49"/>
  <c r="B939656" i="49"/>
  <c r="B939657" i="49"/>
  <c r="B939658" i="49"/>
  <c r="B939659" i="49"/>
  <c r="B939660" i="49"/>
  <c r="B939661" i="49"/>
  <c r="B939662" i="49"/>
  <c r="B939663" i="49"/>
  <c r="B939664" i="49"/>
  <c r="B939665" i="49"/>
  <c r="B939666" i="49"/>
  <c r="B939667" i="49"/>
  <c r="B939668" i="49"/>
  <c r="B939669" i="49"/>
  <c r="B939670" i="49"/>
  <c r="B939671" i="49"/>
  <c r="B939672" i="49"/>
  <c r="B939673" i="49"/>
  <c r="B939674" i="49"/>
  <c r="B939675" i="49"/>
  <c r="B939676" i="49"/>
  <c r="B939677" i="49"/>
  <c r="B939678" i="49"/>
  <c r="B939679" i="49"/>
  <c r="B939680" i="49"/>
  <c r="B939681" i="49"/>
  <c r="B939682" i="49"/>
  <c r="B939683" i="49"/>
  <c r="B939684" i="49"/>
  <c r="B939685" i="49"/>
  <c r="B939686" i="49"/>
  <c r="B939687" i="49"/>
  <c r="B939688" i="49"/>
  <c r="B939689" i="49"/>
  <c r="B939690" i="49"/>
  <c r="B939691" i="49"/>
  <c r="B939692" i="49"/>
  <c r="B939693" i="49"/>
  <c r="B939694" i="49"/>
  <c r="B939695" i="49"/>
  <c r="B939696" i="49"/>
  <c r="B939697" i="49"/>
  <c r="B939698" i="49"/>
  <c r="B939699" i="49"/>
  <c r="B939700" i="49"/>
  <c r="B939701" i="49"/>
  <c r="B939702" i="49"/>
  <c r="B939703" i="49"/>
  <c r="B939704" i="49"/>
  <c r="B939705" i="49"/>
  <c r="B939706" i="49"/>
  <c r="B939707" i="49"/>
  <c r="B939708" i="49"/>
  <c r="B939709" i="49"/>
  <c r="B939710" i="49"/>
  <c r="B939711" i="49"/>
  <c r="B939712" i="49"/>
  <c r="B939713" i="49"/>
  <c r="B939714" i="49"/>
  <c r="B939715" i="49"/>
  <c r="B939716" i="49"/>
  <c r="B939717" i="49"/>
  <c r="B939718" i="49"/>
  <c r="B939719" i="49"/>
  <c r="B939720" i="49"/>
  <c r="B939721" i="49"/>
  <c r="B939722" i="49"/>
  <c r="B939723" i="49"/>
  <c r="B939724" i="49"/>
  <c r="B939725" i="49"/>
  <c r="B939726" i="49"/>
  <c r="B939727" i="49"/>
  <c r="B939728" i="49"/>
  <c r="B939729" i="49"/>
  <c r="B939730" i="49"/>
  <c r="B939731" i="49"/>
  <c r="B939732" i="49"/>
  <c r="B939733" i="49"/>
  <c r="B939734" i="49"/>
  <c r="B939735" i="49"/>
  <c r="B939736" i="49"/>
  <c r="B939737" i="49"/>
  <c r="B939738" i="49"/>
  <c r="B939739" i="49"/>
  <c r="B939740" i="49"/>
  <c r="B939741" i="49"/>
  <c r="B939742" i="49"/>
  <c r="B939743" i="49"/>
  <c r="B939744" i="49"/>
  <c r="B939745" i="49"/>
  <c r="B939746" i="49"/>
  <c r="B939747" i="49"/>
  <c r="B939748" i="49"/>
  <c r="B939749" i="49"/>
  <c r="B939750" i="49"/>
  <c r="B939751" i="49"/>
  <c r="B939752" i="49"/>
  <c r="B939753" i="49"/>
  <c r="B939754" i="49"/>
  <c r="B939755" i="49"/>
  <c r="B939756" i="49"/>
  <c r="B939757" i="49"/>
  <c r="B939758" i="49"/>
  <c r="B939759" i="49"/>
  <c r="B939760" i="49"/>
  <c r="B939761" i="49"/>
  <c r="B939762" i="49"/>
  <c r="B939763" i="49"/>
  <c r="B939764" i="49"/>
  <c r="B939765" i="49"/>
  <c r="B939766" i="49"/>
  <c r="B939767" i="49"/>
  <c r="B939768" i="49"/>
  <c r="B939769" i="49"/>
  <c r="B939770" i="49"/>
  <c r="B939771" i="49"/>
  <c r="B939772" i="49"/>
  <c r="B939773" i="49"/>
  <c r="B939774" i="49"/>
  <c r="B939775" i="49"/>
  <c r="B939776" i="49"/>
  <c r="B939777" i="49"/>
  <c r="B939778" i="49"/>
  <c r="B939779" i="49"/>
  <c r="B939780" i="49"/>
  <c r="B939781" i="49"/>
  <c r="B939782" i="49"/>
  <c r="B939783" i="49"/>
  <c r="B939784" i="49"/>
  <c r="B939785" i="49"/>
  <c r="B939786" i="49"/>
  <c r="B939787" i="49"/>
  <c r="B939788" i="49"/>
  <c r="B939789" i="49"/>
  <c r="B939790" i="49"/>
  <c r="B939791" i="49"/>
  <c r="B939792" i="49"/>
  <c r="B939793" i="49"/>
  <c r="B939794" i="49"/>
  <c r="B939795" i="49"/>
  <c r="B939796" i="49"/>
  <c r="B939797" i="49"/>
  <c r="B939798" i="49"/>
  <c r="B939799" i="49"/>
  <c r="B939800" i="49"/>
  <c r="B939801" i="49"/>
  <c r="B939802" i="49"/>
  <c r="B939803" i="49"/>
  <c r="B939804" i="49"/>
  <c r="B939805" i="49"/>
  <c r="B939806" i="49"/>
  <c r="B939807" i="49"/>
  <c r="B939808" i="49"/>
  <c r="B939809" i="49"/>
  <c r="B939810" i="49"/>
  <c r="B939811" i="49"/>
  <c r="B939812" i="49"/>
  <c r="B939813" i="49"/>
  <c r="B939814" i="49"/>
  <c r="B939815" i="49"/>
  <c r="B939816" i="49"/>
  <c r="B939817" i="49"/>
  <c r="B939818" i="49"/>
  <c r="B939819" i="49"/>
  <c r="B939820" i="49"/>
  <c r="B939821" i="49"/>
  <c r="B939822" i="49"/>
  <c r="B939823" i="49"/>
  <c r="B939824" i="49"/>
  <c r="B939825" i="49"/>
  <c r="B939826" i="49"/>
  <c r="B939827" i="49"/>
  <c r="B939828" i="49"/>
  <c r="B939829" i="49"/>
  <c r="B939830" i="49"/>
  <c r="B939831" i="49"/>
  <c r="B939832" i="49"/>
  <c r="B939833" i="49"/>
  <c r="B939834" i="49"/>
  <c r="B939835" i="49"/>
  <c r="B939836" i="49"/>
  <c r="B939837" i="49"/>
  <c r="B939838" i="49"/>
  <c r="B939839" i="49"/>
  <c r="B939840" i="49"/>
  <c r="B939841" i="49"/>
  <c r="B939842" i="49"/>
  <c r="B939843" i="49"/>
  <c r="B939844" i="49"/>
  <c r="B939845" i="49"/>
  <c r="B939846" i="49"/>
  <c r="B939847" i="49"/>
  <c r="B939848" i="49"/>
  <c r="B939849" i="49"/>
  <c r="B939850" i="49"/>
  <c r="B939851" i="49"/>
  <c r="B939852" i="49"/>
  <c r="B939853" i="49"/>
  <c r="B939854" i="49"/>
  <c r="B939855" i="49"/>
  <c r="B939856" i="49"/>
  <c r="B939857" i="49"/>
  <c r="B939858" i="49"/>
  <c r="B939859" i="49"/>
  <c r="B939860" i="49"/>
  <c r="B939861" i="49"/>
  <c r="B939862" i="49"/>
  <c r="B939863" i="49"/>
  <c r="B939864" i="49"/>
  <c r="B939865" i="49"/>
  <c r="B939866" i="49"/>
  <c r="B939867" i="49"/>
  <c r="B939868" i="49"/>
  <c r="B939869" i="49"/>
  <c r="B939870" i="49"/>
  <c r="B939871" i="49"/>
  <c r="B939872" i="49"/>
  <c r="B939873" i="49"/>
  <c r="B939874" i="49"/>
  <c r="B939875" i="49"/>
  <c r="B939876" i="49"/>
  <c r="B939877" i="49"/>
  <c r="B939878" i="49"/>
  <c r="B939879" i="49"/>
  <c r="B939880" i="49"/>
  <c r="B939881" i="49"/>
  <c r="B939882" i="49"/>
  <c r="B939883" i="49"/>
  <c r="B939884" i="49"/>
  <c r="B939885" i="49"/>
  <c r="B939886" i="49"/>
  <c r="B939887" i="49"/>
  <c r="B939888" i="49"/>
  <c r="B939889" i="49"/>
  <c r="B939890" i="49"/>
  <c r="B939891" i="49"/>
  <c r="B939892" i="49"/>
  <c r="B939893" i="49"/>
  <c r="B939894" i="49"/>
  <c r="B939895" i="49"/>
  <c r="B939896" i="49"/>
  <c r="B939897" i="49"/>
  <c r="B939898" i="49"/>
  <c r="B939899" i="49"/>
  <c r="B939900" i="49"/>
  <c r="B939901" i="49"/>
  <c r="B939902" i="49"/>
  <c r="B939903" i="49"/>
  <c r="B939904" i="49"/>
  <c r="B939905" i="49"/>
  <c r="B939906" i="49"/>
  <c r="B939907" i="49"/>
  <c r="B939908" i="49"/>
  <c r="B939909" i="49"/>
  <c r="B939910" i="49"/>
  <c r="B939911" i="49"/>
  <c r="B939912" i="49"/>
  <c r="B939913" i="49"/>
  <c r="B939914" i="49"/>
  <c r="B939915" i="49"/>
  <c r="B939916" i="49"/>
  <c r="B939917" i="49"/>
  <c r="B939918" i="49"/>
  <c r="B939919" i="49"/>
  <c r="B939920" i="49"/>
  <c r="B939921" i="49"/>
  <c r="B939922" i="49"/>
  <c r="B939923" i="49"/>
  <c r="B939924" i="49"/>
  <c r="B939925" i="49"/>
  <c r="B939926" i="49"/>
  <c r="B939927" i="49"/>
  <c r="B939928" i="49"/>
  <c r="B939929" i="49"/>
  <c r="B939930" i="49"/>
  <c r="B939931" i="49"/>
  <c r="B939932" i="49"/>
  <c r="B939933" i="49"/>
  <c r="B939934" i="49"/>
  <c r="B939935" i="49"/>
  <c r="B939936" i="49"/>
  <c r="B939937" i="49"/>
  <c r="B939938" i="49"/>
  <c r="B939939" i="49"/>
  <c r="B939940" i="49"/>
  <c r="B939941" i="49"/>
  <c r="B939942" i="49"/>
  <c r="B939943" i="49"/>
  <c r="B939944" i="49"/>
  <c r="B939945" i="49"/>
  <c r="B939946" i="49"/>
  <c r="B939947" i="49"/>
  <c r="B939948" i="49"/>
  <c r="B939949" i="49"/>
  <c r="B939950" i="49"/>
  <c r="B939951" i="49"/>
  <c r="B939952" i="49"/>
  <c r="B939953" i="49"/>
  <c r="B939954" i="49"/>
  <c r="B939955" i="49"/>
  <c r="B939956" i="49"/>
  <c r="B939957" i="49"/>
  <c r="B939958" i="49"/>
  <c r="B939959" i="49"/>
  <c r="B939960" i="49"/>
  <c r="B939961" i="49"/>
  <c r="B939962" i="49"/>
  <c r="B939963" i="49"/>
  <c r="B939964" i="49"/>
  <c r="B939965" i="49"/>
  <c r="B939966" i="49"/>
  <c r="B939967" i="49"/>
  <c r="B939968" i="49"/>
  <c r="B939969" i="49"/>
  <c r="B939970" i="49"/>
  <c r="B939971" i="49"/>
  <c r="B939972" i="49"/>
  <c r="B939973" i="49"/>
  <c r="B939974" i="49"/>
  <c r="B939975" i="49"/>
  <c r="B939976" i="49"/>
  <c r="B939977" i="49"/>
  <c r="B939978" i="49"/>
  <c r="B939979" i="49"/>
  <c r="B939980" i="49"/>
  <c r="B939981" i="49"/>
  <c r="B939982" i="49"/>
  <c r="B939983" i="49"/>
  <c r="B939984" i="49"/>
  <c r="B939985" i="49"/>
  <c r="B939986" i="49"/>
  <c r="B939987" i="49"/>
  <c r="B939988" i="49"/>
  <c r="B939989" i="49"/>
  <c r="B939990" i="49"/>
  <c r="B939991" i="49"/>
  <c r="B939992" i="49"/>
  <c r="B939993" i="49"/>
  <c r="B939994" i="49"/>
  <c r="B939995" i="49"/>
  <c r="B939996" i="49"/>
  <c r="B939997" i="49"/>
  <c r="B939998" i="49"/>
  <c r="B939999" i="49"/>
  <c r="B940000" i="49"/>
  <c r="B940001" i="49"/>
  <c r="B940002" i="49"/>
  <c r="B940003" i="49"/>
  <c r="B940004" i="49"/>
  <c r="B940005" i="49"/>
  <c r="B940006" i="49"/>
  <c r="B940007" i="49"/>
  <c r="B940008" i="49"/>
  <c r="B940009" i="49"/>
  <c r="B940010" i="49"/>
  <c r="B940011" i="49"/>
  <c r="B940012" i="49"/>
  <c r="B940013" i="49"/>
  <c r="B940014" i="49"/>
  <c r="B940015" i="49"/>
  <c r="B940016" i="49"/>
  <c r="B940017" i="49"/>
  <c r="B940018" i="49"/>
  <c r="B940019" i="49"/>
  <c r="B940020" i="49"/>
  <c r="B940021" i="49"/>
  <c r="B940022" i="49"/>
  <c r="B940023" i="49"/>
  <c r="B940024" i="49"/>
  <c r="B940025" i="49"/>
  <c r="B940026" i="49"/>
  <c r="B940027" i="49"/>
  <c r="B940028" i="49"/>
  <c r="B940029" i="49"/>
  <c r="B940030" i="49"/>
  <c r="B940031" i="49"/>
  <c r="B940032" i="49"/>
  <c r="B940033" i="49"/>
  <c r="B940034" i="49"/>
  <c r="B940035" i="49"/>
  <c r="B940036" i="49"/>
  <c r="B940037" i="49"/>
  <c r="B940038" i="49"/>
  <c r="B940039" i="49"/>
  <c r="B940040" i="49"/>
  <c r="B940041" i="49"/>
  <c r="B940042" i="49"/>
  <c r="B940043" i="49"/>
  <c r="B940044" i="49"/>
  <c r="B940045" i="49"/>
  <c r="B940046" i="49"/>
  <c r="B940047" i="49"/>
  <c r="B940048" i="49"/>
  <c r="B940049" i="49"/>
  <c r="B940050" i="49"/>
  <c r="B940051" i="49"/>
  <c r="B940052" i="49"/>
  <c r="B940053" i="49"/>
  <c r="B940054" i="49"/>
  <c r="B940055" i="49"/>
  <c r="B940056" i="49"/>
  <c r="B940057" i="49"/>
  <c r="B940058" i="49"/>
  <c r="B940059" i="49"/>
  <c r="B940060" i="49"/>
  <c r="B940061" i="49"/>
  <c r="B940062" i="49"/>
  <c r="B940063" i="49"/>
  <c r="B940064" i="49"/>
  <c r="B940065" i="49"/>
  <c r="B940066" i="49"/>
  <c r="B940067" i="49"/>
  <c r="B940068" i="49"/>
  <c r="B940069" i="49"/>
  <c r="B940070" i="49"/>
  <c r="B940071" i="49"/>
  <c r="B940072" i="49"/>
  <c r="B940073" i="49"/>
  <c r="B940074" i="49"/>
  <c r="B940075" i="49"/>
  <c r="B940076" i="49"/>
  <c r="B940077" i="49"/>
  <c r="B940078" i="49"/>
  <c r="B940079" i="49"/>
  <c r="B940080" i="49"/>
  <c r="B940081" i="49"/>
  <c r="B940082" i="49"/>
  <c r="B940083" i="49"/>
  <c r="B940084" i="49"/>
  <c r="B940085" i="49"/>
  <c r="B940086" i="49"/>
  <c r="B940087" i="49"/>
  <c r="B940088" i="49"/>
  <c r="B940089" i="49"/>
  <c r="B940090" i="49"/>
  <c r="B940091" i="49"/>
  <c r="B940092" i="49"/>
  <c r="B940093" i="49"/>
  <c r="B940094" i="49"/>
  <c r="B940095" i="49"/>
  <c r="B940096" i="49"/>
  <c r="B940097" i="49"/>
  <c r="B940098" i="49"/>
  <c r="B940099" i="49"/>
  <c r="B940100" i="49"/>
  <c r="B940101" i="49"/>
  <c r="B940102" i="49"/>
  <c r="B940103" i="49"/>
  <c r="B940104" i="49"/>
  <c r="B940105" i="49"/>
  <c r="B940106" i="49"/>
  <c r="B940107" i="49"/>
  <c r="B940108" i="49"/>
  <c r="B940109" i="49"/>
  <c r="B940110" i="49"/>
  <c r="B940111" i="49"/>
  <c r="B940112" i="49"/>
  <c r="B940113" i="49"/>
  <c r="B940114" i="49"/>
  <c r="B940115" i="49"/>
  <c r="B940116" i="49"/>
  <c r="B940117" i="49"/>
  <c r="B940118" i="49"/>
  <c r="B940119" i="49"/>
  <c r="B940120" i="49"/>
  <c r="B940121" i="49"/>
  <c r="B940122" i="49"/>
  <c r="B940123" i="49"/>
  <c r="B940124" i="49"/>
  <c r="B940125" i="49"/>
  <c r="B940126" i="49"/>
  <c r="B940127" i="49"/>
  <c r="B940128" i="49"/>
  <c r="B940129" i="49"/>
  <c r="B940130" i="49"/>
  <c r="B940131" i="49"/>
  <c r="B940132" i="49"/>
  <c r="B940133" i="49"/>
  <c r="B940134" i="49"/>
  <c r="B940135" i="49"/>
  <c r="B940136" i="49"/>
  <c r="B940137" i="49"/>
  <c r="B940138" i="49"/>
  <c r="B940139" i="49"/>
  <c r="B940140" i="49"/>
  <c r="B940141" i="49"/>
  <c r="B940142" i="49"/>
  <c r="B940143" i="49"/>
  <c r="B940144" i="49"/>
  <c r="B940145" i="49"/>
  <c r="B940146" i="49"/>
  <c r="B940147" i="49"/>
  <c r="B940148" i="49"/>
  <c r="B940149" i="49"/>
  <c r="B940150" i="49"/>
  <c r="B940151" i="49"/>
  <c r="B940152" i="49"/>
  <c r="B940153" i="49"/>
  <c r="B940154" i="49"/>
  <c r="B940155" i="49"/>
  <c r="B940156" i="49"/>
  <c r="B940157" i="49"/>
  <c r="B940158" i="49"/>
  <c r="B940159" i="49"/>
  <c r="B940160" i="49"/>
  <c r="B940161" i="49"/>
  <c r="B940162" i="49"/>
  <c r="B940163" i="49"/>
  <c r="B940164" i="49"/>
  <c r="B940165" i="49"/>
  <c r="B940166" i="49"/>
  <c r="B940167" i="49"/>
  <c r="B940168" i="49"/>
  <c r="B940169" i="49"/>
  <c r="B940170" i="49"/>
  <c r="B940171" i="49"/>
  <c r="B940172" i="49"/>
  <c r="B940173" i="49"/>
  <c r="B940174" i="49"/>
  <c r="B940175" i="49"/>
  <c r="B940176" i="49"/>
  <c r="B940177" i="49"/>
  <c r="B940178" i="49"/>
  <c r="B940179" i="49"/>
  <c r="B940180" i="49"/>
  <c r="B940181" i="49"/>
  <c r="B940182" i="49"/>
  <c r="B940183" i="49"/>
  <c r="B940184" i="49"/>
  <c r="B940185" i="49"/>
  <c r="B940186" i="49"/>
  <c r="B940187" i="49"/>
  <c r="B940188" i="49"/>
  <c r="B940189" i="49"/>
  <c r="B940190" i="49"/>
  <c r="B940191" i="49"/>
  <c r="B940192" i="49"/>
  <c r="B940193" i="49"/>
  <c r="B940194" i="49"/>
  <c r="B940195" i="49"/>
  <c r="B940196" i="49"/>
  <c r="B940197" i="49"/>
  <c r="B940198" i="49"/>
  <c r="B940199" i="49"/>
  <c r="B940200" i="49"/>
  <c r="B940201" i="49"/>
  <c r="B940202" i="49"/>
  <c r="B940203" i="49"/>
  <c r="B940204" i="49"/>
  <c r="B940205" i="49"/>
  <c r="B940206" i="49"/>
  <c r="B940207" i="49"/>
  <c r="B940208" i="49"/>
  <c r="B940209" i="49"/>
  <c r="B940210" i="49"/>
  <c r="B940211" i="49"/>
  <c r="B940212" i="49"/>
  <c r="B940213" i="49"/>
  <c r="B940214" i="49"/>
  <c r="B940215" i="49"/>
  <c r="B940216" i="49"/>
  <c r="B940217" i="49"/>
  <c r="B940218" i="49"/>
  <c r="B940219" i="49"/>
  <c r="B940220" i="49"/>
  <c r="B940221" i="49"/>
  <c r="B940222" i="49"/>
  <c r="B940223" i="49"/>
  <c r="B940224" i="49"/>
  <c r="B940225" i="49"/>
  <c r="B940226" i="49"/>
  <c r="B940227" i="49"/>
  <c r="B940228" i="49"/>
  <c r="B940229" i="49"/>
  <c r="B940230" i="49"/>
  <c r="B940231" i="49"/>
  <c r="B940232" i="49"/>
  <c r="B940233" i="49"/>
  <c r="B940234" i="49"/>
  <c r="B940235" i="49"/>
  <c r="B940236" i="49"/>
  <c r="B940237" i="49"/>
  <c r="B940238" i="49"/>
  <c r="B940239" i="49"/>
  <c r="B940240" i="49"/>
  <c r="B940241" i="49"/>
  <c r="B940242" i="49"/>
  <c r="B940243" i="49"/>
  <c r="B940244" i="49"/>
  <c r="B940245" i="49"/>
  <c r="B940246" i="49"/>
  <c r="B940247" i="49"/>
  <c r="B940248" i="49"/>
  <c r="B940249" i="49"/>
  <c r="B940250" i="49"/>
  <c r="B940251" i="49"/>
  <c r="B940252" i="49"/>
  <c r="B940253" i="49"/>
  <c r="B940254" i="49"/>
  <c r="B940255" i="49"/>
  <c r="B940256" i="49"/>
  <c r="B940257" i="49"/>
  <c r="B940258" i="49"/>
  <c r="B940259" i="49"/>
  <c r="B940260" i="49"/>
  <c r="B940261" i="49"/>
  <c r="B940262" i="49"/>
  <c r="B940263" i="49"/>
  <c r="B940264" i="49"/>
  <c r="B940265" i="49"/>
  <c r="B940266" i="49"/>
  <c r="B940267" i="49"/>
  <c r="B940268" i="49"/>
  <c r="B940269" i="49"/>
  <c r="B940270" i="49"/>
  <c r="B940271" i="49"/>
  <c r="B940272" i="49"/>
  <c r="B940273" i="49"/>
  <c r="B940274" i="49"/>
  <c r="B940275" i="49"/>
  <c r="B940276" i="49"/>
  <c r="B940277" i="49"/>
  <c r="B940278" i="49"/>
  <c r="B940279" i="49"/>
  <c r="B940280" i="49"/>
  <c r="B940281" i="49"/>
  <c r="B940282" i="49"/>
  <c r="B940283" i="49"/>
  <c r="B940284" i="49"/>
  <c r="B940285" i="49"/>
  <c r="B940286" i="49"/>
  <c r="B940287" i="49"/>
  <c r="B940288" i="49"/>
  <c r="B940289" i="49"/>
  <c r="B940290" i="49"/>
  <c r="B940291" i="49"/>
  <c r="B940292" i="49"/>
  <c r="B940293" i="49"/>
  <c r="B940294" i="49"/>
  <c r="B940295" i="49"/>
  <c r="B940296" i="49"/>
  <c r="B940297" i="49"/>
  <c r="B940298" i="49"/>
  <c r="B940299" i="49"/>
  <c r="B940300" i="49"/>
  <c r="B940301" i="49"/>
  <c r="B940302" i="49"/>
  <c r="B940303" i="49"/>
  <c r="B940304" i="49"/>
  <c r="B940305" i="49"/>
  <c r="B940306" i="49"/>
  <c r="B940307" i="49"/>
  <c r="B940308" i="49"/>
  <c r="B940309" i="49"/>
  <c r="B940310" i="49"/>
  <c r="B940311" i="49"/>
  <c r="B940312" i="49"/>
  <c r="B940313" i="49"/>
  <c r="B940314" i="49"/>
  <c r="B940315" i="49"/>
  <c r="B940316" i="49"/>
  <c r="B940317" i="49"/>
  <c r="B940318" i="49"/>
  <c r="B940319" i="49"/>
  <c r="B940320" i="49"/>
  <c r="B940321" i="49"/>
  <c r="B940322" i="49"/>
  <c r="B940323" i="49"/>
  <c r="B940324" i="49"/>
  <c r="B940325" i="49"/>
  <c r="B940326" i="49"/>
  <c r="B940327" i="49"/>
  <c r="B940328" i="49"/>
  <c r="B940329" i="49"/>
  <c r="B940330" i="49"/>
  <c r="B940331" i="49"/>
  <c r="B940332" i="49"/>
  <c r="B940333" i="49"/>
  <c r="B940334" i="49"/>
  <c r="B940335" i="49"/>
  <c r="B940336" i="49"/>
  <c r="B940337" i="49"/>
  <c r="B940338" i="49"/>
  <c r="B940339" i="49"/>
  <c r="B940340" i="49"/>
  <c r="B940341" i="49"/>
  <c r="B940342" i="49"/>
  <c r="B940343" i="49"/>
  <c r="B940344" i="49"/>
  <c r="B940345" i="49"/>
  <c r="B940346" i="49"/>
  <c r="B940347" i="49"/>
  <c r="B940348" i="49"/>
  <c r="B940349" i="49"/>
  <c r="B940350" i="49"/>
  <c r="B940351" i="49"/>
  <c r="B940352" i="49"/>
  <c r="B940353" i="49"/>
  <c r="B940354" i="49"/>
  <c r="B940355" i="49"/>
  <c r="B940356" i="49"/>
  <c r="B940357" i="49"/>
  <c r="B940358" i="49"/>
  <c r="B940359" i="49"/>
  <c r="B940360" i="49"/>
  <c r="B940361" i="49"/>
  <c r="B940362" i="49"/>
  <c r="B940363" i="49"/>
  <c r="B940364" i="49"/>
  <c r="B940365" i="49"/>
  <c r="B940366" i="49"/>
  <c r="B940367" i="49"/>
  <c r="B940368" i="49"/>
  <c r="B940369" i="49"/>
  <c r="B940370" i="49"/>
  <c r="B940371" i="49"/>
  <c r="B940372" i="49"/>
  <c r="B940373" i="49"/>
  <c r="B940374" i="49"/>
  <c r="B940375" i="49"/>
  <c r="B940376" i="49"/>
  <c r="B940377" i="49"/>
  <c r="B940378" i="49"/>
  <c r="B940379" i="49"/>
  <c r="B940380" i="49"/>
  <c r="B940381" i="49"/>
  <c r="B940382" i="49"/>
  <c r="B940383" i="49"/>
  <c r="B940384" i="49"/>
  <c r="B940385" i="49"/>
  <c r="B940386" i="49"/>
  <c r="B940387" i="49"/>
  <c r="B940388" i="49"/>
  <c r="B940389" i="49"/>
  <c r="B940390" i="49"/>
  <c r="B940391" i="49"/>
  <c r="B940392" i="49"/>
  <c r="B940393" i="49"/>
  <c r="B940394" i="49"/>
  <c r="B940395" i="49"/>
  <c r="B940396" i="49"/>
  <c r="B940397" i="49"/>
  <c r="B940398" i="49"/>
  <c r="B940399" i="49"/>
  <c r="B940400" i="49"/>
  <c r="B940401" i="49"/>
  <c r="B940402" i="49"/>
  <c r="B940403" i="49"/>
  <c r="B940404" i="49"/>
  <c r="B940405" i="49"/>
  <c r="B940406" i="49"/>
  <c r="B940407" i="49"/>
  <c r="B940408" i="49"/>
  <c r="B940409" i="49"/>
  <c r="B940410" i="49"/>
  <c r="B940411" i="49"/>
  <c r="B940412" i="49"/>
  <c r="B940413" i="49"/>
  <c r="B940414" i="49"/>
  <c r="B940415" i="49"/>
  <c r="B940416" i="49"/>
  <c r="B940417" i="49"/>
  <c r="B940418" i="49"/>
  <c r="B940419" i="49"/>
  <c r="B940420" i="49"/>
  <c r="B940421" i="49"/>
  <c r="B940422" i="49"/>
  <c r="B940423" i="49"/>
  <c r="B940424" i="49"/>
  <c r="B940425" i="49"/>
  <c r="B940426" i="49"/>
  <c r="B940427" i="49"/>
  <c r="B940428" i="49"/>
  <c r="B940429" i="49"/>
  <c r="B940430" i="49"/>
  <c r="B940431" i="49"/>
  <c r="B940432" i="49"/>
  <c r="B940433" i="49"/>
  <c r="B940434" i="49"/>
  <c r="B940435" i="49"/>
  <c r="B940436" i="49"/>
  <c r="B940437" i="49"/>
  <c r="B940438" i="49"/>
  <c r="B940439" i="49"/>
  <c r="B940440" i="49"/>
  <c r="B940441" i="49"/>
  <c r="B940442" i="49"/>
  <c r="B940443" i="49"/>
  <c r="B940444" i="49"/>
  <c r="B940445" i="49"/>
  <c r="B940446" i="49"/>
  <c r="B940447" i="49"/>
  <c r="B940448" i="49"/>
  <c r="B940449" i="49"/>
  <c r="B940450" i="49"/>
  <c r="B940451" i="49"/>
  <c r="B940452" i="49"/>
  <c r="B940453" i="49"/>
  <c r="B940454" i="49"/>
  <c r="B940455" i="49"/>
  <c r="B940456" i="49"/>
  <c r="B940457" i="49"/>
  <c r="B940458" i="49"/>
  <c r="B940459" i="49"/>
  <c r="B940460" i="49"/>
  <c r="B940461" i="49"/>
  <c r="B940462" i="49"/>
  <c r="B940463" i="49"/>
  <c r="B940464" i="49"/>
  <c r="B940465" i="49"/>
  <c r="B940466" i="49"/>
  <c r="B940467" i="49"/>
  <c r="B940468" i="49"/>
  <c r="B940469" i="49"/>
  <c r="B940470" i="49"/>
  <c r="B940471" i="49"/>
  <c r="B940472" i="49"/>
  <c r="B940473" i="49"/>
  <c r="B940474" i="49"/>
  <c r="B940475" i="49"/>
  <c r="B940476" i="49"/>
  <c r="B940477" i="49"/>
  <c r="B940478" i="49"/>
  <c r="B940479" i="49"/>
  <c r="B940480" i="49"/>
  <c r="B940481" i="49"/>
  <c r="B940482" i="49"/>
  <c r="B940483" i="49"/>
  <c r="B940484" i="49"/>
  <c r="B940485" i="49"/>
  <c r="B940486" i="49"/>
  <c r="B940487" i="49"/>
  <c r="B940488" i="49"/>
  <c r="B940489" i="49"/>
  <c r="B940490" i="49"/>
  <c r="B940491" i="49"/>
  <c r="B940492" i="49"/>
  <c r="B940493" i="49"/>
  <c r="B940494" i="49"/>
  <c r="B940495" i="49"/>
  <c r="B940496" i="49"/>
  <c r="B940497" i="49"/>
  <c r="B940498" i="49"/>
  <c r="B940499" i="49"/>
  <c r="B940500" i="49"/>
  <c r="B940501" i="49"/>
  <c r="B940502" i="49"/>
  <c r="B940503" i="49"/>
  <c r="B940504" i="49"/>
  <c r="B940505" i="49"/>
  <c r="B940506" i="49"/>
  <c r="B940507" i="49"/>
  <c r="B940508" i="49"/>
  <c r="B940509" i="49"/>
  <c r="B940510" i="49"/>
  <c r="B940511" i="49"/>
  <c r="B940512" i="49"/>
  <c r="B940513" i="49"/>
  <c r="B940514" i="49"/>
  <c r="B940515" i="49"/>
  <c r="B940516" i="49"/>
  <c r="B940517" i="49"/>
  <c r="B940518" i="49"/>
  <c r="B940519" i="49"/>
  <c r="B940520" i="49"/>
  <c r="B940521" i="49"/>
  <c r="B940522" i="49"/>
  <c r="B940523" i="49"/>
  <c r="B940524" i="49"/>
  <c r="B940525" i="49"/>
  <c r="B940526" i="49"/>
  <c r="B940527" i="49"/>
  <c r="B940528" i="49"/>
  <c r="B940529" i="49"/>
  <c r="B940530" i="49"/>
  <c r="B940531" i="49"/>
  <c r="B940532" i="49"/>
  <c r="B940533" i="49"/>
  <c r="B940534" i="49"/>
  <c r="B940535" i="49"/>
  <c r="B940536" i="49"/>
  <c r="B940537" i="49"/>
  <c r="B940538" i="49"/>
  <c r="B940539" i="49"/>
  <c r="B940540" i="49"/>
  <c r="B940541" i="49"/>
  <c r="B940542" i="49"/>
  <c r="B940543" i="49"/>
  <c r="B940544" i="49"/>
  <c r="B940545" i="49"/>
  <c r="B940546" i="49"/>
  <c r="B940547" i="49"/>
  <c r="B940548" i="49"/>
  <c r="B940549" i="49"/>
  <c r="B940550" i="49"/>
  <c r="B940551" i="49"/>
  <c r="B940552" i="49"/>
  <c r="B940553" i="49"/>
  <c r="B940554" i="49"/>
  <c r="B940555" i="49"/>
  <c r="B940556" i="49"/>
  <c r="B940557" i="49"/>
  <c r="B940558" i="49"/>
  <c r="B940559" i="49"/>
  <c r="B940560" i="49"/>
  <c r="B940561" i="49"/>
  <c r="B940562" i="49"/>
  <c r="B940563" i="49"/>
  <c r="B940564" i="49"/>
  <c r="B940565" i="49"/>
  <c r="B940566" i="49"/>
  <c r="B940567" i="49"/>
  <c r="B940568" i="49"/>
  <c r="B940569" i="49"/>
  <c r="B940570" i="49"/>
  <c r="B940571" i="49"/>
  <c r="B940572" i="49"/>
  <c r="B940573" i="49"/>
  <c r="B940574" i="49"/>
  <c r="B940575" i="49"/>
  <c r="B940576" i="49"/>
  <c r="B940577" i="49"/>
  <c r="B940578" i="49"/>
  <c r="B940579" i="49"/>
  <c r="B940580" i="49"/>
  <c r="B940581" i="49"/>
  <c r="B940582" i="49"/>
  <c r="B940583" i="49"/>
  <c r="B940584" i="49"/>
  <c r="B940585" i="49"/>
  <c r="B940586" i="49"/>
  <c r="B940587" i="49"/>
  <c r="B940588" i="49"/>
  <c r="B940589" i="49"/>
  <c r="B940590" i="49"/>
  <c r="B940591" i="49"/>
  <c r="B940592" i="49"/>
  <c r="B940593" i="49"/>
  <c r="B940594" i="49"/>
  <c r="B940595" i="49"/>
  <c r="B940596" i="49"/>
  <c r="B940597" i="49"/>
  <c r="B940598" i="49"/>
  <c r="B940599" i="49"/>
  <c r="B940600" i="49"/>
  <c r="B940601" i="49"/>
  <c r="B940602" i="49"/>
  <c r="B940603" i="49"/>
  <c r="B940604" i="49"/>
  <c r="B940605" i="49"/>
  <c r="B940606" i="49"/>
  <c r="B940607" i="49"/>
  <c r="B940608" i="49"/>
  <c r="B940609" i="49"/>
  <c r="B940610" i="49"/>
  <c r="B940611" i="49"/>
  <c r="B940612" i="49"/>
  <c r="B940613" i="49"/>
  <c r="B940614" i="49"/>
  <c r="B940615" i="49"/>
  <c r="B940616" i="49"/>
  <c r="B940617" i="49"/>
  <c r="B940618" i="49"/>
  <c r="B940619" i="49"/>
  <c r="B940620" i="49"/>
  <c r="B940621" i="49"/>
  <c r="B940622" i="49"/>
  <c r="B940623" i="49"/>
  <c r="B940624" i="49"/>
  <c r="B940625" i="49"/>
  <c r="B940626" i="49"/>
  <c r="B940627" i="49"/>
  <c r="B940628" i="49"/>
  <c r="B940629" i="49"/>
  <c r="B940630" i="49"/>
  <c r="B940631" i="49"/>
  <c r="B940632" i="49"/>
  <c r="B940633" i="49"/>
  <c r="B940634" i="49"/>
  <c r="B940635" i="49"/>
  <c r="B940636" i="49"/>
  <c r="B940637" i="49"/>
  <c r="B940638" i="49"/>
  <c r="B940639" i="49"/>
  <c r="B940640" i="49"/>
  <c r="B940641" i="49"/>
  <c r="B940642" i="49"/>
  <c r="B940643" i="49"/>
  <c r="B940644" i="49"/>
  <c r="B940645" i="49"/>
  <c r="B940646" i="49"/>
  <c r="B940647" i="49"/>
  <c r="B940648" i="49"/>
  <c r="B940649" i="49"/>
  <c r="B940650" i="49"/>
  <c r="B940651" i="49"/>
  <c r="B940652" i="49"/>
  <c r="B940653" i="49"/>
  <c r="B940654" i="49"/>
  <c r="B940655" i="49"/>
  <c r="B940656" i="49"/>
  <c r="B940657" i="49"/>
  <c r="B940658" i="49"/>
  <c r="B940659" i="49"/>
  <c r="B940660" i="49"/>
  <c r="B940661" i="49"/>
  <c r="B940662" i="49"/>
  <c r="B940663" i="49"/>
  <c r="B940664" i="49"/>
  <c r="B940665" i="49"/>
  <c r="B940666" i="49"/>
  <c r="B940667" i="49"/>
  <c r="B940668" i="49"/>
  <c r="B940669" i="49"/>
  <c r="B940670" i="49"/>
  <c r="B940671" i="49"/>
  <c r="B940672" i="49"/>
  <c r="B940673" i="49"/>
  <c r="B940674" i="49"/>
  <c r="B940675" i="49"/>
  <c r="B940676" i="49"/>
  <c r="B940677" i="49"/>
  <c r="B940678" i="49"/>
  <c r="B940679" i="49"/>
  <c r="B940680" i="49"/>
  <c r="B940681" i="49"/>
  <c r="B940682" i="49"/>
  <c r="B940683" i="49"/>
  <c r="B940684" i="49"/>
  <c r="B940685" i="49"/>
  <c r="B940686" i="49"/>
  <c r="B940687" i="49"/>
  <c r="B940688" i="49"/>
  <c r="B940689" i="49"/>
  <c r="B940690" i="49"/>
  <c r="B940691" i="49"/>
  <c r="B940692" i="49"/>
  <c r="B940693" i="49"/>
  <c r="B940694" i="49"/>
  <c r="B940695" i="49"/>
  <c r="B940696" i="49"/>
  <c r="B940697" i="49"/>
  <c r="B940698" i="49"/>
  <c r="B940699" i="49"/>
  <c r="B940700" i="49"/>
  <c r="B940701" i="49"/>
  <c r="B940702" i="49"/>
  <c r="B940703" i="49"/>
  <c r="B940704" i="49"/>
  <c r="B940705" i="49"/>
  <c r="B940706" i="49"/>
  <c r="B940707" i="49"/>
  <c r="B940708" i="49"/>
  <c r="B940709" i="49"/>
  <c r="B940710" i="49"/>
  <c r="B940711" i="49"/>
  <c r="B940712" i="49"/>
  <c r="B940713" i="49"/>
  <c r="B940714" i="49"/>
  <c r="B940715" i="49"/>
  <c r="B940716" i="49"/>
  <c r="B940717" i="49"/>
  <c r="B940718" i="49"/>
  <c r="B940719" i="49"/>
  <c r="B940720" i="49"/>
  <c r="B940721" i="49"/>
  <c r="B940722" i="49"/>
  <c r="B940723" i="49"/>
  <c r="B940724" i="49"/>
  <c r="B940725" i="49"/>
  <c r="B940726" i="49"/>
  <c r="B940727" i="49"/>
  <c r="B940728" i="49"/>
  <c r="B940729" i="49"/>
  <c r="B940730" i="49"/>
  <c r="B940731" i="49"/>
  <c r="B940732" i="49"/>
  <c r="B940733" i="49"/>
  <c r="B940734" i="49"/>
  <c r="B940735" i="49"/>
  <c r="B940736" i="49"/>
  <c r="B940737" i="49"/>
  <c r="B940738" i="49"/>
  <c r="B940739" i="49"/>
  <c r="B940740" i="49"/>
  <c r="B940741" i="49"/>
  <c r="B940742" i="49"/>
  <c r="B940743" i="49"/>
  <c r="B940744" i="49"/>
  <c r="B940745" i="49"/>
  <c r="B940746" i="49"/>
  <c r="B940747" i="49"/>
  <c r="B940748" i="49"/>
  <c r="B940749" i="49"/>
  <c r="B940750" i="49"/>
  <c r="B940751" i="49"/>
  <c r="B940752" i="49"/>
  <c r="B940753" i="49"/>
  <c r="B940754" i="49"/>
  <c r="B940755" i="49"/>
  <c r="B940756" i="49"/>
  <c r="B940757" i="49"/>
  <c r="B940758" i="49"/>
  <c r="B940759" i="49"/>
  <c r="B940760" i="49"/>
  <c r="B940761" i="49"/>
  <c r="B940762" i="49"/>
  <c r="B940763" i="49"/>
  <c r="B940764" i="49"/>
  <c r="B940765" i="49"/>
  <c r="B940766" i="49"/>
  <c r="B940767" i="49"/>
  <c r="B940768" i="49"/>
  <c r="B940769" i="49"/>
  <c r="B940770" i="49"/>
  <c r="B940771" i="49"/>
  <c r="B940772" i="49"/>
  <c r="B940773" i="49"/>
  <c r="B940774" i="49"/>
  <c r="B940775" i="49"/>
  <c r="B940776" i="49"/>
  <c r="B940777" i="49"/>
  <c r="B940778" i="49"/>
  <c r="B940779" i="49"/>
  <c r="B940780" i="49"/>
  <c r="B940781" i="49"/>
  <c r="B940782" i="49"/>
  <c r="B940783" i="49"/>
  <c r="B940784" i="49"/>
  <c r="B940785" i="49"/>
  <c r="B940786" i="49"/>
  <c r="B940787" i="49"/>
  <c r="B940788" i="49"/>
  <c r="B940789" i="49"/>
  <c r="B940790" i="49"/>
  <c r="B940791" i="49"/>
  <c r="B940792" i="49"/>
  <c r="B940793" i="49"/>
  <c r="B940794" i="49"/>
  <c r="B940795" i="49"/>
  <c r="B940796" i="49"/>
  <c r="B940797" i="49"/>
  <c r="B940798" i="49"/>
  <c r="B940799" i="49"/>
  <c r="B940800" i="49"/>
  <c r="B940801" i="49"/>
  <c r="B940802" i="49"/>
  <c r="B940803" i="49"/>
  <c r="B940804" i="49"/>
  <c r="B940805" i="49"/>
  <c r="B940806" i="49"/>
  <c r="B940807" i="49"/>
  <c r="B940808" i="49"/>
  <c r="B940809" i="49"/>
  <c r="B940810" i="49"/>
  <c r="B940811" i="49"/>
  <c r="B940812" i="49"/>
  <c r="B940813" i="49"/>
  <c r="B940814" i="49"/>
  <c r="B940815" i="49"/>
  <c r="B940816" i="49"/>
  <c r="B940817" i="49"/>
  <c r="B940818" i="49"/>
  <c r="B940819" i="49"/>
  <c r="B940820" i="49"/>
  <c r="B940821" i="49"/>
  <c r="B940822" i="49"/>
  <c r="B940823" i="49"/>
  <c r="B940824" i="49"/>
  <c r="B940825" i="49"/>
  <c r="B940826" i="49"/>
  <c r="B940827" i="49"/>
  <c r="B940828" i="49"/>
  <c r="B940829" i="49"/>
  <c r="B940830" i="49"/>
  <c r="B940831" i="49"/>
  <c r="B940832" i="49"/>
  <c r="B940833" i="49"/>
  <c r="B940834" i="49"/>
  <c r="B940835" i="49"/>
  <c r="B940836" i="49"/>
  <c r="B940837" i="49"/>
  <c r="B940838" i="49"/>
  <c r="B940839" i="49"/>
  <c r="B940840" i="49"/>
  <c r="B940841" i="49"/>
  <c r="B940842" i="49"/>
  <c r="B940843" i="49"/>
  <c r="B940844" i="49"/>
  <c r="B940845" i="49"/>
  <c r="B940846" i="49"/>
  <c r="B940847" i="49"/>
  <c r="B940848" i="49"/>
  <c r="B940849" i="49"/>
  <c r="B940850" i="49"/>
  <c r="B940851" i="49"/>
  <c r="B940852" i="49"/>
  <c r="B940853" i="49"/>
  <c r="B940854" i="49"/>
  <c r="B940855" i="49"/>
  <c r="B940856" i="49"/>
  <c r="B940857" i="49"/>
  <c r="B940858" i="49"/>
  <c r="B940859" i="49"/>
  <c r="B940860" i="49"/>
  <c r="B940861" i="49"/>
  <c r="B940862" i="49"/>
  <c r="B940863" i="49"/>
  <c r="B940864" i="49"/>
  <c r="B940865" i="49"/>
  <c r="B940866" i="49"/>
  <c r="B940867" i="49"/>
  <c r="B940868" i="49"/>
  <c r="B940869" i="49"/>
  <c r="B940870" i="49"/>
  <c r="B940871" i="49"/>
  <c r="B940872" i="49"/>
  <c r="B940873" i="49"/>
  <c r="B940874" i="49"/>
  <c r="B940875" i="49"/>
  <c r="B940876" i="49"/>
  <c r="B940877" i="49"/>
  <c r="B940878" i="49"/>
  <c r="B940879" i="49"/>
  <c r="B940880" i="49"/>
  <c r="B940881" i="49"/>
  <c r="B940882" i="49"/>
  <c r="B940883" i="49"/>
  <c r="B940884" i="49"/>
  <c r="B940885" i="49"/>
  <c r="B940886" i="49"/>
  <c r="B940887" i="49"/>
  <c r="B940888" i="49"/>
  <c r="B940889" i="49"/>
  <c r="B940890" i="49"/>
  <c r="B940891" i="49"/>
  <c r="B940892" i="49"/>
  <c r="B940893" i="49"/>
  <c r="B940894" i="49"/>
  <c r="B940895" i="49"/>
  <c r="B940896" i="49"/>
  <c r="B940897" i="49"/>
  <c r="B940898" i="49"/>
  <c r="B940899" i="49"/>
  <c r="B940900" i="49"/>
  <c r="B940901" i="49"/>
  <c r="B940902" i="49"/>
  <c r="B940903" i="49"/>
  <c r="B940904" i="49"/>
  <c r="B940905" i="49"/>
  <c r="B940906" i="49"/>
  <c r="B940907" i="49"/>
  <c r="B940908" i="49"/>
  <c r="B940909" i="49"/>
  <c r="B940910" i="49"/>
  <c r="B940911" i="49"/>
  <c r="B940912" i="49"/>
  <c r="B940913" i="49"/>
  <c r="B940914" i="49"/>
  <c r="B940915" i="49"/>
  <c r="B940916" i="49"/>
  <c r="B940917" i="49"/>
  <c r="B940918" i="49"/>
  <c r="B940919" i="49"/>
  <c r="B940920" i="49"/>
  <c r="B940921" i="49"/>
  <c r="B940922" i="49"/>
  <c r="B940923" i="49"/>
  <c r="B940924" i="49"/>
  <c r="B940925" i="49"/>
  <c r="B940926" i="49"/>
  <c r="B940927" i="49"/>
  <c r="B940928" i="49"/>
  <c r="B940929" i="49"/>
  <c r="B940930" i="49"/>
  <c r="B940931" i="49"/>
  <c r="B940932" i="49"/>
  <c r="B940933" i="49"/>
  <c r="B940934" i="49"/>
  <c r="B940935" i="49"/>
  <c r="B940936" i="49"/>
  <c r="B940937" i="49"/>
  <c r="B940938" i="49"/>
  <c r="B940939" i="49"/>
  <c r="B940940" i="49"/>
  <c r="B940941" i="49"/>
  <c r="B940942" i="49"/>
  <c r="B940943" i="49"/>
  <c r="B940944" i="49"/>
  <c r="B940945" i="49"/>
  <c r="B940946" i="49"/>
  <c r="B940947" i="49"/>
  <c r="B940948" i="49"/>
  <c r="B940949" i="49"/>
  <c r="B940950" i="49"/>
  <c r="B940951" i="49"/>
  <c r="B940952" i="49"/>
  <c r="B940953" i="49"/>
  <c r="B940954" i="49"/>
  <c r="B940955" i="49"/>
  <c r="B940956" i="49"/>
  <c r="B940957" i="49"/>
  <c r="B940958" i="49"/>
  <c r="B940959" i="49"/>
  <c r="B940960" i="49"/>
  <c r="B940961" i="49"/>
  <c r="B940962" i="49"/>
  <c r="B940963" i="49"/>
  <c r="B940964" i="49"/>
  <c r="B940965" i="49"/>
  <c r="B940966" i="49"/>
  <c r="B940967" i="49"/>
  <c r="B940968" i="49"/>
  <c r="B940969" i="49"/>
  <c r="B940970" i="49"/>
  <c r="B940971" i="49"/>
  <c r="B940972" i="49"/>
  <c r="B940973" i="49"/>
  <c r="B940974" i="49"/>
  <c r="B940975" i="49"/>
  <c r="B940976" i="49"/>
  <c r="B940977" i="49"/>
  <c r="B940978" i="49"/>
  <c r="B940979" i="49"/>
  <c r="B940980" i="49"/>
  <c r="B940981" i="49"/>
  <c r="B940982" i="49"/>
  <c r="B940983" i="49"/>
  <c r="B940984" i="49"/>
  <c r="B940985" i="49"/>
  <c r="B940986" i="49"/>
  <c r="B940987" i="49"/>
  <c r="B940988" i="49"/>
  <c r="B940989" i="49"/>
  <c r="B940990" i="49"/>
  <c r="B940991" i="49"/>
  <c r="B940992" i="49"/>
  <c r="B940993" i="49"/>
  <c r="B940994" i="49"/>
  <c r="B940995" i="49"/>
  <c r="B940996" i="49"/>
  <c r="B940997" i="49"/>
  <c r="B940998" i="49"/>
  <c r="B940999" i="49"/>
  <c r="B941000" i="49"/>
  <c r="B941001" i="49"/>
  <c r="B941002" i="49"/>
  <c r="B941003" i="49"/>
  <c r="B941004" i="49"/>
  <c r="B941005" i="49"/>
  <c r="B941006" i="49"/>
  <c r="B941007" i="49"/>
  <c r="B941008" i="49"/>
  <c r="B941009" i="49"/>
  <c r="B941010" i="49"/>
  <c r="B941011" i="49"/>
  <c r="B941012" i="49"/>
  <c r="B941013" i="49"/>
  <c r="B941014" i="49"/>
  <c r="B941015" i="49"/>
  <c r="B941016" i="49"/>
  <c r="B941017" i="49"/>
  <c r="B941018" i="49"/>
  <c r="B941019" i="49"/>
  <c r="B941020" i="49"/>
  <c r="B941021" i="49"/>
  <c r="B941022" i="49"/>
  <c r="B941023" i="49"/>
  <c r="B941024" i="49"/>
  <c r="B941025" i="49"/>
  <c r="B941026" i="49"/>
  <c r="B941027" i="49"/>
  <c r="B941028" i="49"/>
  <c r="B941029" i="49"/>
  <c r="B941030" i="49"/>
  <c r="B941031" i="49"/>
  <c r="B941032" i="49"/>
  <c r="B941033" i="49"/>
  <c r="B941034" i="49"/>
  <c r="B941035" i="49"/>
  <c r="B941036" i="49"/>
  <c r="B941037" i="49"/>
  <c r="B941038" i="49"/>
  <c r="B941039" i="49"/>
  <c r="B941040" i="49"/>
  <c r="B941041" i="49"/>
  <c r="B941042" i="49"/>
  <c r="B941043" i="49"/>
  <c r="B941044" i="49"/>
  <c r="B941045" i="49"/>
  <c r="B941046" i="49"/>
  <c r="B941047" i="49"/>
  <c r="B941048" i="49"/>
  <c r="B941049" i="49"/>
  <c r="B941050" i="49"/>
  <c r="B941051" i="49"/>
  <c r="B941052" i="49"/>
  <c r="B941053" i="49"/>
  <c r="B941054" i="49"/>
  <c r="B941055" i="49"/>
  <c r="B941056" i="49"/>
  <c r="B941057" i="49"/>
  <c r="B941058" i="49"/>
  <c r="B941059" i="49"/>
  <c r="B941060" i="49"/>
  <c r="B941061" i="49"/>
  <c r="B941062" i="49"/>
  <c r="B941063" i="49"/>
  <c r="B941064" i="49"/>
  <c r="B941065" i="49"/>
  <c r="B941066" i="49"/>
  <c r="B941067" i="49"/>
  <c r="B941068" i="49"/>
  <c r="B941069" i="49"/>
  <c r="B941070" i="49"/>
  <c r="B941071" i="49"/>
  <c r="B941072" i="49"/>
  <c r="B941073" i="49"/>
  <c r="B941074" i="49"/>
  <c r="B941075" i="49"/>
  <c r="B941076" i="49"/>
  <c r="B941077" i="49"/>
  <c r="B941078" i="49"/>
  <c r="B941079" i="49"/>
  <c r="B941080" i="49"/>
  <c r="B941081" i="49"/>
  <c r="B941082" i="49"/>
  <c r="B941083" i="49"/>
  <c r="B941084" i="49"/>
  <c r="B941085" i="49"/>
  <c r="B941086" i="49"/>
  <c r="B941087" i="49"/>
  <c r="B941088" i="49"/>
  <c r="B941089" i="49"/>
  <c r="B941090" i="49"/>
  <c r="B941091" i="49"/>
  <c r="B941092" i="49"/>
  <c r="B941093" i="49"/>
  <c r="B941094" i="49"/>
  <c r="B941095" i="49"/>
  <c r="B941096" i="49"/>
  <c r="B941097" i="49"/>
  <c r="B941098" i="49"/>
  <c r="B941099" i="49"/>
  <c r="B941100" i="49"/>
  <c r="B941101" i="49"/>
  <c r="B941102" i="49"/>
  <c r="B941103" i="49"/>
  <c r="B941104" i="49"/>
  <c r="B941105" i="49"/>
  <c r="B941106" i="49"/>
  <c r="B941107" i="49"/>
  <c r="B941108" i="49"/>
  <c r="B941109" i="49"/>
  <c r="B941110" i="49"/>
  <c r="B941111" i="49"/>
  <c r="B941112" i="49"/>
  <c r="B941113" i="49"/>
  <c r="B941114" i="49"/>
  <c r="B941115" i="49"/>
  <c r="B941116" i="49"/>
  <c r="B941117" i="49"/>
  <c r="B941118" i="49"/>
  <c r="B941119" i="49"/>
  <c r="B941120" i="49"/>
  <c r="B941121" i="49"/>
  <c r="B941122" i="49"/>
  <c r="B941123" i="49"/>
  <c r="B941124" i="49"/>
  <c r="B941125" i="49"/>
  <c r="B941126" i="49"/>
  <c r="B941127" i="49"/>
  <c r="B941128" i="49"/>
  <c r="B941129" i="49"/>
  <c r="B941130" i="49"/>
  <c r="B941131" i="49"/>
  <c r="B941132" i="49"/>
  <c r="B941133" i="49"/>
  <c r="B941134" i="49"/>
  <c r="B941135" i="49"/>
  <c r="B941136" i="49"/>
  <c r="B941137" i="49"/>
  <c r="B941138" i="49"/>
  <c r="B941139" i="49"/>
  <c r="B941140" i="49"/>
  <c r="B941141" i="49"/>
  <c r="B941142" i="49"/>
  <c r="B941143" i="49"/>
  <c r="B941144" i="49"/>
  <c r="B941145" i="49"/>
  <c r="B941146" i="49"/>
  <c r="B941147" i="49"/>
  <c r="B941148" i="49"/>
  <c r="B941149" i="49"/>
  <c r="B941150" i="49"/>
  <c r="B941151" i="49"/>
  <c r="B941152" i="49"/>
  <c r="B941153" i="49"/>
  <c r="B941154" i="49"/>
  <c r="B941155" i="49"/>
  <c r="B941156" i="49"/>
  <c r="B941157" i="49"/>
  <c r="B941158" i="49"/>
  <c r="B941159" i="49"/>
  <c r="B941160" i="49"/>
  <c r="B941161" i="49"/>
  <c r="B941162" i="49"/>
  <c r="B941163" i="49"/>
  <c r="B941164" i="49"/>
  <c r="B941165" i="49"/>
  <c r="B941166" i="49"/>
  <c r="B941167" i="49"/>
  <c r="B941168" i="49"/>
  <c r="B941169" i="49"/>
  <c r="B941170" i="49"/>
  <c r="B941171" i="49"/>
  <c r="B941172" i="49"/>
  <c r="B941173" i="49"/>
  <c r="B941174" i="49"/>
  <c r="B941175" i="49"/>
  <c r="B941176" i="49"/>
  <c r="B941177" i="49"/>
  <c r="B941178" i="49"/>
  <c r="B941179" i="49"/>
  <c r="B941180" i="49"/>
  <c r="B941181" i="49"/>
  <c r="B941182" i="49"/>
  <c r="B941183" i="49"/>
  <c r="B941184" i="49"/>
  <c r="B941185" i="49"/>
  <c r="B941186" i="49"/>
  <c r="B941187" i="49"/>
  <c r="B941188" i="49"/>
  <c r="B941189" i="49"/>
  <c r="B941190" i="49"/>
  <c r="B941191" i="49"/>
  <c r="B941192" i="49"/>
  <c r="B941193" i="49"/>
  <c r="B941194" i="49"/>
  <c r="B941195" i="49"/>
  <c r="B941196" i="49"/>
  <c r="B941197" i="49"/>
  <c r="B941198" i="49"/>
  <c r="B941199" i="49"/>
  <c r="B941200" i="49"/>
  <c r="B941201" i="49"/>
  <c r="B941202" i="49"/>
  <c r="B941203" i="49"/>
  <c r="B941204" i="49"/>
  <c r="B941205" i="49"/>
  <c r="B941206" i="49"/>
  <c r="B941207" i="49"/>
  <c r="B941208" i="49"/>
  <c r="B941209" i="49"/>
  <c r="B941210" i="49"/>
  <c r="B941211" i="49"/>
  <c r="B941212" i="49"/>
  <c r="B941213" i="49"/>
  <c r="B941214" i="49"/>
  <c r="B941215" i="49"/>
  <c r="B941216" i="49"/>
  <c r="B941217" i="49"/>
  <c r="B941218" i="49"/>
  <c r="B941219" i="49"/>
  <c r="B941220" i="49"/>
  <c r="B941221" i="49"/>
  <c r="B941222" i="49"/>
  <c r="B941223" i="49"/>
  <c r="B941224" i="49"/>
  <c r="B941225" i="49"/>
  <c r="B941226" i="49"/>
  <c r="B941227" i="49"/>
  <c r="B941228" i="49"/>
  <c r="B941229" i="49"/>
  <c r="B941230" i="49"/>
  <c r="B941231" i="49"/>
  <c r="B941232" i="49"/>
  <c r="B941233" i="49"/>
  <c r="B941234" i="49"/>
  <c r="B941235" i="49"/>
  <c r="B941236" i="49"/>
  <c r="B941237" i="49"/>
  <c r="B941238" i="49"/>
  <c r="B941239" i="49"/>
  <c r="B941240" i="49"/>
  <c r="B941241" i="49"/>
  <c r="B941242" i="49"/>
  <c r="B941243" i="49"/>
  <c r="B941244" i="49"/>
  <c r="B941245" i="49"/>
  <c r="B941246" i="49"/>
  <c r="B941247" i="49"/>
  <c r="B941248" i="49"/>
  <c r="B941249" i="49"/>
  <c r="B941250" i="49"/>
  <c r="B941251" i="49"/>
  <c r="B941252" i="49"/>
  <c r="B941253" i="49"/>
  <c r="B941254" i="49"/>
  <c r="B941255" i="49"/>
  <c r="B941256" i="49"/>
  <c r="B941257" i="49"/>
  <c r="B941258" i="49"/>
  <c r="B941259" i="49"/>
  <c r="B941260" i="49"/>
  <c r="B941261" i="49"/>
  <c r="B941262" i="49"/>
  <c r="B941263" i="49"/>
  <c r="B941264" i="49"/>
  <c r="B941265" i="49"/>
  <c r="B941266" i="49"/>
  <c r="B941267" i="49"/>
  <c r="B941268" i="49"/>
  <c r="B941269" i="49"/>
  <c r="B941270" i="49"/>
  <c r="B941271" i="49"/>
  <c r="B941272" i="49"/>
  <c r="B941273" i="49"/>
  <c r="B941274" i="49"/>
  <c r="B941275" i="49"/>
  <c r="B941276" i="49"/>
  <c r="B941277" i="49"/>
  <c r="B941278" i="49"/>
  <c r="B941279" i="49"/>
  <c r="B941280" i="49"/>
  <c r="B941281" i="49"/>
  <c r="B941282" i="49"/>
  <c r="B941283" i="49"/>
  <c r="B941284" i="49"/>
  <c r="B941285" i="49"/>
  <c r="B941286" i="49"/>
  <c r="B941287" i="49"/>
  <c r="B941288" i="49"/>
  <c r="B941289" i="49"/>
  <c r="B941290" i="49"/>
  <c r="B941291" i="49"/>
  <c r="B941292" i="49"/>
  <c r="B941293" i="49"/>
  <c r="B941294" i="49"/>
  <c r="B941295" i="49"/>
  <c r="B941296" i="49"/>
  <c r="B941297" i="49"/>
  <c r="B941298" i="49"/>
  <c r="B941299" i="49"/>
  <c r="B941300" i="49"/>
  <c r="B941301" i="49"/>
  <c r="B941302" i="49"/>
  <c r="B941303" i="49"/>
  <c r="B941304" i="49"/>
  <c r="B941305" i="49"/>
  <c r="B941306" i="49"/>
  <c r="B941307" i="49"/>
  <c r="B941308" i="49"/>
  <c r="B941309" i="49"/>
  <c r="B941310" i="49"/>
  <c r="B941311" i="49"/>
  <c r="B941312" i="49"/>
  <c r="B941313" i="49"/>
  <c r="B941314" i="49"/>
  <c r="B941315" i="49"/>
  <c r="B941316" i="49"/>
  <c r="B941317" i="49"/>
  <c r="B941318" i="49"/>
  <c r="B941319" i="49"/>
  <c r="B941320" i="49"/>
  <c r="B941321" i="49"/>
  <c r="B941322" i="49"/>
  <c r="B941323" i="49"/>
  <c r="B941324" i="49"/>
  <c r="B941325" i="49"/>
  <c r="B941326" i="49"/>
  <c r="B941327" i="49"/>
  <c r="B941328" i="49"/>
  <c r="B941329" i="49"/>
  <c r="B941330" i="49"/>
  <c r="B941331" i="49"/>
  <c r="B941332" i="49"/>
  <c r="B941333" i="49"/>
  <c r="B941334" i="49"/>
  <c r="B941335" i="49"/>
  <c r="B941336" i="49"/>
  <c r="B941337" i="49"/>
  <c r="B941338" i="49"/>
  <c r="B941339" i="49"/>
  <c r="B941340" i="49"/>
  <c r="B941341" i="49"/>
  <c r="B941342" i="49"/>
  <c r="B941343" i="49"/>
  <c r="B941344" i="49"/>
  <c r="B941345" i="49"/>
  <c r="B941346" i="49"/>
  <c r="B941347" i="49"/>
  <c r="B941348" i="49"/>
  <c r="B941349" i="49"/>
  <c r="B941350" i="49"/>
  <c r="B941351" i="49"/>
  <c r="B941352" i="49"/>
  <c r="B941353" i="49"/>
  <c r="B941354" i="49"/>
  <c r="B941355" i="49"/>
  <c r="B941356" i="49"/>
  <c r="B941357" i="49"/>
  <c r="B941358" i="49"/>
  <c r="B941359" i="49"/>
  <c r="B941360" i="49"/>
  <c r="B941361" i="49"/>
  <c r="B941362" i="49"/>
  <c r="B941363" i="49"/>
  <c r="B941364" i="49"/>
  <c r="B941365" i="49"/>
  <c r="B941366" i="49"/>
  <c r="B941367" i="49"/>
  <c r="B941368" i="49"/>
  <c r="B941369" i="49"/>
  <c r="B941370" i="49"/>
  <c r="B941371" i="49"/>
  <c r="B941372" i="49"/>
  <c r="B941373" i="49"/>
  <c r="B941374" i="49"/>
  <c r="B941375" i="49"/>
  <c r="B941376" i="49"/>
  <c r="B941377" i="49"/>
  <c r="B941378" i="49"/>
  <c r="B941379" i="49"/>
  <c r="B941380" i="49"/>
  <c r="B941381" i="49"/>
  <c r="B941382" i="49"/>
  <c r="B941383" i="49"/>
  <c r="B941384" i="49"/>
  <c r="B941385" i="49"/>
  <c r="B941386" i="49"/>
  <c r="B941387" i="49"/>
  <c r="B941388" i="49"/>
  <c r="B941389" i="49"/>
  <c r="B941390" i="49"/>
  <c r="B941391" i="49"/>
  <c r="B941392" i="49"/>
  <c r="B941393" i="49"/>
  <c r="B941394" i="49"/>
  <c r="B941395" i="49"/>
  <c r="B941396" i="49"/>
  <c r="B941397" i="49"/>
  <c r="B941398" i="49"/>
  <c r="B941399" i="49"/>
  <c r="B941400" i="49"/>
  <c r="B941401" i="49"/>
  <c r="B941402" i="49"/>
  <c r="B941403" i="49"/>
  <c r="B941404" i="49"/>
  <c r="B941405" i="49"/>
  <c r="B941406" i="49"/>
  <c r="B941407" i="49"/>
  <c r="B941408" i="49"/>
  <c r="B941409" i="49"/>
  <c r="B941410" i="49"/>
  <c r="B941411" i="49"/>
  <c r="B941412" i="49"/>
  <c r="B941413" i="49"/>
  <c r="B941414" i="49"/>
  <c r="B941415" i="49"/>
  <c r="B941416" i="49"/>
  <c r="B941417" i="49"/>
  <c r="B941418" i="49"/>
  <c r="B941419" i="49"/>
  <c r="B941420" i="49"/>
  <c r="B941421" i="49"/>
  <c r="B941422" i="49"/>
  <c r="B941423" i="49"/>
  <c r="B941424" i="49"/>
  <c r="B941425" i="49"/>
  <c r="B941426" i="49"/>
  <c r="B941427" i="49"/>
  <c r="B941428" i="49"/>
  <c r="B941429" i="49"/>
  <c r="B941430" i="49"/>
  <c r="B941431" i="49"/>
  <c r="B941432" i="49"/>
  <c r="B941433" i="49"/>
  <c r="B941434" i="49"/>
  <c r="B941435" i="49"/>
  <c r="B941436" i="49"/>
  <c r="B941437" i="49"/>
  <c r="B941438" i="49"/>
  <c r="B941439" i="49"/>
  <c r="B941440" i="49"/>
  <c r="B941441" i="49"/>
  <c r="B941442" i="49"/>
  <c r="B941443" i="49"/>
  <c r="B941444" i="49"/>
  <c r="B941445" i="49"/>
  <c r="B941446" i="49"/>
  <c r="B941447" i="49"/>
  <c r="B941448" i="49"/>
  <c r="B941449" i="49"/>
  <c r="B941450" i="49"/>
  <c r="B941451" i="49"/>
  <c r="B941452" i="49"/>
  <c r="B941453" i="49"/>
  <c r="B941454" i="49"/>
  <c r="B941455" i="49"/>
  <c r="B941456" i="49"/>
  <c r="B941457" i="49"/>
  <c r="B941458" i="49"/>
  <c r="B941459" i="49"/>
  <c r="B941460" i="49"/>
  <c r="B941461" i="49"/>
  <c r="B941462" i="49"/>
  <c r="B941463" i="49"/>
  <c r="B941464" i="49"/>
  <c r="B941465" i="49"/>
  <c r="B941466" i="49"/>
  <c r="B941467" i="49"/>
  <c r="B941468" i="49"/>
  <c r="B941469" i="49"/>
  <c r="B941470" i="49"/>
  <c r="B941471" i="49"/>
  <c r="B941472" i="49"/>
  <c r="B941473" i="49"/>
  <c r="B941474" i="49"/>
  <c r="B941475" i="49"/>
  <c r="B941476" i="49"/>
  <c r="B941477" i="49"/>
  <c r="B941478" i="49"/>
  <c r="B941479" i="49"/>
  <c r="B941480" i="49"/>
  <c r="B941481" i="49"/>
  <c r="B941482" i="49"/>
  <c r="B941483" i="49"/>
  <c r="B941484" i="49"/>
  <c r="B941485" i="49"/>
  <c r="B941486" i="49"/>
  <c r="B941487" i="49"/>
  <c r="B941488" i="49"/>
  <c r="B941489" i="49"/>
  <c r="B941490" i="49"/>
  <c r="B941491" i="49"/>
  <c r="B941492" i="49"/>
  <c r="B941493" i="49"/>
  <c r="B941494" i="49"/>
  <c r="B941495" i="49"/>
  <c r="B941496" i="49"/>
  <c r="B941497" i="49"/>
  <c r="B941498" i="49"/>
  <c r="B941499" i="49"/>
  <c r="B941500" i="49"/>
  <c r="B941501" i="49"/>
  <c r="B941502" i="49"/>
  <c r="B941503" i="49"/>
  <c r="B941504" i="49"/>
  <c r="B941505" i="49"/>
  <c r="B941506" i="49"/>
  <c r="B941507" i="49"/>
  <c r="B941508" i="49"/>
  <c r="B941509" i="49"/>
  <c r="B941510" i="49"/>
  <c r="B941511" i="49"/>
  <c r="B941512" i="49"/>
  <c r="B941513" i="49"/>
  <c r="B941514" i="49"/>
  <c r="B941515" i="49"/>
  <c r="B941516" i="49"/>
  <c r="B941517" i="49"/>
  <c r="B941518" i="49"/>
  <c r="B941519" i="49"/>
  <c r="B941520" i="49"/>
  <c r="B941521" i="49"/>
  <c r="B941522" i="49"/>
  <c r="B941523" i="49"/>
  <c r="B941524" i="49"/>
  <c r="B941525" i="49"/>
  <c r="B941526" i="49"/>
  <c r="B941527" i="49"/>
  <c r="B941528" i="49"/>
  <c r="B941529" i="49"/>
  <c r="B941530" i="49"/>
  <c r="B941531" i="49"/>
  <c r="B941532" i="49"/>
  <c r="B941533" i="49"/>
  <c r="B941534" i="49"/>
  <c r="B941535" i="49"/>
  <c r="B941536" i="49"/>
  <c r="B941537" i="49"/>
  <c r="B941538" i="49"/>
  <c r="B941539" i="49"/>
  <c r="B941540" i="49"/>
  <c r="B941541" i="49"/>
  <c r="B941542" i="49"/>
  <c r="B941543" i="49"/>
  <c r="B941544" i="49"/>
  <c r="B941545" i="49"/>
  <c r="B941546" i="49"/>
  <c r="B941547" i="49"/>
  <c r="B941548" i="49"/>
  <c r="B941549" i="49"/>
  <c r="B941550" i="49"/>
  <c r="B941551" i="49"/>
  <c r="B941552" i="49"/>
  <c r="B941553" i="49"/>
  <c r="B941554" i="49"/>
  <c r="B941555" i="49"/>
  <c r="B941556" i="49"/>
  <c r="B941557" i="49"/>
  <c r="B941558" i="49"/>
  <c r="B941559" i="49"/>
  <c r="B941560" i="49"/>
  <c r="B941561" i="49"/>
  <c r="B941562" i="49"/>
  <c r="B941563" i="49"/>
  <c r="B941564" i="49"/>
  <c r="B941565" i="49"/>
  <c r="B941566" i="49"/>
  <c r="B941567" i="49"/>
  <c r="B941568" i="49"/>
  <c r="B941569" i="49"/>
  <c r="B941570" i="49"/>
  <c r="B941571" i="49"/>
  <c r="B941572" i="49"/>
  <c r="B941573" i="49"/>
  <c r="B941574" i="49"/>
  <c r="B941575" i="49"/>
  <c r="B941576" i="49"/>
  <c r="B941577" i="49"/>
  <c r="B941578" i="49"/>
  <c r="B941579" i="49"/>
  <c r="B941580" i="49"/>
  <c r="B941581" i="49"/>
  <c r="B941582" i="49"/>
  <c r="B941583" i="49"/>
  <c r="B941584" i="49"/>
  <c r="B941585" i="49"/>
  <c r="B941586" i="49"/>
  <c r="B941587" i="49"/>
  <c r="B941588" i="49"/>
  <c r="B941589" i="49"/>
  <c r="B941590" i="49"/>
  <c r="B941591" i="49"/>
  <c r="B941592" i="49"/>
  <c r="B941593" i="49"/>
  <c r="B941594" i="49"/>
  <c r="B941595" i="49"/>
  <c r="B941596" i="49"/>
  <c r="B941597" i="49"/>
  <c r="B941598" i="49"/>
  <c r="B941599" i="49"/>
  <c r="B941600" i="49"/>
  <c r="B941601" i="49"/>
  <c r="B941602" i="49"/>
  <c r="B941603" i="49"/>
  <c r="B941604" i="49"/>
  <c r="B941605" i="49"/>
  <c r="B941606" i="49"/>
  <c r="B941607" i="49"/>
  <c r="B941608" i="49"/>
  <c r="B941609" i="49"/>
  <c r="B941610" i="49"/>
  <c r="B941611" i="49"/>
  <c r="B941612" i="49"/>
  <c r="B941613" i="49"/>
  <c r="B941614" i="49"/>
  <c r="B941615" i="49"/>
  <c r="B941616" i="49"/>
  <c r="B941617" i="49"/>
  <c r="B941618" i="49"/>
  <c r="B941619" i="49"/>
  <c r="B941620" i="49"/>
  <c r="B941621" i="49"/>
  <c r="B941622" i="49"/>
  <c r="B941623" i="49"/>
  <c r="B941624" i="49"/>
  <c r="B941625" i="49"/>
  <c r="B941626" i="49"/>
  <c r="B941627" i="49"/>
  <c r="B941628" i="49"/>
  <c r="B941629" i="49"/>
  <c r="B941630" i="49"/>
  <c r="B941631" i="49"/>
  <c r="B941632" i="49"/>
  <c r="B941633" i="49"/>
  <c r="B941634" i="49"/>
  <c r="B941635" i="49"/>
  <c r="B941636" i="49"/>
  <c r="B941637" i="49"/>
  <c r="B941638" i="49"/>
  <c r="B941639" i="49"/>
  <c r="B941640" i="49"/>
  <c r="B941641" i="49"/>
  <c r="B941642" i="49"/>
  <c r="B941643" i="49"/>
  <c r="B941644" i="49"/>
  <c r="B941645" i="49"/>
  <c r="B941646" i="49"/>
  <c r="B941647" i="49"/>
  <c r="B941648" i="49"/>
  <c r="B941649" i="49"/>
  <c r="B941650" i="49"/>
  <c r="B941651" i="49"/>
  <c r="B941652" i="49"/>
  <c r="B941653" i="49"/>
  <c r="B941654" i="49"/>
  <c r="B941655" i="49"/>
  <c r="B941656" i="49"/>
  <c r="B941657" i="49"/>
  <c r="B941658" i="49"/>
  <c r="B941659" i="49"/>
  <c r="B941660" i="49"/>
  <c r="B941661" i="49"/>
  <c r="B941662" i="49"/>
  <c r="B941663" i="49"/>
  <c r="B941664" i="49"/>
  <c r="B941665" i="49"/>
  <c r="B941666" i="49"/>
  <c r="B941667" i="49"/>
  <c r="B941668" i="49"/>
  <c r="B941669" i="49"/>
  <c r="B941670" i="49"/>
  <c r="B941671" i="49"/>
  <c r="B941672" i="49"/>
  <c r="B941673" i="49"/>
  <c r="B941674" i="49"/>
  <c r="B941675" i="49"/>
  <c r="B941676" i="49"/>
  <c r="B941677" i="49"/>
  <c r="B941678" i="49"/>
  <c r="B941679" i="49"/>
  <c r="B941680" i="49"/>
  <c r="B941681" i="49"/>
  <c r="B941682" i="49"/>
  <c r="B941683" i="49"/>
  <c r="B941684" i="49"/>
  <c r="B941685" i="49"/>
  <c r="B941686" i="49"/>
  <c r="B941687" i="49"/>
  <c r="B941688" i="49"/>
  <c r="B941689" i="49"/>
  <c r="B941690" i="49"/>
  <c r="B941691" i="49"/>
  <c r="B941692" i="49"/>
  <c r="B941693" i="49"/>
  <c r="B941694" i="49"/>
  <c r="B941695" i="49"/>
  <c r="B941696" i="49"/>
  <c r="B941697" i="49"/>
  <c r="B941698" i="49"/>
  <c r="B941699" i="49"/>
  <c r="B941700" i="49"/>
  <c r="B941701" i="49"/>
  <c r="B941702" i="49"/>
  <c r="B941703" i="49"/>
  <c r="B941704" i="49"/>
  <c r="B941705" i="49"/>
  <c r="B941706" i="49"/>
  <c r="B941707" i="49"/>
  <c r="B941708" i="49"/>
  <c r="B941709" i="49"/>
  <c r="B941710" i="49"/>
  <c r="B941711" i="49"/>
  <c r="B941712" i="49"/>
  <c r="B941713" i="49"/>
  <c r="B941714" i="49"/>
  <c r="B941715" i="49"/>
  <c r="B941716" i="49"/>
  <c r="B941717" i="49"/>
  <c r="B941718" i="49"/>
  <c r="B941719" i="49"/>
  <c r="B941720" i="49"/>
  <c r="B941721" i="49"/>
  <c r="B941722" i="49"/>
  <c r="B941723" i="49"/>
  <c r="B941724" i="49"/>
  <c r="B941725" i="49"/>
  <c r="B941726" i="49"/>
  <c r="B941727" i="49"/>
  <c r="B941728" i="49"/>
  <c r="B941729" i="49"/>
  <c r="B941730" i="49"/>
  <c r="B941731" i="49"/>
  <c r="B941732" i="49"/>
  <c r="B941733" i="49"/>
  <c r="B941734" i="49"/>
  <c r="B941735" i="49"/>
  <c r="B941736" i="49"/>
  <c r="B941737" i="49"/>
  <c r="B941738" i="49"/>
  <c r="B941739" i="49"/>
  <c r="B941740" i="49"/>
  <c r="B941741" i="49"/>
  <c r="B941742" i="49"/>
  <c r="B941743" i="49"/>
  <c r="B941744" i="49"/>
  <c r="B941745" i="49"/>
  <c r="B941746" i="49"/>
  <c r="B941747" i="49"/>
  <c r="B941748" i="49"/>
  <c r="B941749" i="49"/>
  <c r="B941750" i="49"/>
  <c r="B941751" i="49"/>
  <c r="B941752" i="49"/>
  <c r="B941753" i="49"/>
  <c r="B941754" i="49"/>
  <c r="B941755" i="49"/>
  <c r="B941756" i="49"/>
  <c r="B941757" i="49"/>
  <c r="B941758" i="49"/>
  <c r="B941759" i="49"/>
  <c r="B941760" i="49"/>
  <c r="B941761" i="49"/>
  <c r="B941762" i="49"/>
  <c r="B941763" i="49"/>
  <c r="B941764" i="49"/>
  <c r="B941765" i="49"/>
  <c r="B941766" i="49"/>
  <c r="B941767" i="49"/>
  <c r="B941768" i="49"/>
  <c r="B941769" i="49"/>
  <c r="B941770" i="49"/>
  <c r="B941771" i="49"/>
  <c r="B941772" i="49"/>
  <c r="B941773" i="49"/>
  <c r="B941774" i="49"/>
  <c r="B941775" i="49"/>
  <c r="B941776" i="49"/>
  <c r="B941777" i="49"/>
  <c r="B941778" i="49"/>
  <c r="B941779" i="49"/>
  <c r="B941780" i="49"/>
  <c r="B941781" i="49"/>
  <c r="B941782" i="49"/>
  <c r="B941783" i="49"/>
  <c r="B941784" i="49"/>
  <c r="B941785" i="49"/>
  <c r="B941786" i="49"/>
  <c r="B941787" i="49"/>
  <c r="B941788" i="49"/>
  <c r="B941789" i="49"/>
  <c r="B941790" i="49"/>
  <c r="B941791" i="49"/>
  <c r="B941792" i="49"/>
  <c r="B941793" i="49"/>
  <c r="B941794" i="49"/>
  <c r="B941795" i="49"/>
  <c r="B941796" i="49"/>
  <c r="B941797" i="49"/>
  <c r="B941798" i="49"/>
  <c r="B941799" i="49"/>
  <c r="B941800" i="49"/>
  <c r="B941801" i="49"/>
  <c r="B941802" i="49"/>
  <c r="B941803" i="49"/>
  <c r="B941804" i="49"/>
  <c r="B941805" i="49"/>
  <c r="B941806" i="49"/>
  <c r="B941807" i="49"/>
  <c r="B941808" i="49"/>
  <c r="B941809" i="49"/>
  <c r="B941810" i="49"/>
  <c r="B941811" i="49"/>
  <c r="B941812" i="49"/>
  <c r="B941813" i="49"/>
  <c r="B941814" i="49"/>
  <c r="B941815" i="49"/>
  <c r="B941816" i="49"/>
  <c r="B941817" i="49"/>
  <c r="B941818" i="49"/>
  <c r="B941819" i="49"/>
  <c r="B941820" i="49"/>
  <c r="B941821" i="49"/>
  <c r="B941822" i="49"/>
  <c r="B941823" i="49"/>
  <c r="B941824" i="49"/>
  <c r="B941825" i="49"/>
  <c r="B941826" i="49"/>
  <c r="B941827" i="49"/>
  <c r="B941828" i="49"/>
  <c r="B941829" i="49"/>
  <c r="B941830" i="49"/>
  <c r="B941831" i="49"/>
  <c r="B941832" i="49"/>
  <c r="B941833" i="49"/>
  <c r="B941834" i="49"/>
  <c r="B941835" i="49"/>
  <c r="B941836" i="49"/>
  <c r="B941837" i="49"/>
  <c r="B941838" i="49"/>
  <c r="B941839" i="49"/>
  <c r="B941840" i="49"/>
  <c r="B941841" i="49"/>
  <c r="B941842" i="49"/>
  <c r="B941843" i="49"/>
  <c r="B941844" i="49"/>
  <c r="B941845" i="49"/>
  <c r="B941846" i="49"/>
  <c r="B941847" i="49"/>
  <c r="B941848" i="49"/>
  <c r="B941849" i="49"/>
  <c r="B941850" i="49"/>
  <c r="B941851" i="49"/>
  <c r="B941852" i="49"/>
  <c r="B941853" i="49"/>
  <c r="B941854" i="49"/>
  <c r="B941855" i="49"/>
  <c r="B941856" i="49"/>
  <c r="B941857" i="49"/>
  <c r="B941858" i="49"/>
  <c r="B941859" i="49"/>
  <c r="B941860" i="49"/>
  <c r="B941861" i="49"/>
  <c r="B941862" i="49"/>
  <c r="B941863" i="49"/>
  <c r="B941864" i="49"/>
  <c r="B941865" i="49"/>
  <c r="B941866" i="49"/>
  <c r="B941867" i="49"/>
  <c r="B941868" i="49"/>
  <c r="B941869" i="49"/>
  <c r="B941870" i="49"/>
  <c r="B941871" i="49"/>
  <c r="B941872" i="49"/>
  <c r="B941873" i="49"/>
  <c r="B941874" i="49"/>
  <c r="B941875" i="49"/>
  <c r="B941876" i="49"/>
  <c r="B941877" i="49"/>
  <c r="B941878" i="49"/>
  <c r="B941879" i="49"/>
  <c r="B941880" i="49"/>
  <c r="B941881" i="49"/>
  <c r="B941882" i="49"/>
  <c r="B941883" i="49"/>
  <c r="B941884" i="49"/>
  <c r="B941885" i="49"/>
  <c r="B941886" i="49"/>
  <c r="B941887" i="49"/>
  <c r="B941888" i="49"/>
  <c r="B941889" i="49"/>
  <c r="B941890" i="49"/>
  <c r="B941891" i="49"/>
  <c r="B941892" i="49"/>
  <c r="B941893" i="49"/>
  <c r="B941894" i="49"/>
  <c r="B941895" i="49"/>
  <c r="B941896" i="49"/>
  <c r="B941897" i="49"/>
  <c r="B941898" i="49"/>
  <c r="B941899" i="49"/>
  <c r="B941900" i="49"/>
  <c r="B941901" i="49"/>
  <c r="B941902" i="49"/>
  <c r="B941903" i="49"/>
  <c r="B941904" i="49"/>
  <c r="B941905" i="49"/>
  <c r="B941906" i="49"/>
  <c r="B941907" i="49"/>
  <c r="B941908" i="49"/>
  <c r="B941909" i="49"/>
  <c r="B941910" i="49"/>
  <c r="B941911" i="49"/>
  <c r="B941912" i="49"/>
  <c r="B941913" i="49"/>
  <c r="B941914" i="49"/>
  <c r="B941915" i="49"/>
  <c r="B941916" i="49"/>
  <c r="B941917" i="49"/>
  <c r="B941918" i="49"/>
  <c r="B941919" i="49"/>
  <c r="B941920" i="49"/>
  <c r="B941921" i="49"/>
  <c r="B941922" i="49"/>
  <c r="B941923" i="49"/>
  <c r="B941924" i="49"/>
  <c r="B941925" i="49"/>
  <c r="B941926" i="49"/>
  <c r="B941927" i="49"/>
  <c r="B941928" i="49"/>
  <c r="B941929" i="49"/>
  <c r="B941930" i="49"/>
  <c r="B941931" i="49"/>
  <c r="B941932" i="49"/>
  <c r="B941933" i="49"/>
  <c r="B941934" i="49"/>
  <c r="B941935" i="49"/>
  <c r="B941936" i="49"/>
  <c r="B941937" i="49"/>
  <c r="B941938" i="49"/>
  <c r="B941939" i="49"/>
  <c r="B941940" i="49"/>
  <c r="B941941" i="49"/>
  <c r="B941942" i="49"/>
  <c r="B941943" i="49"/>
  <c r="B941944" i="49"/>
  <c r="B941945" i="49"/>
  <c r="B941946" i="49"/>
  <c r="B941947" i="49"/>
  <c r="B941948" i="49"/>
  <c r="B941949" i="49"/>
  <c r="B941950" i="49"/>
  <c r="B941951" i="49"/>
  <c r="B941952" i="49"/>
  <c r="B941953" i="49"/>
  <c r="B941954" i="49"/>
  <c r="B941955" i="49"/>
  <c r="B941956" i="49"/>
  <c r="B941957" i="49"/>
  <c r="B941958" i="49"/>
  <c r="B941959" i="49"/>
  <c r="B941960" i="49"/>
  <c r="B941961" i="49"/>
  <c r="B941962" i="49"/>
  <c r="B941963" i="49"/>
  <c r="B941964" i="49"/>
  <c r="B941965" i="49"/>
  <c r="B941966" i="49"/>
  <c r="B941967" i="49"/>
  <c r="B941968" i="49"/>
  <c r="B941969" i="49"/>
  <c r="B941970" i="49"/>
  <c r="B941971" i="49"/>
  <c r="B941972" i="49"/>
  <c r="B941973" i="49"/>
  <c r="B941974" i="49"/>
  <c r="B941975" i="49"/>
  <c r="B941976" i="49"/>
  <c r="B941977" i="49"/>
  <c r="B941978" i="49"/>
  <c r="B941979" i="49"/>
  <c r="B941980" i="49"/>
  <c r="B941981" i="49"/>
  <c r="B941982" i="49"/>
  <c r="B941983" i="49"/>
  <c r="B941984" i="49"/>
  <c r="B941985" i="49"/>
  <c r="B941986" i="49"/>
  <c r="B941987" i="49"/>
  <c r="B941988" i="49"/>
  <c r="B941989" i="49"/>
  <c r="B941990" i="49"/>
  <c r="B941991" i="49"/>
  <c r="B941992" i="49"/>
  <c r="B941993" i="49"/>
  <c r="B941994" i="49"/>
  <c r="B941995" i="49"/>
  <c r="B941996" i="49"/>
  <c r="B941997" i="49"/>
  <c r="B941998" i="49"/>
  <c r="B941999" i="49"/>
  <c r="B942000" i="49"/>
  <c r="B942001" i="49"/>
  <c r="B942002" i="49"/>
  <c r="B942003" i="49"/>
  <c r="B942004" i="49"/>
  <c r="B942005" i="49"/>
  <c r="B942006" i="49"/>
  <c r="B942007" i="49"/>
  <c r="B942008" i="49"/>
  <c r="B942009" i="49"/>
  <c r="B942010" i="49"/>
  <c r="B942011" i="49"/>
  <c r="B942012" i="49"/>
  <c r="B942013" i="49"/>
  <c r="B942014" i="49"/>
  <c r="B942015" i="49"/>
  <c r="B942016" i="49"/>
  <c r="B942017" i="49"/>
  <c r="B942018" i="49"/>
  <c r="B942019" i="49"/>
  <c r="B942020" i="49"/>
  <c r="B942021" i="49"/>
  <c r="B942022" i="49"/>
  <c r="B942023" i="49"/>
  <c r="B942024" i="49"/>
  <c r="B942025" i="49"/>
  <c r="B942026" i="49"/>
  <c r="B942027" i="49"/>
  <c r="B942028" i="49"/>
  <c r="B942029" i="49"/>
  <c r="B942030" i="49"/>
  <c r="B942031" i="49"/>
  <c r="B942032" i="49"/>
  <c r="B942033" i="49"/>
  <c r="B942034" i="49"/>
  <c r="B942035" i="49"/>
  <c r="B942036" i="49"/>
  <c r="B942037" i="49"/>
  <c r="B942038" i="49"/>
  <c r="B942039" i="49"/>
  <c r="B942040" i="49"/>
  <c r="B942041" i="49"/>
  <c r="B942042" i="49"/>
  <c r="B942043" i="49"/>
  <c r="B942044" i="49"/>
  <c r="B942045" i="49"/>
  <c r="B942046" i="49"/>
  <c r="B942047" i="49"/>
  <c r="B942048" i="49"/>
  <c r="B942049" i="49"/>
  <c r="B942050" i="49"/>
  <c r="B942051" i="49"/>
  <c r="B942052" i="49"/>
  <c r="B942053" i="49"/>
  <c r="B942054" i="49"/>
  <c r="B942055" i="49"/>
  <c r="B942056" i="49"/>
  <c r="B942057" i="49"/>
  <c r="B942058" i="49"/>
  <c r="B942059" i="49"/>
  <c r="B942060" i="49"/>
  <c r="B942061" i="49"/>
  <c r="B942062" i="49"/>
  <c r="B942063" i="49"/>
  <c r="B942064" i="49"/>
  <c r="B942065" i="49"/>
  <c r="B942066" i="49"/>
  <c r="B942067" i="49"/>
  <c r="B942068" i="49"/>
  <c r="B942069" i="49"/>
  <c r="B942070" i="49"/>
  <c r="B942071" i="49"/>
  <c r="B942072" i="49"/>
  <c r="B942073" i="49"/>
  <c r="B942074" i="49"/>
  <c r="B942075" i="49"/>
  <c r="B942076" i="49"/>
  <c r="B942077" i="49"/>
  <c r="B942078" i="49"/>
  <c r="B942079" i="49"/>
  <c r="B942080" i="49"/>
  <c r="B942081" i="49"/>
  <c r="B942082" i="49"/>
  <c r="B942083" i="49"/>
  <c r="B942084" i="49"/>
  <c r="B942085" i="49"/>
  <c r="B942086" i="49"/>
  <c r="B942087" i="49"/>
  <c r="B942088" i="49"/>
  <c r="B942089" i="49"/>
  <c r="B942090" i="49"/>
  <c r="B942091" i="49"/>
  <c r="B942092" i="49"/>
  <c r="B942093" i="49"/>
  <c r="B942094" i="49"/>
  <c r="B942095" i="49"/>
  <c r="B942096" i="49"/>
  <c r="B942097" i="49"/>
  <c r="B942098" i="49"/>
  <c r="B942099" i="49"/>
  <c r="B942100" i="49"/>
  <c r="B942101" i="49"/>
  <c r="B942102" i="49"/>
  <c r="B942103" i="49"/>
  <c r="B942104" i="49"/>
  <c r="B942105" i="49"/>
  <c r="B942106" i="49"/>
  <c r="B942107" i="49"/>
  <c r="B942108" i="49"/>
  <c r="B942109" i="49"/>
  <c r="B942110" i="49"/>
  <c r="B942111" i="49"/>
  <c r="B942112" i="49"/>
  <c r="B942113" i="49"/>
  <c r="B942114" i="49"/>
  <c r="B942115" i="49"/>
  <c r="B942116" i="49"/>
  <c r="B942117" i="49"/>
  <c r="B942118" i="49"/>
  <c r="B942119" i="49"/>
  <c r="B942120" i="49"/>
  <c r="B942121" i="49"/>
  <c r="B942122" i="49"/>
  <c r="B942123" i="49"/>
  <c r="B942124" i="49"/>
  <c r="B942125" i="49"/>
  <c r="B942126" i="49"/>
  <c r="B942127" i="49"/>
  <c r="B942128" i="49"/>
  <c r="B942129" i="49"/>
  <c r="B942130" i="49"/>
  <c r="B942131" i="49"/>
  <c r="B942132" i="49"/>
  <c r="B942133" i="49"/>
  <c r="B942134" i="49"/>
  <c r="B942135" i="49"/>
  <c r="B942136" i="49"/>
  <c r="B942137" i="49"/>
  <c r="B942138" i="49"/>
  <c r="B942139" i="49"/>
  <c r="B942140" i="49"/>
  <c r="B942141" i="49"/>
  <c r="B942142" i="49"/>
  <c r="B942143" i="49"/>
  <c r="B942144" i="49"/>
  <c r="B942145" i="49"/>
  <c r="B942146" i="49"/>
  <c r="B942147" i="49"/>
  <c r="B942148" i="49"/>
  <c r="B942149" i="49"/>
  <c r="B942150" i="49"/>
  <c r="B942151" i="49"/>
  <c r="B942152" i="49"/>
  <c r="B942153" i="49"/>
  <c r="B942154" i="49"/>
  <c r="B942155" i="49"/>
  <c r="B942156" i="49"/>
  <c r="B942157" i="49"/>
  <c r="B942158" i="49"/>
  <c r="B942159" i="49"/>
  <c r="B942160" i="49"/>
  <c r="B942161" i="49"/>
  <c r="B942162" i="49"/>
  <c r="B942163" i="49"/>
  <c r="B942164" i="49"/>
  <c r="B942165" i="49"/>
  <c r="B942166" i="49"/>
  <c r="B942167" i="49"/>
  <c r="B942168" i="49"/>
  <c r="B942169" i="49"/>
  <c r="B942170" i="49"/>
  <c r="B942171" i="49"/>
  <c r="B942172" i="49"/>
  <c r="B942173" i="49"/>
  <c r="B942174" i="49"/>
  <c r="B942175" i="49"/>
  <c r="B942176" i="49"/>
  <c r="B942177" i="49"/>
  <c r="B942178" i="49"/>
  <c r="B942179" i="49"/>
  <c r="B942180" i="49"/>
  <c r="B942181" i="49"/>
  <c r="B942182" i="49"/>
  <c r="B942183" i="49"/>
  <c r="B942184" i="49"/>
  <c r="B942185" i="49"/>
  <c r="B942186" i="49"/>
  <c r="B942187" i="49"/>
  <c r="B942188" i="49"/>
  <c r="B942189" i="49"/>
  <c r="B942190" i="49"/>
  <c r="B942191" i="49"/>
  <c r="B942192" i="49"/>
  <c r="B942193" i="49"/>
  <c r="B942194" i="49"/>
  <c r="B942195" i="49"/>
  <c r="B942196" i="49"/>
  <c r="B942197" i="49"/>
  <c r="B942198" i="49"/>
  <c r="B942199" i="49"/>
  <c r="B942200" i="49"/>
  <c r="B942201" i="49"/>
  <c r="B942202" i="49"/>
  <c r="B942203" i="49"/>
  <c r="B942204" i="49"/>
  <c r="B942205" i="49"/>
  <c r="B942206" i="49"/>
  <c r="B942207" i="49"/>
  <c r="B942208" i="49"/>
  <c r="B942209" i="49"/>
  <c r="B942210" i="49"/>
  <c r="B942211" i="49"/>
  <c r="B942212" i="49"/>
  <c r="B942213" i="49"/>
  <c r="B942214" i="49"/>
  <c r="B942215" i="49"/>
  <c r="B942216" i="49"/>
  <c r="B942217" i="49"/>
  <c r="B942218" i="49"/>
  <c r="B942219" i="49"/>
  <c r="B942220" i="49"/>
  <c r="B942221" i="49"/>
  <c r="B942222" i="49"/>
  <c r="B942223" i="49"/>
  <c r="B942224" i="49"/>
  <c r="B942225" i="49"/>
  <c r="B942226" i="49"/>
  <c r="B942227" i="49"/>
  <c r="B942228" i="49"/>
  <c r="B942229" i="49"/>
  <c r="B942230" i="49"/>
  <c r="B942231" i="49"/>
  <c r="B942232" i="49"/>
  <c r="B942233" i="49"/>
  <c r="B942234" i="49"/>
  <c r="B942235" i="49"/>
  <c r="B942236" i="49"/>
  <c r="B942237" i="49"/>
  <c r="B942238" i="49"/>
  <c r="B942239" i="49"/>
  <c r="B942240" i="49"/>
  <c r="B942241" i="49"/>
  <c r="B942242" i="49"/>
  <c r="B942243" i="49"/>
  <c r="B942244" i="49"/>
  <c r="B942245" i="49"/>
  <c r="B942246" i="49"/>
  <c r="B942247" i="49"/>
  <c r="B942248" i="49"/>
  <c r="B942249" i="49"/>
  <c r="B942250" i="49"/>
  <c r="B942251" i="49"/>
  <c r="B942252" i="49"/>
  <c r="B942253" i="49"/>
  <c r="B942254" i="49"/>
  <c r="B942255" i="49"/>
  <c r="B942256" i="49"/>
  <c r="B942257" i="49"/>
  <c r="B942258" i="49"/>
  <c r="B942259" i="49"/>
  <c r="B942260" i="49"/>
  <c r="B942261" i="49"/>
  <c r="B942262" i="49"/>
  <c r="B942263" i="49"/>
  <c r="B942264" i="49"/>
  <c r="B942265" i="49"/>
  <c r="B942266" i="49"/>
  <c r="B942267" i="49"/>
  <c r="B942268" i="49"/>
  <c r="B942269" i="49"/>
  <c r="B942270" i="49"/>
  <c r="B942271" i="49"/>
  <c r="B942272" i="49"/>
  <c r="B942273" i="49"/>
  <c r="B942274" i="49"/>
  <c r="B942275" i="49"/>
  <c r="B942276" i="49"/>
  <c r="B942277" i="49"/>
  <c r="B942278" i="49"/>
  <c r="B942279" i="49"/>
  <c r="B942280" i="49"/>
  <c r="B942281" i="49"/>
  <c r="B942282" i="49"/>
  <c r="B942283" i="49"/>
  <c r="B942284" i="49"/>
  <c r="B942285" i="49"/>
  <c r="B942286" i="49"/>
  <c r="B942287" i="49"/>
  <c r="B942288" i="49"/>
  <c r="B942289" i="49"/>
  <c r="B942290" i="49"/>
  <c r="B942291" i="49"/>
  <c r="B942292" i="49"/>
  <c r="B942293" i="49"/>
  <c r="B942294" i="49"/>
  <c r="B942295" i="49"/>
  <c r="B942296" i="49"/>
  <c r="B942297" i="49"/>
  <c r="B942298" i="49"/>
  <c r="B942299" i="49"/>
  <c r="B942300" i="49"/>
  <c r="B942301" i="49"/>
  <c r="B942302" i="49"/>
  <c r="B942303" i="49"/>
  <c r="B942304" i="49"/>
  <c r="B942305" i="49"/>
  <c r="B942306" i="49"/>
  <c r="B942307" i="49"/>
  <c r="B942308" i="49"/>
  <c r="B942309" i="49"/>
  <c r="B942310" i="49"/>
  <c r="B942311" i="49"/>
  <c r="B942312" i="49"/>
  <c r="B942313" i="49"/>
  <c r="B942314" i="49"/>
  <c r="B942315" i="49"/>
  <c r="B942316" i="49"/>
  <c r="B942317" i="49"/>
  <c r="B942318" i="49"/>
  <c r="B942319" i="49"/>
  <c r="B942320" i="49"/>
  <c r="B942321" i="49"/>
  <c r="B942322" i="49"/>
  <c r="B942323" i="49"/>
  <c r="B942324" i="49"/>
  <c r="B942325" i="49"/>
  <c r="B942326" i="49"/>
  <c r="B942327" i="49"/>
  <c r="B942328" i="49"/>
  <c r="B942329" i="49"/>
  <c r="B942330" i="49"/>
  <c r="B942331" i="49"/>
  <c r="B942332" i="49"/>
  <c r="B942333" i="49"/>
  <c r="B942334" i="49"/>
  <c r="B942335" i="49"/>
  <c r="B942336" i="49"/>
  <c r="B942337" i="49"/>
  <c r="B942338" i="49"/>
  <c r="B942339" i="49"/>
  <c r="B942340" i="49"/>
  <c r="B942341" i="49"/>
  <c r="B942342" i="49"/>
  <c r="B942343" i="49"/>
  <c r="B942344" i="49"/>
  <c r="B942345" i="49"/>
  <c r="B942346" i="49"/>
  <c r="B942347" i="49"/>
  <c r="B942348" i="49"/>
  <c r="B942349" i="49"/>
  <c r="B942350" i="49"/>
  <c r="B942351" i="49"/>
  <c r="B942352" i="49"/>
  <c r="B942353" i="49"/>
  <c r="B942354" i="49"/>
  <c r="B942355" i="49"/>
  <c r="B942356" i="49"/>
  <c r="B942357" i="49"/>
  <c r="B942358" i="49"/>
  <c r="B942359" i="49"/>
  <c r="B942360" i="49"/>
  <c r="B942361" i="49"/>
  <c r="B942362" i="49"/>
  <c r="B942363" i="49"/>
  <c r="B942364" i="49"/>
  <c r="B942365" i="49"/>
  <c r="B942366" i="49"/>
  <c r="B942367" i="49"/>
  <c r="B942368" i="49"/>
  <c r="B942369" i="49"/>
  <c r="B942370" i="49"/>
  <c r="B942371" i="49"/>
  <c r="B942372" i="49"/>
  <c r="B942373" i="49"/>
  <c r="B942374" i="49"/>
  <c r="B942375" i="49"/>
  <c r="B942376" i="49"/>
  <c r="B942377" i="49"/>
  <c r="B942378" i="49"/>
  <c r="B942379" i="49"/>
  <c r="B942380" i="49"/>
  <c r="B942381" i="49"/>
  <c r="B942382" i="49"/>
  <c r="B942383" i="49"/>
  <c r="B942384" i="49"/>
  <c r="B942385" i="49"/>
  <c r="B942386" i="49"/>
  <c r="B942387" i="49"/>
  <c r="B942388" i="49"/>
  <c r="B942389" i="49"/>
  <c r="B942390" i="49"/>
  <c r="B942391" i="49"/>
  <c r="B942392" i="49"/>
  <c r="B942393" i="49"/>
  <c r="B942394" i="49"/>
  <c r="B942395" i="49"/>
  <c r="B942396" i="49"/>
  <c r="B942397" i="49"/>
  <c r="B942398" i="49"/>
  <c r="B942399" i="49"/>
  <c r="B942400" i="49"/>
  <c r="B942401" i="49"/>
  <c r="B942402" i="49"/>
  <c r="B942403" i="49"/>
  <c r="B942404" i="49"/>
  <c r="B942405" i="49"/>
  <c r="B942406" i="49"/>
  <c r="B942407" i="49"/>
  <c r="B942408" i="49"/>
  <c r="B942409" i="49"/>
  <c r="B942410" i="49"/>
  <c r="B942411" i="49"/>
  <c r="B942412" i="49"/>
  <c r="B942413" i="49"/>
  <c r="B942414" i="49"/>
  <c r="B942415" i="49"/>
  <c r="B942416" i="49"/>
  <c r="B942417" i="49"/>
  <c r="B942418" i="49"/>
  <c r="B942419" i="49"/>
  <c r="B942420" i="49"/>
  <c r="B942421" i="49"/>
  <c r="B942422" i="49"/>
  <c r="B942423" i="49"/>
  <c r="B942424" i="49"/>
  <c r="B942425" i="49"/>
  <c r="B942426" i="49"/>
  <c r="B942427" i="49"/>
  <c r="B942428" i="49"/>
  <c r="B942429" i="49"/>
  <c r="B942430" i="49"/>
  <c r="B942431" i="49"/>
  <c r="B942432" i="49"/>
  <c r="B942433" i="49"/>
  <c r="B942434" i="49"/>
  <c r="B942435" i="49"/>
  <c r="B942436" i="49"/>
  <c r="B942437" i="49"/>
  <c r="B942438" i="49"/>
  <c r="B942439" i="49"/>
  <c r="B942440" i="49"/>
  <c r="B942441" i="49"/>
  <c r="B942442" i="49"/>
  <c r="B942443" i="49"/>
  <c r="B942444" i="49"/>
  <c r="B942445" i="49"/>
  <c r="B942446" i="49"/>
  <c r="B942447" i="49"/>
  <c r="B942448" i="49"/>
  <c r="B942449" i="49"/>
  <c r="B942450" i="49"/>
  <c r="B942451" i="49"/>
  <c r="B942452" i="49"/>
  <c r="B942453" i="49"/>
  <c r="B942454" i="49"/>
  <c r="B942455" i="49"/>
  <c r="B942456" i="49"/>
  <c r="B942457" i="49"/>
  <c r="B942458" i="49"/>
  <c r="B942459" i="49"/>
  <c r="B942460" i="49"/>
  <c r="B942461" i="49"/>
  <c r="B942462" i="49"/>
  <c r="B942463" i="49"/>
  <c r="B942464" i="49"/>
  <c r="B942465" i="49"/>
  <c r="B942466" i="49"/>
  <c r="B942467" i="49"/>
  <c r="B942468" i="49"/>
  <c r="B942469" i="49"/>
  <c r="B942470" i="49"/>
  <c r="B942471" i="49"/>
  <c r="B942472" i="49"/>
  <c r="B942473" i="49"/>
  <c r="B942474" i="49"/>
  <c r="B942475" i="49"/>
  <c r="B942476" i="49"/>
  <c r="B942477" i="49"/>
  <c r="B942478" i="49"/>
  <c r="B942479" i="49"/>
  <c r="B942480" i="49"/>
  <c r="B942481" i="49"/>
  <c r="B942482" i="49"/>
  <c r="B942483" i="49"/>
  <c r="B942484" i="49"/>
  <c r="B942485" i="49"/>
  <c r="B942486" i="49"/>
  <c r="B942487" i="49"/>
  <c r="B942488" i="49"/>
  <c r="B942489" i="49"/>
  <c r="B942490" i="49"/>
  <c r="B942491" i="49"/>
  <c r="B942492" i="49"/>
  <c r="B942493" i="49"/>
  <c r="B942494" i="49"/>
  <c r="B942495" i="49"/>
  <c r="B942496" i="49"/>
  <c r="B942497" i="49"/>
  <c r="B942498" i="49"/>
  <c r="B942499" i="49"/>
  <c r="B942500" i="49"/>
  <c r="B942501" i="49"/>
  <c r="B942502" i="49"/>
  <c r="B942503" i="49"/>
  <c r="B942504" i="49"/>
  <c r="B942505" i="49"/>
  <c r="B942506" i="49"/>
  <c r="B942507" i="49"/>
  <c r="B942508" i="49"/>
  <c r="B942509" i="49"/>
  <c r="B942510" i="49"/>
  <c r="B942511" i="49"/>
  <c r="B942512" i="49"/>
  <c r="B942513" i="49"/>
  <c r="B942514" i="49"/>
  <c r="B942515" i="49"/>
  <c r="B942516" i="49"/>
  <c r="B942517" i="49"/>
  <c r="B942518" i="49"/>
  <c r="B942519" i="49"/>
  <c r="B942520" i="49"/>
  <c r="B942521" i="49"/>
  <c r="B942522" i="49"/>
  <c r="B942523" i="49"/>
  <c r="B942524" i="49"/>
  <c r="B942525" i="49"/>
  <c r="B942526" i="49"/>
  <c r="B942527" i="49"/>
  <c r="B942528" i="49"/>
  <c r="B942529" i="49"/>
  <c r="B942530" i="49"/>
  <c r="B942531" i="49"/>
  <c r="B942532" i="49"/>
  <c r="B942533" i="49"/>
  <c r="B942534" i="49"/>
  <c r="B942535" i="49"/>
  <c r="B942536" i="49"/>
  <c r="B942537" i="49"/>
  <c r="B942538" i="49"/>
  <c r="B942539" i="49"/>
  <c r="B942540" i="49"/>
  <c r="B942541" i="49"/>
  <c r="B942542" i="49"/>
  <c r="B942543" i="49"/>
  <c r="B942544" i="49"/>
  <c r="B942545" i="49"/>
  <c r="B942546" i="49"/>
  <c r="B942547" i="49"/>
  <c r="B942548" i="49"/>
  <c r="B942549" i="49"/>
  <c r="B942550" i="49"/>
  <c r="B942551" i="49"/>
  <c r="B942552" i="49"/>
  <c r="B942553" i="49"/>
  <c r="B942554" i="49"/>
  <c r="B942555" i="49"/>
  <c r="B942556" i="49"/>
  <c r="B942557" i="49"/>
  <c r="B942558" i="49"/>
  <c r="B942559" i="49"/>
  <c r="B942560" i="49"/>
  <c r="B942561" i="49"/>
  <c r="B942562" i="49"/>
  <c r="B942563" i="49"/>
  <c r="B942564" i="49"/>
  <c r="B942565" i="49"/>
  <c r="B942566" i="49"/>
  <c r="B942567" i="49"/>
  <c r="B942568" i="49"/>
  <c r="B942569" i="49"/>
  <c r="B942570" i="49"/>
  <c r="B942571" i="49"/>
  <c r="B942572" i="49"/>
  <c r="B942573" i="49"/>
  <c r="B942574" i="49"/>
  <c r="B942575" i="49"/>
  <c r="B942576" i="49"/>
  <c r="B942577" i="49"/>
  <c r="B942578" i="49"/>
  <c r="B942579" i="49"/>
  <c r="B942580" i="49"/>
  <c r="B942581" i="49"/>
  <c r="B942582" i="49"/>
  <c r="B942583" i="49"/>
  <c r="B942584" i="49"/>
  <c r="B942585" i="49"/>
  <c r="B942586" i="49"/>
  <c r="B942587" i="49"/>
  <c r="B942588" i="49"/>
  <c r="B942589" i="49"/>
  <c r="B942590" i="49"/>
  <c r="B942591" i="49"/>
  <c r="B942592" i="49"/>
  <c r="B942593" i="49"/>
  <c r="B942594" i="49"/>
  <c r="B942595" i="49"/>
  <c r="B942596" i="49"/>
  <c r="B942597" i="49"/>
  <c r="B942598" i="49"/>
  <c r="B942599" i="49"/>
  <c r="B942600" i="49"/>
  <c r="B942601" i="49"/>
  <c r="B942602" i="49"/>
  <c r="B942603" i="49"/>
  <c r="B942604" i="49"/>
  <c r="B942605" i="49"/>
  <c r="B942606" i="49"/>
  <c r="B942607" i="49"/>
  <c r="B942608" i="49"/>
  <c r="B942609" i="49"/>
  <c r="B942610" i="49"/>
  <c r="B942611" i="49"/>
  <c r="B942612" i="49"/>
  <c r="B942613" i="49"/>
  <c r="B942614" i="49"/>
  <c r="B942615" i="49"/>
  <c r="B942616" i="49"/>
  <c r="B942617" i="49"/>
  <c r="B942618" i="49"/>
  <c r="B942619" i="49"/>
  <c r="B942620" i="49"/>
  <c r="B942621" i="49"/>
  <c r="B942622" i="49"/>
  <c r="B942623" i="49"/>
  <c r="B942624" i="49"/>
  <c r="B942625" i="49"/>
  <c r="B942626" i="49"/>
  <c r="B942627" i="49"/>
  <c r="B942628" i="49"/>
  <c r="B942629" i="49"/>
  <c r="B942630" i="49"/>
  <c r="B942631" i="49"/>
  <c r="B942632" i="49"/>
  <c r="B942633" i="49"/>
  <c r="B942634" i="49"/>
  <c r="B942635" i="49"/>
  <c r="B942636" i="49"/>
  <c r="B942637" i="49"/>
  <c r="B942638" i="49"/>
  <c r="B942639" i="49"/>
  <c r="B942640" i="49"/>
  <c r="B942641" i="49"/>
  <c r="B942642" i="49"/>
  <c r="B942643" i="49"/>
  <c r="B942644" i="49"/>
  <c r="B942645" i="49"/>
  <c r="B942646" i="49"/>
  <c r="B942647" i="49"/>
  <c r="B942648" i="49"/>
  <c r="B942649" i="49"/>
  <c r="B942650" i="49"/>
  <c r="B942651" i="49"/>
  <c r="B942652" i="49"/>
  <c r="B942653" i="49"/>
  <c r="B942654" i="49"/>
  <c r="B942655" i="49"/>
  <c r="B942656" i="49"/>
  <c r="B942657" i="49"/>
  <c r="B942658" i="49"/>
  <c r="B942659" i="49"/>
  <c r="B942660" i="49"/>
  <c r="B942661" i="49"/>
  <c r="B942662" i="49"/>
  <c r="B942663" i="49"/>
  <c r="B942664" i="49"/>
  <c r="B942665" i="49"/>
  <c r="B942666" i="49"/>
  <c r="B942667" i="49"/>
  <c r="B942668" i="49"/>
  <c r="B942669" i="49"/>
  <c r="B942670" i="49"/>
  <c r="B942671" i="49"/>
  <c r="B942672" i="49"/>
  <c r="B942673" i="49"/>
  <c r="B942674" i="49"/>
  <c r="B942675" i="49"/>
  <c r="B942676" i="49"/>
  <c r="B942677" i="49"/>
  <c r="B942678" i="49"/>
  <c r="B942679" i="49"/>
  <c r="B942680" i="49"/>
  <c r="B942681" i="49"/>
  <c r="B942682" i="49"/>
  <c r="B942683" i="49"/>
  <c r="B942684" i="49"/>
  <c r="B942685" i="49"/>
  <c r="B942686" i="49"/>
  <c r="B942687" i="49"/>
  <c r="B942688" i="49"/>
  <c r="B942689" i="49"/>
  <c r="B942690" i="49"/>
  <c r="B942691" i="49"/>
  <c r="B942692" i="49"/>
  <c r="B942693" i="49"/>
  <c r="B942694" i="49"/>
  <c r="B942695" i="49"/>
  <c r="B942696" i="49"/>
  <c r="B942697" i="49"/>
  <c r="B942698" i="49"/>
  <c r="B942699" i="49"/>
  <c r="B942700" i="49"/>
  <c r="B942701" i="49"/>
  <c r="B942702" i="49"/>
  <c r="B942703" i="49"/>
  <c r="B942704" i="49"/>
  <c r="B942705" i="49"/>
  <c r="B942706" i="49"/>
  <c r="B942707" i="49"/>
  <c r="B942708" i="49"/>
  <c r="B942709" i="49"/>
  <c r="B942710" i="49"/>
  <c r="B942711" i="49"/>
  <c r="B942712" i="49"/>
  <c r="B942713" i="49"/>
  <c r="B942714" i="49"/>
  <c r="B942715" i="49"/>
  <c r="B942716" i="49"/>
  <c r="B942717" i="49"/>
  <c r="B942718" i="49"/>
  <c r="B942719" i="49"/>
  <c r="B942720" i="49"/>
  <c r="B942721" i="49"/>
  <c r="B942722" i="49"/>
  <c r="B942723" i="49"/>
  <c r="B942724" i="49"/>
  <c r="B942725" i="49"/>
  <c r="B942726" i="49"/>
  <c r="B942727" i="49"/>
  <c r="B942728" i="49"/>
  <c r="B942729" i="49"/>
  <c r="B942730" i="49"/>
  <c r="B942731" i="49"/>
  <c r="B942732" i="49"/>
  <c r="B942733" i="49"/>
  <c r="B942734" i="49"/>
  <c r="B942735" i="49"/>
  <c r="B942736" i="49"/>
  <c r="B942737" i="49"/>
  <c r="B942738" i="49"/>
  <c r="B942739" i="49"/>
  <c r="B942740" i="49"/>
  <c r="B942741" i="49"/>
  <c r="B942742" i="49"/>
  <c r="B942743" i="49"/>
  <c r="B942744" i="49"/>
  <c r="B942745" i="49"/>
  <c r="B942746" i="49"/>
  <c r="B942747" i="49"/>
  <c r="B942748" i="49"/>
  <c r="B942749" i="49"/>
  <c r="B942750" i="49"/>
  <c r="B942751" i="49"/>
  <c r="B942752" i="49"/>
  <c r="B942753" i="49"/>
  <c r="B942754" i="49"/>
  <c r="B942755" i="49"/>
  <c r="B942756" i="49"/>
  <c r="B942757" i="49"/>
  <c r="B942758" i="49"/>
  <c r="B942759" i="49"/>
  <c r="B942760" i="49"/>
  <c r="B942761" i="49"/>
  <c r="B942762" i="49"/>
  <c r="B942763" i="49"/>
  <c r="B942764" i="49"/>
  <c r="B942765" i="49"/>
  <c r="B942766" i="49"/>
  <c r="B942767" i="49"/>
  <c r="B942768" i="49"/>
  <c r="B942769" i="49"/>
  <c r="B942770" i="49"/>
  <c r="B942771" i="49"/>
  <c r="B942772" i="49"/>
  <c r="B942773" i="49"/>
  <c r="B942774" i="49"/>
  <c r="B942775" i="49"/>
  <c r="B942776" i="49"/>
  <c r="B942777" i="49"/>
  <c r="B942778" i="49"/>
  <c r="B942779" i="49"/>
  <c r="B942780" i="49"/>
  <c r="B942781" i="49"/>
  <c r="B942782" i="49"/>
  <c r="B942783" i="49"/>
  <c r="B942784" i="49"/>
  <c r="B942785" i="49"/>
  <c r="B942786" i="49"/>
  <c r="B942787" i="49"/>
  <c r="B942788" i="49"/>
  <c r="B942789" i="49"/>
  <c r="B942790" i="49"/>
  <c r="B942791" i="49"/>
  <c r="B942792" i="49"/>
  <c r="B942793" i="49"/>
  <c r="B942794" i="49"/>
  <c r="B942795" i="49"/>
  <c r="B942796" i="49"/>
  <c r="B942797" i="49"/>
  <c r="B942798" i="49"/>
  <c r="B942799" i="49"/>
  <c r="B942800" i="49"/>
  <c r="B942801" i="49"/>
  <c r="B942802" i="49"/>
  <c r="B942803" i="49"/>
  <c r="B942804" i="49"/>
  <c r="B942805" i="49"/>
  <c r="B942806" i="49"/>
  <c r="B942807" i="49"/>
  <c r="B942808" i="49"/>
  <c r="B942809" i="49"/>
  <c r="B942810" i="49"/>
  <c r="B942811" i="49"/>
  <c r="B942812" i="49"/>
  <c r="B942813" i="49"/>
  <c r="B942814" i="49"/>
  <c r="B942815" i="49"/>
  <c r="B942816" i="49"/>
  <c r="B942817" i="49"/>
  <c r="B942818" i="49"/>
  <c r="B942819" i="49"/>
  <c r="B942820" i="49"/>
  <c r="B942821" i="49"/>
  <c r="B942822" i="49"/>
  <c r="B942823" i="49"/>
  <c r="B942824" i="49"/>
  <c r="B942825" i="49"/>
  <c r="B942826" i="49"/>
  <c r="B942827" i="49"/>
  <c r="B942828" i="49"/>
  <c r="B942829" i="49"/>
  <c r="B942830" i="49"/>
  <c r="B942831" i="49"/>
  <c r="B942832" i="49"/>
  <c r="B942833" i="49"/>
  <c r="B942834" i="49"/>
  <c r="B942835" i="49"/>
  <c r="B942836" i="49"/>
  <c r="B942837" i="49"/>
  <c r="B942838" i="49"/>
  <c r="B942839" i="49"/>
  <c r="B942840" i="49"/>
  <c r="B942841" i="49"/>
  <c r="B942842" i="49"/>
  <c r="B942843" i="49"/>
  <c r="B942844" i="49"/>
  <c r="B942845" i="49"/>
  <c r="B942846" i="49"/>
  <c r="B942847" i="49"/>
  <c r="B942848" i="49"/>
  <c r="B942849" i="49"/>
  <c r="B942850" i="49"/>
  <c r="B942851" i="49"/>
  <c r="B942852" i="49"/>
  <c r="B942853" i="49"/>
  <c r="B942854" i="49"/>
  <c r="B942855" i="49"/>
  <c r="B942856" i="49"/>
  <c r="B942857" i="49"/>
  <c r="B942858" i="49"/>
  <c r="B942859" i="49"/>
  <c r="B942860" i="49"/>
  <c r="B942861" i="49"/>
  <c r="B942862" i="49"/>
  <c r="B942863" i="49"/>
  <c r="B942864" i="49"/>
  <c r="B942865" i="49"/>
  <c r="B942866" i="49"/>
  <c r="B942867" i="49"/>
  <c r="B942868" i="49"/>
  <c r="B942869" i="49"/>
  <c r="B942870" i="49"/>
  <c r="B942871" i="49"/>
  <c r="B942872" i="49"/>
  <c r="B942873" i="49"/>
  <c r="B942874" i="49"/>
  <c r="B942875" i="49"/>
  <c r="B942876" i="49"/>
  <c r="B942877" i="49"/>
  <c r="B942878" i="49"/>
  <c r="B942879" i="49"/>
  <c r="B942880" i="49"/>
  <c r="B942881" i="49"/>
  <c r="B942882" i="49"/>
  <c r="B942883" i="49"/>
  <c r="B942884" i="49"/>
  <c r="B942885" i="49"/>
  <c r="B942886" i="49"/>
  <c r="B942887" i="49"/>
  <c r="B942888" i="49"/>
  <c r="B942889" i="49"/>
  <c r="B942890" i="49"/>
  <c r="B942891" i="49"/>
  <c r="B942892" i="49"/>
  <c r="B942893" i="49"/>
  <c r="B942894" i="49"/>
  <c r="B942895" i="49"/>
  <c r="B942896" i="49"/>
  <c r="B942897" i="49"/>
  <c r="B942898" i="49"/>
  <c r="B942899" i="49"/>
  <c r="B942900" i="49"/>
  <c r="B942901" i="49"/>
  <c r="B942902" i="49"/>
  <c r="B942903" i="49"/>
  <c r="B942904" i="49"/>
  <c r="B942905" i="49"/>
  <c r="B942906" i="49"/>
  <c r="B942907" i="49"/>
  <c r="B942908" i="49"/>
  <c r="B942909" i="49"/>
  <c r="B942910" i="49"/>
  <c r="B942911" i="49"/>
  <c r="B942912" i="49"/>
  <c r="B942913" i="49"/>
  <c r="B942914" i="49"/>
  <c r="B942915" i="49"/>
  <c r="B942916" i="49"/>
  <c r="B942917" i="49"/>
  <c r="B942918" i="49"/>
  <c r="B942919" i="49"/>
  <c r="B942920" i="49"/>
  <c r="B942921" i="49"/>
  <c r="B942922" i="49"/>
  <c r="B942923" i="49"/>
  <c r="B942924" i="49"/>
  <c r="B942925" i="49"/>
  <c r="B942926" i="49"/>
  <c r="B942927" i="49"/>
  <c r="B942928" i="49"/>
  <c r="B942929" i="49"/>
  <c r="B942930" i="49"/>
  <c r="B942931" i="49"/>
  <c r="B942932" i="49"/>
  <c r="B942933" i="49"/>
  <c r="B942934" i="49"/>
  <c r="B942935" i="49"/>
  <c r="B942936" i="49"/>
  <c r="B942937" i="49"/>
  <c r="B942938" i="49"/>
  <c r="B942939" i="49"/>
  <c r="B942940" i="49"/>
  <c r="B942941" i="49"/>
  <c r="B942942" i="49"/>
  <c r="B942943" i="49"/>
  <c r="B942944" i="49"/>
  <c r="B942945" i="49"/>
  <c r="B942946" i="49"/>
  <c r="B942947" i="49"/>
  <c r="B942948" i="49"/>
  <c r="B942949" i="49"/>
  <c r="B942950" i="49"/>
  <c r="B942951" i="49"/>
  <c r="B942952" i="49"/>
  <c r="B942953" i="49"/>
  <c r="B942954" i="49"/>
  <c r="B942955" i="49"/>
  <c r="B942956" i="49"/>
  <c r="B942957" i="49"/>
  <c r="B942958" i="49"/>
  <c r="B942959" i="49"/>
  <c r="B942960" i="49"/>
  <c r="B942961" i="49"/>
  <c r="B942962" i="49"/>
  <c r="B942963" i="49"/>
  <c r="B942964" i="49"/>
  <c r="B942965" i="49"/>
  <c r="B942966" i="49"/>
  <c r="B942967" i="49"/>
  <c r="B942968" i="49"/>
  <c r="B942969" i="49"/>
  <c r="B942970" i="49"/>
  <c r="B942971" i="49"/>
  <c r="B942972" i="49"/>
  <c r="B942973" i="49"/>
  <c r="B942974" i="49"/>
  <c r="B942975" i="49"/>
  <c r="B942976" i="49"/>
  <c r="B942977" i="49"/>
  <c r="B942978" i="49"/>
  <c r="B942979" i="49"/>
  <c r="B942980" i="49"/>
  <c r="B942981" i="49"/>
  <c r="B942982" i="49"/>
  <c r="B942983" i="49"/>
  <c r="B942984" i="49"/>
  <c r="B942985" i="49"/>
  <c r="B942986" i="49"/>
  <c r="B942987" i="49"/>
  <c r="B942988" i="49"/>
  <c r="B942989" i="49"/>
  <c r="B942990" i="49"/>
  <c r="B942991" i="49"/>
  <c r="B942992" i="49"/>
  <c r="B942993" i="49"/>
  <c r="B942994" i="49"/>
  <c r="B942995" i="49"/>
  <c r="B942996" i="49"/>
  <c r="B942997" i="49"/>
  <c r="B942998" i="49"/>
  <c r="B942999" i="49"/>
  <c r="B943000" i="49"/>
  <c r="B943001" i="49"/>
  <c r="B943002" i="49"/>
  <c r="B943003" i="49"/>
  <c r="B943004" i="49"/>
  <c r="B943005" i="49"/>
  <c r="B943006" i="49"/>
  <c r="B943007" i="49"/>
  <c r="B943008" i="49"/>
  <c r="B943009" i="49"/>
  <c r="B943010" i="49"/>
  <c r="B943011" i="49"/>
  <c r="B943012" i="49"/>
  <c r="B943013" i="49"/>
  <c r="B943014" i="49"/>
  <c r="B943015" i="49"/>
  <c r="B943016" i="49"/>
  <c r="B943017" i="49"/>
  <c r="B943018" i="49"/>
  <c r="B943019" i="49"/>
  <c r="B943020" i="49"/>
  <c r="B943021" i="49"/>
  <c r="B943022" i="49"/>
  <c r="B943023" i="49"/>
  <c r="B943024" i="49"/>
  <c r="B943025" i="49"/>
  <c r="B943026" i="49"/>
  <c r="B943027" i="49"/>
  <c r="B943028" i="49"/>
  <c r="B943029" i="49"/>
  <c r="B943030" i="49"/>
  <c r="B943031" i="49"/>
  <c r="B943032" i="49"/>
  <c r="B943033" i="49"/>
  <c r="B943034" i="49"/>
  <c r="B943035" i="49"/>
  <c r="B943036" i="49"/>
  <c r="B943037" i="49"/>
  <c r="B943038" i="49"/>
  <c r="B943039" i="49"/>
  <c r="B943040" i="49"/>
  <c r="B943041" i="49"/>
  <c r="B943042" i="49"/>
  <c r="B943043" i="49"/>
  <c r="B943044" i="49"/>
  <c r="B943045" i="49"/>
  <c r="B943046" i="49"/>
  <c r="B943047" i="49"/>
  <c r="B943048" i="49"/>
  <c r="B943049" i="49"/>
  <c r="B943050" i="49"/>
  <c r="B943051" i="49"/>
  <c r="B943052" i="49"/>
  <c r="B943053" i="49"/>
  <c r="B943054" i="49"/>
  <c r="B943055" i="49"/>
  <c r="B943056" i="49"/>
  <c r="B943057" i="49"/>
  <c r="B943058" i="49"/>
  <c r="B943059" i="49"/>
  <c r="B943060" i="49"/>
  <c r="B943061" i="49"/>
  <c r="B943062" i="49"/>
  <c r="B943063" i="49"/>
  <c r="B943064" i="49"/>
  <c r="B943065" i="49"/>
  <c r="B943066" i="49"/>
  <c r="B943067" i="49"/>
  <c r="B943068" i="49"/>
  <c r="B943069" i="49"/>
  <c r="B943070" i="49"/>
  <c r="B943071" i="49"/>
  <c r="B943072" i="49"/>
  <c r="B943073" i="49"/>
  <c r="B943074" i="49"/>
  <c r="B943075" i="49"/>
  <c r="B943076" i="49"/>
  <c r="B943077" i="49"/>
  <c r="B943078" i="49"/>
  <c r="B943079" i="49"/>
  <c r="B943080" i="49"/>
  <c r="B943081" i="49"/>
  <c r="B943082" i="49"/>
  <c r="B943083" i="49"/>
  <c r="B943084" i="49"/>
  <c r="B943085" i="49"/>
  <c r="B943086" i="49"/>
  <c r="B943087" i="49"/>
  <c r="B943088" i="49"/>
  <c r="B943089" i="49"/>
  <c r="B943090" i="49"/>
  <c r="B943091" i="49"/>
  <c r="B943092" i="49"/>
  <c r="B943093" i="49"/>
  <c r="B943094" i="49"/>
  <c r="B943095" i="49"/>
  <c r="B943096" i="49"/>
  <c r="B943097" i="49"/>
  <c r="B943098" i="49"/>
  <c r="B943099" i="49"/>
  <c r="B943100" i="49"/>
  <c r="B943101" i="49"/>
  <c r="B943102" i="49"/>
  <c r="B943103" i="49"/>
  <c r="B943104" i="49"/>
  <c r="B943105" i="49"/>
  <c r="B943106" i="49"/>
  <c r="B943107" i="49"/>
  <c r="B943108" i="49"/>
  <c r="B943109" i="49"/>
  <c r="B943110" i="49"/>
  <c r="B943111" i="49"/>
  <c r="B943112" i="49"/>
  <c r="B943113" i="49"/>
  <c r="B943114" i="49"/>
  <c r="B943115" i="49"/>
  <c r="B943116" i="49"/>
  <c r="B943117" i="49"/>
  <c r="B943118" i="49"/>
  <c r="B943119" i="49"/>
  <c r="B943120" i="49"/>
  <c r="B943121" i="49"/>
  <c r="B943122" i="49"/>
  <c r="B943123" i="49"/>
  <c r="B943124" i="49"/>
  <c r="B943125" i="49"/>
  <c r="B943126" i="49"/>
  <c r="B943127" i="49"/>
  <c r="B943128" i="49"/>
  <c r="B943129" i="49"/>
  <c r="B943130" i="49"/>
  <c r="B943131" i="49"/>
  <c r="B943132" i="49"/>
  <c r="B943133" i="49"/>
  <c r="B943134" i="49"/>
  <c r="B943135" i="49"/>
  <c r="B943136" i="49"/>
  <c r="B943137" i="49"/>
  <c r="B943138" i="49"/>
  <c r="B943139" i="49"/>
  <c r="B943140" i="49"/>
  <c r="B943141" i="49"/>
  <c r="B943142" i="49"/>
  <c r="B943143" i="49"/>
  <c r="B943144" i="49"/>
  <c r="B943145" i="49"/>
  <c r="B943146" i="49"/>
  <c r="B943147" i="49"/>
  <c r="B943148" i="49"/>
  <c r="B943149" i="49"/>
  <c r="B943150" i="49"/>
  <c r="B943151" i="49"/>
  <c r="B943152" i="49"/>
  <c r="B943153" i="49"/>
  <c r="B943154" i="49"/>
  <c r="B943155" i="49"/>
  <c r="B943156" i="49"/>
  <c r="B943157" i="49"/>
  <c r="B943158" i="49"/>
  <c r="B943159" i="49"/>
  <c r="B943160" i="49"/>
  <c r="B943161" i="49"/>
  <c r="B943162" i="49"/>
  <c r="B943163" i="49"/>
  <c r="B943164" i="49"/>
  <c r="B943165" i="49"/>
  <c r="B943166" i="49"/>
  <c r="B943167" i="49"/>
  <c r="B943168" i="49"/>
  <c r="B943169" i="49"/>
  <c r="B943170" i="49"/>
  <c r="B943171" i="49"/>
  <c r="B943172" i="49"/>
  <c r="B943173" i="49"/>
  <c r="B943174" i="49"/>
  <c r="B943175" i="49"/>
  <c r="B943176" i="49"/>
  <c r="B943177" i="49"/>
  <c r="B943178" i="49"/>
  <c r="B943179" i="49"/>
  <c r="B943180" i="49"/>
  <c r="B943181" i="49"/>
  <c r="B943182" i="49"/>
  <c r="B943183" i="49"/>
  <c r="B943184" i="49"/>
  <c r="B943185" i="49"/>
  <c r="B943186" i="49"/>
  <c r="B943187" i="49"/>
  <c r="B943188" i="49"/>
  <c r="B943189" i="49"/>
  <c r="B943190" i="49"/>
  <c r="B943191" i="49"/>
  <c r="B943192" i="49"/>
  <c r="B943193" i="49"/>
  <c r="B943194" i="49"/>
  <c r="B943195" i="49"/>
  <c r="B943196" i="49"/>
  <c r="B943197" i="49"/>
  <c r="B943198" i="49"/>
  <c r="B943199" i="49"/>
  <c r="B943200" i="49"/>
  <c r="B943201" i="49"/>
  <c r="B943202" i="49"/>
  <c r="B943203" i="49"/>
  <c r="B943204" i="49"/>
  <c r="B943205" i="49"/>
  <c r="B943206" i="49"/>
  <c r="B943207" i="49"/>
  <c r="B943208" i="49"/>
  <c r="B943209" i="49"/>
  <c r="B943210" i="49"/>
  <c r="B943211" i="49"/>
  <c r="B943212" i="49"/>
  <c r="B943213" i="49"/>
  <c r="B943214" i="49"/>
  <c r="B943215" i="49"/>
  <c r="B943216" i="49"/>
  <c r="B943217" i="49"/>
  <c r="B943218" i="49"/>
  <c r="B943219" i="49"/>
  <c r="B943220" i="49"/>
  <c r="B943221" i="49"/>
  <c r="B943222" i="49"/>
  <c r="B943223" i="49"/>
  <c r="B943224" i="49"/>
  <c r="B943225" i="49"/>
  <c r="B943226" i="49"/>
  <c r="B943227" i="49"/>
  <c r="B943228" i="49"/>
  <c r="B943229" i="49"/>
  <c r="B943230" i="49"/>
  <c r="B943231" i="49"/>
  <c r="B943232" i="49"/>
  <c r="B943233" i="49"/>
  <c r="B943234" i="49"/>
  <c r="B943235" i="49"/>
  <c r="B943236" i="49"/>
  <c r="B943237" i="49"/>
  <c r="B943238" i="49"/>
  <c r="B943239" i="49"/>
  <c r="B943240" i="49"/>
  <c r="B943241" i="49"/>
  <c r="B943242" i="49"/>
  <c r="B943243" i="49"/>
  <c r="B943244" i="49"/>
  <c r="B943245" i="49"/>
  <c r="B943246" i="49"/>
  <c r="B943247" i="49"/>
  <c r="B943248" i="49"/>
  <c r="B943249" i="49"/>
  <c r="B943250" i="49"/>
  <c r="B943251" i="49"/>
  <c r="B943252" i="49"/>
  <c r="B943253" i="49"/>
  <c r="B943254" i="49"/>
  <c r="B943255" i="49"/>
  <c r="B943256" i="49"/>
  <c r="B943257" i="49"/>
  <c r="B943258" i="49"/>
  <c r="B943259" i="49"/>
  <c r="B943260" i="49"/>
  <c r="B943261" i="49"/>
  <c r="B943262" i="49"/>
  <c r="B943263" i="49"/>
  <c r="B943264" i="49"/>
  <c r="B943265" i="49"/>
  <c r="B943266" i="49"/>
  <c r="B943267" i="49"/>
  <c r="B943268" i="49"/>
  <c r="B943269" i="49"/>
  <c r="B943270" i="49"/>
  <c r="B943271" i="49"/>
  <c r="B943272" i="49"/>
  <c r="B943273" i="49"/>
  <c r="B943274" i="49"/>
  <c r="B943275" i="49"/>
  <c r="B943276" i="49"/>
  <c r="B943277" i="49"/>
  <c r="B943278" i="49"/>
  <c r="B943279" i="49"/>
  <c r="B943280" i="49"/>
  <c r="B943281" i="49"/>
  <c r="B943282" i="49"/>
  <c r="B943283" i="49"/>
  <c r="B943284" i="49"/>
  <c r="B943285" i="49"/>
  <c r="B943286" i="49"/>
  <c r="B943287" i="49"/>
  <c r="B943288" i="49"/>
  <c r="B943289" i="49"/>
  <c r="B943290" i="49"/>
  <c r="B943291" i="49"/>
  <c r="B943292" i="49"/>
  <c r="B943293" i="49"/>
  <c r="B943294" i="49"/>
  <c r="B943295" i="49"/>
  <c r="B943296" i="49"/>
  <c r="B943297" i="49"/>
  <c r="B943298" i="49"/>
  <c r="B943299" i="49"/>
  <c r="B943300" i="49"/>
  <c r="B943301" i="49"/>
  <c r="B943302" i="49"/>
  <c r="B943303" i="49"/>
  <c r="B943304" i="49"/>
  <c r="B943305" i="49"/>
  <c r="B943306" i="49"/>
  <c r="B943307" i="49"/>
  <c r="B943308" i="49"/>
  <c r="B943309" i="49"/>
  <c r="B943310" i="49"/>
  <c r="B943311" i="49"/>
  <c r="B943312" i="49"/>
  <c r="B943313" i="49"/>
  <c r="B943314" i="49"/>
  <c r="B943315" i="49"/>
  <c r="B943316" i="49"/>
  <c r="B943317" i="49"/>
  <c r="B943318" i="49"/>
  <c r="B943319" i="49"/>
  <c r="B943320" i="49"/>
  <c r="B943321" i="49"/>
  <c r="B943322" i="49"/>
  <c r="B943323" i="49"/>
  <c r="B943324" i="49"/>
  <c r="B943325" i="49"/>
  <c r="B943326" i="49"/>
  <c r="B943327" i="49"/>
  <c r="B943328" i="49"/>
  <c r="B943329" i="49"/>
  <c r="B943330" i="49"/>
  <c r="B943331" i="49"/>
  <c r="B943332" i="49"/>
  <c r="B943333" i="49"/>
  <c r="B943334" i="49"/>
  <c r="B943335" i="49"/>
  <c r="B943336" i="49"/>
  <c r="B943337" i="49"/>
  <c r="B943338" i="49"/>
  <c r="B943339" i="49"/>
  <c r="B943340" i="49"/>
  <c r="B943341" i="49"/>
  <c r="B943342" i="49"/>
  <c r="B943343" i="49"/>
  <c r="B943344" i="49"/>
  <c r="B943345" i="49"/>
  <c r="B943346" i="49"/>
  <c r="B943347" i="49"/>
  <c r="B943348" i="49"/>
  <c r="B943349" i="49"/>
  <c r="B943350" i="49"/>
  <c r="B943351" i="49"/>
  <c r="B943352" i="49"/>
  <c r="B943353" i="49"/>
  <c r="B943354" i="49"/>
  <c r="B943355" i="49"/>
  <c r="B943356" i="49"/>
  <c r="B943357" i="49"/>
  <c r="B943358" i="49"/>
  <c r="B943359" i="49"/>
  <c r="B943360" i="49"/>
  <c r="B943361" i="49"/>
  <c r="B943362" i="49"/>
  <c r="B943363" i="49"/>
  <c r="B943364" i="49"/>
  <c r="B943365" i="49"/>
  <c r="B943366" i="49"/>
  <c r="B943367" i="49"/>
  <c r="B943368" i="49"/>
  <c r="B943369" i="49"/>
  <c r="B943370" i="49"/>
  <c r="B943371" i="49"/>
  <c r="B943372" i="49"/>
  <c r="B943373" i="49"/>
  <c r="B943374" i="49"/>
  <c r="B943375" i="49"/>
  <c r="B943376" i="49"/>
  <c r="B943377" i="49"/>
  <c r="B943378" i="49"/>
  <c r="B943379" i="49"/>
  <c r="B943380" i="49"/>
  <c r="B943381" i="49"/>
  <c r="B943382" i="49"/>
  <c r="B943383" i="49"/>
  <c r="B943384" i="49"/>
  <c r="B943385" i="49"/>
  <c r="B943386" i="49"/>
  <c r="B943387" i="49"/>
  <c r="B943388" i="49"/>
  <c r="B943389" i="49"/>
  <c r="B943390" i="49"/>
  <c r="B943391" i="49"/>
  <c r="B943392" i="49"/>
  <c r="B943393" i="49"/>
  <c r="B943394" i="49"/>
  <c r="B943395" i="49"/>
  <c r="B943396" i="49"/>
  <c r="B943397" i="49"/>
  <c r="B943398" i="49"/>
  <c r="B943399" i="49"/>
  <c r="B943400" i="49"/>
  <c r="B943401" i="49"/>
  <c r="B943402" i="49"/>
  <c r="B943403" i="49"/>
  <c r="B943404" i="49"/>
  <c r="B943405" i="49"/>
  <c r="B943406" i="49"/>
  <c r="B943407" i="49"/>
  <c r="B943408" i="49"/>
  <c r="B943409" i="49"/>
  <c r="B943410" i="49"/>
  <c r="B943411" i="49"/>
  <c r="B943412" i="49"/>
  <c r="B943413" i="49"/>
  <c r="B943414" i="49"/>
  <c r="B943415" i="49"/>
  <c r="B943416" i="49"/>
  <c r="B943417" i="49"/>
  <c r="B943418" i="49"/>
  <c r="B943419" i="49"/>
  <c r="B943420" i="49"/>
  <c r="B943421" i="49"/>
  <c r="B943422" i="49"/>
  <c r="B943423" i="49"/>
  <c r="B943424" i="49"/>
  <c r="B943425" i="49"/>
  <c r="B943426" i="49"/>
  <c r="B943427" i="49"/>
  <c r="B943428" i="49"/>
  <c r="B943429" i="49"/>
  <c r="B943430" i="49"/>
  <c r="B943431" i="49"/>
  <c r="B943432" i="49"/>
  <c r="B943433" i="49"/>
  <c r="B943434" i="49"/>
  <c r="B943435" i="49"/>
  <c r="B943436" i="49"/>
  <c r="B943437" i="49"/>
  <c r="B943438" i="49"/>
  <c r="B943439" i="49"/>
  <c r="B943440" i="49"/>
  <c r="B943441" i="49"/>
  <c r="B943442" i="49"/>
  <c r="B943443" i="49"/>
  <c r="B943444" i="49"/>
  <c r="B943445" i="49"/>
  <c r="B943446" i="49"/>
  <c r="B943447" i="49"/>
  <c r="B943448" i="49"/>
  <c r="B943449" i="49"/>
  <c r="B943450" i="49"/>
  <c r="B943451" i="49"/>
  <c r="B943452" i="49"/>
  <c r="B943453" i="49"/>
  <c r="B943454" i="49"/>
  <c r="B943455" i="49"/>
  <c r="B943456" i="49"/>
  <c r="B943457" i="49"/>
  <c r="B943458" i="49"/>
  <c r="B943459" i="49"/>
  <c r="B943460" i="49"/>
  <c r="B943461" i="49"/>
  <c r="B943462" i="49"/>
  <c r="B943463" i="49"/>
  <c r="B943464" i="49"/>
  <c r="B943465" i="49"/>
  <c r="B943466" i="49"/>
  <c r="B943467" i="49"/>
  <c r="B943468" i="49"/>
  <c r="B943469" i="49"/>
  <c r="B943470" i="49"/>
  <c r="B943471" i="49"/>
  <c r="B943472" i="49"/>
  <c r="B943473" i="49"/>
  <c r="B943474" i="49"/>
  <c r="B943475" i="49"/>
  <c r="B943476" i="49"/>
  <c r="B943477" i="49"/>
  <c r="B943478" i="49"/>
  <c r="B943479" i="49"/>
  <c r="B943480" i="49"/>
  <c r="B943481" i="49"/>
  <c r="B943482" i="49"/>
  <c r="B943483" i="49"/>
  <c r="B943484" i="49"/>
  <c r="B943485" i="49"/>
  <c r="B943486" i="49"/>
  <c r="B943487" i="49"/>
  <c r="B943488" i="49"/>
  <c r="B943489" i="49"/>
  <c r="B943490" i="49"/>
  <c r="B943491" i="49"/>
  <c r="B943492" i="49"/>
  <c r="B943493" i="49"/>
  <c r="B943494" i="49"/>
  <c r="B943495" i="49"/>
  <c r="B943496" i="49"/>
  <c r="B943497" i="49"/>
  <c r="B943498" i="49"/>
  <c r="B943499" i="49"/>
  <c r="B943500" i="49"/>
  <c r="B943501" i="49"/>
  <c r="B943502" i="49"/>
  <c r="B943503" i="49"/>
  <c r="B943504" i="49"/>
  <c r="B943505" i="49"/>
  <c r="B943506" i="49"/>
  <c r="B943507" i="49"/>
  <c r="B943508" i="49"/>
  <c r="B943509" i="49"/>
  <c r="B943510" i="49"/>
  <c r="B943511" i="49"/>
  <c r="B943512" i="49"/>
  <c r="B943513" i="49"/>
  <c r="B943514" i="49"/>
  <c r="B943515" i="49"/>
  <c r="B943516" i="49"/>
  <c r="B943517" i="49"/>
  <c r="B943518" i="49"/>
  <c r="B943519" i="49"/>
  <c r="B943520" i="49"/>
  <c r="B943521" i="49"/>
  <c r="B943522" i="49"/>
  <c r="B943523" i="49"/>
  <c r="B943524" i="49"/>
  <c r="B943525" i="49"/>
  <c r="B943526" i="49"/>
  <c r="B943527" i="49"/>
  <c r="B943528" i="49"/>
  <c r="B943529" i="49"/>
  <c r="B943530" i="49"/>
  <c r="B943531" i="49"/>
  <c r="B943532" i="49"/>
  <c r="B943533" i="49"/>
  <c r="B943534" i="49"/>
  <c r="B943535" i="49"/>
  <c r="B943536" i="49"/>
  <c r="B943537" i="49"/>
  <c r="B943538" i="49"/>
  <c r="B943539" i="49"/>
  <c r="B943540" i="49"/>
  <c r="B943541" i="49"/>
  <c r="B943542" i="49"/>
  <c r="B943543" i="49"/>
  <c r="B943544" i="49"/>
  <c r="B943545" i="49"/>
  <c r="B943546" i="49"/>
  <c r="B943547" i="49"/>
  <c r="B943548" i="49"/>
  <c r="B943549" i="49"/>
  <c r="B943550" i="49"/>
  <c r="B943551" i="49"/>
  <c r="B943552" i="49"/>
  <c r="B943553" i="49"/>
  <c r="B943554" i="49"/>
  <c r="B943555" i="49"/>
  <c r="B943556" i="49"/>
  <c r="B943557" i="49"/>
  <c r="B943558" i="49"/>
  <c r="B943559" i="49"/>
  <c r="B943560" i="49"/>
  <c r="B943561" i="49"/>
  <c r="B943562" i="49"/>
  <c r="B943563" i="49"/>
  <c r="B943564" i="49"/>
  <c r="B943565" i="49"/>
  <c r="B943566" i="49"/>
  <c r="B943567" i="49"/>
  <c r="B943568" i="49"/>
  <c r="B943569" i="49"/>
  <c r="B943570" i="49"/>
  <c r="B943571" i="49"/>
  <c r="B943572" i="49"/>
  <c r="B943573" i="49"/>
  <c r="B943574" i="49"/>
  <c r="B943575" i="49"/>
  <c r="B943576" i="49"/>
  <c r="B943577" i="49"/>
  <c r="B943578" i="49"/>
  <c r="B943579" i="49"/>
  <c r="B943580" i="49"/>
  <c r="B943581" i="49"/>
  <c r="B943582" i="49"/>
  <c r="B943583" i="49"/>
  <c r="B943584" i="49"/>
  <c r="B943585" i="49"/>
  <c r="B943586" i="49"/>
  <c r="B943587" i="49"/>
  <c r="B943588" i="49"/>
  <c r="B943589" i="49"/>
  <c r="B943590" i="49"/>
  <c r="B943591" i="49"/>
  <c r="B943592" i="49"/>
  <c r="B943593" i="49"/>
  <c r="B943594" i="49"/>
  <c r="B943595" i="49"/>
  <c r="B943596" i="49"/>
  <c r="B943597" i="49"/>
  <c r="B943598" i="49"/>
  <c r="B943599" i="49"/>
  <c r="B943600" i="49"/>
  <c r="B943601" i="49"/>
  <c r="B943602" i="49"/>
  <c r="B943603" i="49"/>
  <c r="B943604" i="49"/>
  <c r="B943605" i="49"/>
  <c r="B943606" i="49"/>
  <c r="B943607" i="49"/>
  <c r="B943608" i="49"/>
  <c r="B943609" i="49"/>
  <c r="B943610" i="49"/>
  <c r="B943611" i="49"/>
  <c r="B943612" i="49"/>
  <c r="B943613" i="49"/>
  <c r="B943614" i="49"/>
  <c r="B943615" i="49"/>
  <c r="B943616" i="49"/>
  <c r="B943617" i="49"/>
  <c r="B943618" i="49"/>
  <c r="B943619" i="49"/>
  <c r="B943620" i="49"/>
  <c r="B943621" i="49"/>
  <c r="B943622" i="49"/>
  <c r="B943623" i="49"/>
  <c r="B943624" i="49"/>
  <c r="B943625" i="49"/>
  <c r="B943626" i="49"/>
  <c r="B943627" i="49"/>
  <c r="B943628" i="49"/>
  <c r="B943629" i="49"/>
  <c r="B943630" i="49"/>
  <c r="B943631" i="49"/>
  <c r="B943632" i="49"/>
  <c r="B943633" i="49"/>
  <c r="B943634" i="49"/>
  <c r="B943635" i="49"/>
  <c r="B943636" i="49"/>
  <c r="B943637" i="49"/>
  <c r="B943638" i="49"/>
  <c r="B943639" i="49"/>
  <c r="B943640" i="49"/>
  <c r="B943641" i="49"/>
  <c r="B943642" i="49"/>
  <c r="B943643" i="49"/>
  <c r="B943644" i="49"/>
  <c r="B943645" i="49"/>
  <c r="B943646" i="49"/>
  <c r="B943647" i="49"/>
  <c r="B943648" i="49"/>
  <c r="B943649" i="49"/>
  <c r="B943650" i="49"/>
  <c r="B943651" i="49"/>
  <c r="B943652" i="49"/>
  <c r="B943653" i="49"/>
  <c r="B943654" i="49"/>
  <c r="B943655" i="49"/>
  <c r="B943656" i="49"/>
  <c r="B943657" i="49"/>
  <c r="B943658" i="49"/>
  <c r="B943659" i="49"/>
  <c r="B943660" i="49"/>
  <c r="B943661" i="49"/>
  <c r="B943662" i="49"/>
  <c r="B943663" i="49"/>
  <c r="B943664" i="49"/>
  <c r="B943665" i="49"/>
  <c r="B943666" i="49"/>
  <c r="B943667" i="49"/>
  <c r="B943668" i="49"/>
  <c r="B943669" i="49"/>
  <c r="B943670" i="49"/>
  <c r="B943671" i="49"/>
  <c r="B943672" i="49"/>
  <c r="B943673" i="49"/>
  <c r="B943674" i="49"/>
  <c r="B943675" i="49"/>
  <c r="B943676" i="49"/>
  <c r="B943677" i="49"/>
  <c r="B943678" i="49"/>
  <c r="B943679" i="49"/>
  <c r="B943680" i="49"/>
  <c r="B943681" i="49"/>
  <c r="B943682" i="49"/>
  <c r="B943683" i="49"/>
  <c r="B943684" i="49"/>
  <c r="B943685" i="49"/>
  <c r="B943686" i="49"/>
  <c r="B943687" i="49"/>
  <c r="B943688" i="49"/>
  <c r="B943689" i="49"/>
  <c r="B943690" i="49"/>
  <c r="B943691" i="49"/>
  <c r="B943692" i="49"/>
  <c r="B943693" i="49"/>
  <c r="B943694" i="49"/>
  <c r="B943695" i="49"/>
  <c r="B943696" i="49"/>
  <c r="B943697" i="49"/>
  <c r="B943698" i="49"/>
  <c r="B943699" i="49"/>
  <c r="B943700" i="49"/>
  <c r="B943701" i="49"/>
  <c r="B943702" i="49"/>
  <c r="B943703" i="49"/>
  <c r="B943704" i="49"/>
  <c r="B943705" i="49"/>
  <c r="B943706" i="49"/>
  <c r="B943707" i="49"/>
  <c r="B943708" i="49"/>
  <c r="B943709" i="49"/>
  <c r="B943710" i="49"/>
  <c r="B943711" i="49"/>
  <c r="B943712" i="49"/>
  <c r="B943713" i="49"/>
  <c r="B943714" i="49"/>
  <c r="B943715" i="49"/>
  <c r="B943716" i="49"/>
  <c r="B943717" i="49"/>
  <c r="B943718" i="49"/>
  <c r="B943719" i="49"/>
  <c r="B943720" i="49"/>
  <c r="B943721" i="49"/>
  <c r="B943722" i="49"/>
  <c r="B943723" i="49"/>
  <c r="B943724" i="49"/>
  <c r="B943725" i="49"/>
  <c r="B943726" i="49"/>
  <c r="B943727" i="49"/>
  <c r="B943728" i="49"/>
  <c r="B943729" i="49"/>
  <c r="B943730" i="49"/>
  <c r="B943731" i="49"/>
  <c r="B943732" i="49"/>
  <c r="B943733" i="49"/>
  <c r="B943734" i="49"/>
  <c r="B943735" i="49"/>
  <c r="B943736" i="49"/>
  <c r="B943737" i="49"/>
  <c r="B943738" i="49"/>
  <c r="B943739" i="49"/>
  <c r="B943740" i="49"/>
  <c r="B943741" i="49"/>
  <c r="B943742" i="49"/>
  <c r="B943743" i="49"/>
  <c r="B943744" i="49"/>
  <c r="B943745" i="49"/>
  <c r="B943746" i="49"/>
  <c r="B943747" i="49"/>
  <c r="B943748" i="49"/>
  <c r="B943749" i="49"/>
  <c r="B943750" i="49"/>
  <c r="B943751" i="49"/>
  <c r="B943752" i="49"/>
  <c r="B943753" i="49"/>
  <c r="B943754" i="49"/>
  <c r="B943755" i="49"/>
  <c r="B943756" i="49"/>
  <c r="B943757" i="49"/>
  <c r="B943758" i="49"/>
  <c r="B943759" i="49"/>
  <c r="B943760" i="49"/>
  <c r="B943761" i="49"/>
  <c r="B943762" i="49"/>
  <c r="B943763" i="49"/>
  <c r="B943764" i="49"/>
  <c r="B943765" i="49"/>
  <c r="B943766" i="49"/>
  <c r="B943767" i="49"/>
  <c r="B943768" i="49"/>
  <c r="B943769" i="49"/>
  <c r="B943770" i="49"/>
  <c r="B943771" i="49"/>
  <c r="B943772" i="49"/>
  <c r="B943773" i="49"/>
  <c r="B943774" i="49"/>
  <c r="B943775" i="49"/>
  <c r="B943776" i="49"/>
  <c r="B943777" i="49"/>
  <c r="B943778" i="49"/>
  <c r="B943779" i="49"/>
  <c r="B943780" i="49"/>
  <c r="B943781" i="49"/>
  <c r="B943782" i="49"/>
  <c r="B943783" i="49"/>
  <c r="B943784" i="49"/>
  <c r="B943785" i="49"/>
  <c r="B943786" i="49"/>
  <c r="B943787" i="49"/>
  <c r="B943788" i="49"/>
  <c r="B943789" i="49"/>
  <c r="B943790" i="49"/>
  <c r="B943791" i="49"/>
  <c r="B943792" i="49"/>
  <c r="B943793" i="49"/>
  <c r="B943794" i="49"/>
  <c r="B943795" i="49"/>
  <c r="B943796" i="49"/>
  <c r="B943797" i="49"/>
  <c r="B943798" i="49"/>
  <c r="B943799" i="49"/>
  <c r="B943800" i="49"/>
  <c r="B943801" i="49"/>
  <c r="B943802" i="49"/>
  <c r="B943803" i="49"/>
  <c r="B943804" i="49"/>
  <c r="B943805" i="49"/>
  <c r="B943806" i="49"/>
  <c r="B943807" i="49"/>
  <c r="B943808" i="49"/>
  <c r="B943809" i="49"/>
  <c r="B943810" i="49"/>
  <c r="B943811" i="49"/>
  <c r="B943812" i="49"/>
  <c r="B943813" i="49"/>
  <c r="B943814" i="49"/>
  <c r="B943815" i="49"/>
  <c r="B943816" i="49"/>
  <c r="B943817" i="49"/>
  <c r="B943818" i="49"/>
  <c r="B943819" i="49"/>
  <c r="B943820" i="49"/>
  <c r="B943821" i="49"/>
  <c r="B943822" i="49"/>
  <c r="B943823" i="49"/>
  <c r="B943824" i="49"/>
  <c r="B943825" i="49"/>
  <c r="B943826" i="49"/>
  <c r="B943827" i="49"/>
  <c r="B943828" i="49"/>
  <c r="B943829" i="49"/>
  <c r="B943830" i="49"/>
  <c r="B943831" i="49"/>
  <c r="B943832" i="49"/>
  <c r="B943833" i="49"/>
  <c r="B943834" i="49"/>
  <c r="B943835" i="49"/>
  <c r="B943836" i="49"/>
  <c r="B943837" i="49"/>
  <c r="B943838" i="49"/>
  <c r="B943839" i="49"/>
  <c r="B943840" i="49"/>
  <c r="B943841" i="49"/>
  <c r="B943842" i="49"/>
  <c r="B943843" i="49"/>
  <c r="B943844" i="49"/>
  <c r="B943845" i="49"/>
  <c r="B943846" i="49"/>
  <c r="B943847" i="49"/>
  <c r="B943848" i="49"/>
  <c r="B943849" i="49"/>
  <c r="B943850" i="49"/>
  <c r="B943851" i="49"/>
  <c r="B943852" i="49"/>
  <c r="B943853" i="49"/>
  <c r="B943854" i="49"/>
  <c r="B943855" i="49"/>
  <c r="B943856" i="49"/>
  <c r="B943857" i="49"/>
  <c r="B943858" i="49"/>
  <c r="B943859" i="49"/>
  <c r="B943860" i="49"/>
  <c r="B943861" i="49"/>
  <c r="B943862" i="49"/>
  <c r="B943863" i="49"/>
  <c r="B943864" i="49"/>
  <c r="B943865" i="49"/>
  <c r="B943866" i="49"/>
  <c r="B943867" i="49"/>
  <c r="B943868" i="49"/>
  <c r="B943869" i="49"/>
  <c r="B943870" i="49"/>
  <c r="B943871" i="49"/>
  <c r="B943872" i="49"/>
  <c r="B943873" i="49"/>
  <c r="B943874" i="49"/>
  <c r="B943875" i="49"/>
  <c r="B943876" i="49"/>
  <c r="B943877" i="49"/>
  <c r="B943878" i="49"/>
  <c r="B943879" i="49"/>
  <c r="B943880" i="49"/>
  <c r="B943881" i="49"/>
  <c r="B943882" i="49"/>
  <c r="B943883" i="49"/>
  <c r="B943884" i="49"/>
  <c r="B943885" i="49"/>
  <c r="B943886" i="49"/>
  <c r="B943887" i="49"/>
  <c r="B943888" i="49"/>
  <c r="B943889" i="49"/>
  <c r="B943890" i="49"/>
  <c r="B943891" i="49"/>
  <c r="B943892" i="49"/>
  <c r="B943893" i="49"/>
  <c r="B943894" i="49"/>
  <c r="B943895" i="49"/>
  <c r="B943896" i="49"/>
  <c r="B943897" i="49"/>
  <c r="B943898" i="49"/>
  <c r="B943899" i="49"/>
  <c r="B943900" i="49"/>
  <c r="B943901" i="49"/>
  <c r="B943902" i="49"/>
  <c r="B943903" i="49"/>
  <c r="B943904" i="49"/>
  <c r="B943905" i="49"/>
  <c r="B943906" i="49"/>
  <c r="B943907" i="49"/>
  <c r="B943908" i="49"/>
  <c r="B943909" i="49"/>
  <c r="B943910" i="49"/>
  <c r="B943911" i="49"/>
  <c r="B943912" i="49"/>
  <c r="B943913" i="49"/>
  <c r="B943914" i="49"/>
  <c r="B943915" i="49"/>
  <c r="B943916" i="49"/>
  <c r="B943917" i="49"/>
  <c r="B943918" i="49"/>
  <c r="B943919" i="49"/>
  <c r="B943920" i="49"/>
  <c r="B943921" i="49"/>
  <c r="B943922" i="49"/>
  <c r="B943923" i="49"/>
  <c r="B943924" i="49"/>
  <c r="B943925" i="49"/>
  <c r="B943926" i="49"/>
  <c r="B943927" i="49"/>
  <c r="B943928" i="49"/>
  <c r="B943929" i="49"/>
  <c r="B943930" i="49"/>
  <c r="B943931" i="49"/>
  <c r="B943932" i="49"/>
  <c r="B943933" i="49"/>
  <c r="B943934" i="49"/>
  <c r="B943935" i="49"/>
  <c r="B943936" i="49"/>
  <c r="B943937" i="49"/>
  <c r="B943938" i="49"/>
  <c r="B943939" i="49"/>
  <c r="B943940" i="49"/>
  <c r="B943941" i="49"/>
  <c r="B943942" i="49"/>
  <c r="B943943" i="49"/>
  <c r="B943944" i="49"/>
  <c r="B943945" i="49"/>
  <c r="B943946" i="49"/>
  <c r="B943947" i="49"/>
  <c r="B943948" i="49"/>
  <c r="B943949" i="49"/>
  <c r="B943950" i="49"/>
  <c r="B943951" i="49"/>
  <c r="B943952" i="49"/>
  <c r="B943953" i="49"/>
  <c r="B943954" i="49"/>
  <c r="B943955" i="49"/>
  <c r="B943956" i="49"/>
  <c r="B943957" i="49"/>
  <c r="B943958" i="49"/>
  <c r="B943959" i="49"/>
  <c r="B943960" i="49"/>
  <c r="B943961" i="49"/>
  <c r="B943962" i="49"/>
  <c r="B943963" i="49"/>
  <c r="B943964" i="49"/>
  <c r="B943965" i="49"/>
  <c r="B943966" i="49"/>
  <c r="B943967" i="49"/>
  <c r="B943968" i="49"/>
  <c r="B943969" i="49"/>
  <c r="B943970" i="49"/>
  <c r="B943971" i="49"/>
  <c r="B943972" i="49"/>
  <c r="B943973" i="49"/>
  <c r="B943974" i="49"/>
  <c r="B943975" i="49"/>
  <c r="B943976" i="49"/>
  <c r="B943977" i="49"/>
  <c r="B943978" i="49"/>
  <c r="B943979" i="49"/>
  <c r="B943980" i="49"/>
  <c r="B943981" i="49"/>
  <c r="B943982" i="49"/>
  <c r="B943983" i="49"/>
  <c r="B943984" i="49"/>
  <c r="B943985" i="49"/>
  <c r="B943986" i="49"/>
  <c r="B943987" i="49"/>
  <c r="B943988" i="49"/>
  <c r="B943989" i="49"/>
  <c r="B943990" i="49"/>
  <c r="B943991" i="49"/>
  <c r="B943992" i="49"/>
  <c r="B943993" i="49"/>
  <c r="B943994" i="49"/>
  <c r="B943995" i="49"/>
  <c r="B943996" i="49"/>
  <c r="B943997" i="49"/>
  <c r="B943998" i="49"/>
  <c r="B943999" i="49"/>
  <c r="B944000" i="49"/>
  <c r="B944001" i="49"/>
  <c r="B944002" i="49"/>
  <c r="B944003" i="49"/>
  <c r="B944004" i="49"/>
  <c r="B944005" i="49"/>
  <c r="B944006" i="49"/>
  <c r="B944007" i="49"/>
  <c r="B944008" i="49"/>
  <c r="B944009" i="49"/>
  <c r="B944010" i="49"/>
  <c r="B944011" i="49"/>
  <c r="B944012" i="49"/>
  <c r="B944013" i="49"/>
  <c r="B944014" i="49"/>
  <c r="B944015" i="49"/>
  <c r="B944016" i="49"/>
  <c r="B944017" i="49"/>
  <c r="B944018" i="49"/>
  <c r="B944019" i="49"/>
  <c r="B944020" i="49"/>
  <c r="B944021" i="49"/>
  <c r="B944022" i="49"/>
  <c r="B944023" i="49"/>
  <c r="B944024" i="49"/>
  <c r="B944025" i="49"/>
  <c r="B944026" i="49"/>
  <c r="B944027" i="49"/>
  <c r="B944028" i="49"/>
  <c r="B944029" i="49"/>
  <c r="B944030" i="49"/>
  <c r="B944031" i="49"/>
  <c r="B944032" i="49"/>
  <c r="B944033" i="49"/>
  <c r="B944034" i="49"/>
  <c r="B944035" i="49"/>
  <c r="B944036" i="49"/>
  <c r="B944037" i="49"/>
  <c r="B944038" i="49"/>
  <c r="B944039" i="49"/>
  <c r="B944040" i="49"/>
  <c r="B944041" i="49"/>
  <c r="B944042" i="49"/>
  <c r="B944043" i="49"/>
  <c r="B944044" i="49"/>
  <c r="B944045" i="49"/>
  <c r="B944046" i="49"/>
  <c r="B944047" i="49"/>
  <c r="B944048" i="49"/>
  <c r="B944049" i="49"/>
  <c r="B944050" i="49"/>
  <c r="B944051" i="49"/>
  <c r="B944052" i="49"/>
  <c r="B944053" i="49"/>
  <c r="B944054" i="49"/>
  <c r="B944055" i="49"/>
  <c r="B944056" i="49"/>
  <c r="B944057" i="49"/>
  <c r="B944058" i="49"/>
  <c r="B944059" i="49"/>
  <c r="B944060" i="49"/>
  <c r="B944061" i="49"/>
  <c r="B944062" i="49"/>
  <c r="B944063" i="49"/>
  <c r="B944064" i="49"/>
  <c r="B944065" i="49"/>
  <c r="B944066" i="49"/>
  <c r="B944067" i="49"/>
  <c r="B944068" i="49"/>
  <c r="B944069" i="49"/>
  <c r="B944070" i="49"/>
  <c r="B944071" i="49"/>
  <c r="B944072" i="49"/>
  <c r="B944073" i="49"/>
  <c r="B944074" i="49"/>
  <c r="B944075" i="49"/>
  <c r="B944076" i="49"/>
  <c r="B944077" i="49"/>
  <c r="B944078" i="49"/>
  <c r="B944079" i="49"/>
  <c r="B944080" i="49"/>
  <c r="B944081" i="49"/>
  <c r="B944082" i="49"/>
  <c r="B944083" i="49"/>
  <c r="B944084" i="49"/>
  <c r="B944085" i="49"/>
  <c r="B944086" i="49"/>
  <c r="B944087" i="49"/>
  <c r="B944088" i="49"/>
  <c r="B944089" i="49"/>
  <c r="B944090" i="49"/>
  <c r="B944091" i="49"/>
  <c r="B944092" i="49"/>
  <c r="B944093" i="49"/>
  <c r="B944094" i="49"/>
  <c r="B944095" i="49"/>
  <c r="B944096" i="49"/>
  <c r="B944097" i="49"/>
  <c r="B944098" i="49"/>
  <c r="B944099" i="49"/>
  <c r="B944100" i="49"/>
  <c r="B944101" i="49"/>
  <c r="B944102" i="49"/>
  <c r="B944103" i="49"/>
  <c r="B944104" i="49"/>
  <c r="B944105" i="49"/>
  <c r="B944106" i="49"/>
  <c r="B944107" i="49"/>
  <c r="B944108" i="49"/>
  <c r="B944109" i="49"/>
  <c r="B944110" i="49"/>
  <c r="B944111" i="49"/>
  <c r="B944112" i="49"/>
  <c r="B944113" i="49"/>
  <c r="B944114" i="49"/>
  <c r="B944115" i="49"/>
  <c r="B944116" i="49"/>
  <c r="B944117" i="49"/>
  <c r="B944118" i="49"/>
  <c r="B944119" i="49"/>
  <c r="B944120" i="49"/>
  <c r="B944121" i="49"/>
  <c r="B944122" i="49"/>
  <c r="B944123" i="49"/>
  <c r="B944124" i="49"/>
  <c r="B944125" i="49"/>
  <c r="B944126" i="49"/>
  <c r="B944127" i="49"/>
  <c r="B944128" i="49"/>
  <c r="B944129" i="49"/>
  <c r="B944130" i="49"/>
  <c r="B944131" i="49"/>
  <c r="B944132" i="49"/>
  <c r="B944133" i="49"/>
  <c r="B944134" i="49"/>
  <c r="B944135" i="49"/>
  <c r="B944136" i="49"/>
  <c r="B944137" i="49"/>
  <c r="B944138" i="49"/>
  <c r="B944139" i="49"/>
  <c r="B944140" i="49"/>
  <c r="B944141" i="49"/>
  <c r="B944142" i="49"/>
  <c r="B944143" i="49"/>
  <c r="B944144" i="49"/>
  <c r="B944145" i="49"/>
  <c r="B944146" i="49"/>
  <c r="B944147" i="49"/>
  <c r="B944148" i="49"/>
  <c r="B944149" i="49"/>
  <c r="B944150" i="49"/>
  <c r="B944151" i="49"/>
  <c r="B944152" i="49"/>
  <c r="B944153" i="49"/>
  <c r="B944154" i="49"/>
  <c r="B944155" i="49"/>
  <c r="B944156" i="49"/>
  <c r="B944157" i="49"/>
  <c r="B944158" i="49"/>
  <c r="B944159" i="49"/>
  <c r="B944160" i="49"/>
  <c r="B944161" i="49"/>
  <c r="B944162" i="49"/>
  <c r="B944163" i="49"/>
  <c r="B944164" i="49"/>
  <c r="B944165" i="49"/>
  <c r="B944166" i="49"/>
  <c r="B944167" i="49"/>
  <c r="B944168" i="49"/>
  <c r="B944169" i="49"/>
  <c r="B944170" i="49"/>
  <c r="B944171" i="49"/>
  <c r="B944172" i="49"/>
  <c r="B944173" i="49"/>
  <c r="B944174" i="49"/>
  <c r="B944175" i="49"/>
  <c r="B944176" i="49"/>
  <c r="B944177" i="49"/>
  <c r="B944178" i="49"/>
  <c r="B944179" i="49"/>
  <c r="B944180" i="49"/>
  <c r="B944181" i="49"/>
  <c r="B944182" i="49"/>
  <c r="B944183" i="49"/>
  <c r="B944184" i="49"/>
  <c r="B944185" i="49"/>
  <c r="B944186" i="49"/>
  <c r="B944187" i="49"/>
  <c r="B944188" i="49"/>
  <c r="B944189" i="49"/>
  <c r="B944190" i="49"/>
  <c r="B944191" i="49"/>
  <c r="B944192" i="49"/>
  <c r="B944193" i="49"/>
  <c r="B944194" i="49"/>
  <c r="B944195" i="49"/>
  <c r="B944196" i="49"/>
  <c r="B944197" i="49"/>
  <c r="B944198" i="49"/>
  <c r="B944199" i="49"/>
  <c r="B944200" i="49"/>
  <c r="B944201" i="49"/>
  <c r="B944202" i="49"/>
  <c r="B944203" i="49"/>
  <c r="B944204" i="49"/>
  <c r="B944205" i="49"/>
  <c r="B944206" i="49"/>
  <c r="B944207" i="49"/>
  <c r="B944208" i="49"/>
  <c r="B944209" i="49"/>
  <c r="B944210" i="49"/>
  <c r="B944211" i="49"/>
  <c r="B944212" i="49"/>
  <c r="B944213" i="49"/>
  <c r="B944214" i="49"/>
  <c r="B944215" i="49"/>
  <c r="B944216" i="49"/>
  <c r="B944217" i="49"/>
  <c r="B944218" i="49"/>
  <c r="B944219" i="49"/>
  <c r="B944220" i="49"/>
  <c r="B944221" i="49"/>
  <c r="B944222" i="49"/>
  <c r="B944223" i="49"/>
  <c r="B944224" i="49"/>
  <c r="B944225" i="49"/>
  <c r="B944226" i="49"/>
  <c r="B944227" i="49"/>
  <c r="B944228" i="49"/>
  <c r="B944229" i="49"/>
  <c r="B944230" i="49"/>
  <c r="B944231" i="49"/>
  <c r="B944232" i="49"/>
  <c r="B944233" i="49"/>
  <c r="B944234" i="49"/>
  <c r="B944235" i="49"/>
  <c r="B944236" i="49"/>
  <c r="B944237" i="49"/>
  <c r="B944238" i="49"/>
  <c r="B944239" i="49"/>
  <c r="B944240" i="49"/>
  <c r="B944241" i="49"/>
  <c r="B944242" i="49"/>
  <c r="B944243" i="49"/>
  <c r="B944244" i="49"/>
  <c r="B944245" i="49"/>
  <c r="B944246" i="49"/>
  <c r="B944247" i="49"/>
  <c r="B944248" i="49"/>
  <c r="B944249" i="49"/>
  <c r="B944250" i="49"/>
  <c r="B944251" i="49"/>
  <c r="B944252" i="49"/>
  <c r="B944253" i="49"/>
  <c r="B944254" i="49"/>
  <c r="B944255" i="49"/>
  <c r="B944256" i="49"/>
  <c r="B944257" i="49"/>
  <c r="B944258" i="49"/>
  <c r="B944259" i="49"/>
  <c r="B944260" i="49"/>
  <c r="B944261" i="49"/>
  <c r="B944262" i="49"/>
  <c r="B944263" i="49"/>
  <c r="B944264" i="49"/>
  <c r="B944265" i="49"/>
  <c r="B944266" i="49"/>
  <c r="B944267" i="49"/>
  <c r="B944268" i="49"/>
  <c r="B944269" i="49"/>
  <c r="B944270" i="49"/>
  <c r="B944271" i="49"/>
  <c r="B944272" i="49"/>
  <c r="B944273" i="49"/>
  <c r="B944274" i="49"/>
  <c r="B944275" i="49"/>
  <c r="B944276" i="49"/>
  <c r="B944277" i="49"/>
  <c r="B944278" i="49"/>
  <c r="B944279" i="49"/>
  <c r="B944280" i="49"/>
  <c r="B944281" i="49"/>
  <c r="B944282" i="49"/>
  <c r="B944283" i="49"/>
  <c r="B944284" i="49"/>
  <c r="B944285" i="49"/>
  <c r="B944286" i="49"/>
  <c r="B944287" i="49"/>
  <c r="B944288" i="49"/>
  <c r="B944289" i="49"/>
  <c r="B944290" i="49"/>
  <c r="B944291" i="49"/>
  <c r="B944292" i="49"/>
  <c r="B944293" i="49"/>
  <c r="B944294" i="49"/>
  <c r="B944295" i="49"/>
  <c r="B944296" i="49"/>
  <c r="B944297" i="49"/>
  <c r="B944298" i="49"/>
  <c r="B944299" i="49"/>
  <c r="B944300" i="49"/>
  <c r="B944301" i="49"/>
  <c r="B944302" i="49"/>
  <c r="B944303" i="49"/>
  <c r="B944304" i="49"/>
  <c r="B944305" i="49"/>
  <c r="B944306" i="49"/>
  <c r="B944307" i="49"/>
  <c r="B944308" i="49"/>
  <c r="B944309" i="49"/>
  <c r="B944310" i="49"/>
  <c r="B944311" i="49"/>
  <c r="B944312" i="49"/>
  <c r="B944313" i="49"/>
  <c r="B944314" i="49"/>
  <c r="B944315" i="49"/>
  <c r="B944316" i="49"/>
  <c r="B944317" i="49"/>
  <c r="B944318" i="49"/>
  <c r="B944319" i="49"/>
  <c r="B944320" i="49"/>
  <c r="B944321" i="49"/>
  <c r="B944322" i="49"/>
  <c r="B944323" i="49"/>
  <c r="B944324" i="49"/>
  <c r="B944325" i="49"/>
  <c r="B944326" i="49"/>
  <c r="B944327" i="49"/>
  <c r="B944328" i="49"/>
  <c r="B944329" i="49"/>
  <c r="B944330" i="49"/>
  <c r="B944331" i="49"/>
  <c r="B944332" i="49"/>
  <c r="B944333" i="49"/>
  <c r="B944334" i="49"/>
  <c r="B944335" i="49"/>
  <c r="B944336" i="49"/>
  <c r="B944337" i="49"/>
  <c r="B944338" i="49"/>
  <c r="B944339" i="49"/>
  <c r="B944340" i="49"/>
  <c r="B944341" i="49"/>
  <c r="B944342" i="49"/>
  <c r="B944343" i="49"/>
  <c r="B944344" i="49"/>
  <c r="B944345" i="49"/>
  <c r="B944346" i="49"/>
  <c r="B944347" i="49"/>
  <c r="B944348" i="49"/>
  <c r="B944349" i="49"/>
  <c r="B944350" i="49"/>
  <c r="B944351" i="49"/>
  <c r="B944352" i="49"/>
  <c r="B944353" i="49"/>
  <c r="B944354" i="49"/>
  <c r="B944355" i="49"/>
  <c r="B944356" i="49"/>
  <c r="B944357" i="49"/>
  <c r="B944358" i="49"/>
  <c r="B944359" i="49"/>
  <c r="B944360" i="49"/>
  <c r="B944361" i="49"/>
  <c r="B944362" i="49"/>
  <c r="B944363" i="49"/>
  <c r="B944364" i="49"/>
  <c r="B944365" i="49"/>
  <c r="B944366" i="49"/>
  <c r="B944367" i="49"/>
  <c r="B944368" i="49"/>
  <c r="B944369" i="49"/>
  <c r="B944370" i="49"/>
  <c r="B944371" i="49"/>
  <c r="B944372" i="49"/>
  <c r="B944373" i="49"/>
  <c r="B944374" i="49"/>
  <c r="B944375" i="49"/>
  <c r="B944376" i="49"/>
  <c r="B944377" i="49"/>
  <c r="B944378" i="49"/>
  <c r="B944379" i="49"/>
  <c r="B944380" i="49"/>
  <c r="B944381" i="49"/>
  <c r="B944382" i="49"/>
  <c r="B944383" i="49"/>
  <c r="B944384" i="49"/>
  <c r="B944385" i="49"/>
  <c r="B944386" i="49"/>
  <c r="B944387" i="49"/>
  <c r="B944388" i="49"/>
  <c r="B944389" i="49"/>
  <c r="B944390" i="49"/>
  <c r="B944391" i="49"/>
  <c r="B944392" i="49"/>
  <c r="B944393" i="49"/>
  <c r="B944394" i="49"/>
  <c r="B944395" i="49"/>
  <c r="B944396" i="49"/>
  <c r="B944397" i="49"/>
  <c r="B944398" i="49"/>
  <c r="B944399" i="49"/>
  <c r="B944400" i="49"/>
  <c r="B944401" i="49"/>
  <c r="B944402" i="49"/>
  <c r="B944403" i="49"/>
  <c r="B944404" i="49"/>
  <c r="B944405" i="49"/>
  <c r="B944406" i="49"/>
  <c r="B944407" i="49"/>
  <c r="B944408" i="49"/>
  <c r="B944409" i="49"/>
  <c r="B944410" i="49"/>
  <c r="B944411" i="49"/>
  <c r="B944412" i="49"/>
  <c r="B944413" i="49"/>
  <c r="B944414" i="49"/>
  <c r="B944415" i="49"/>
  <c r="B944416" i="49"/>
  <c r="B944417" i="49"/>
  <c r="B944418" i="49"/>
  <c r="B944419" i="49"/>
  <c r="B944420" i="49"/>
  <c r="B944421" i="49"/>
  <c r="B944422" i="49"/>
  <c r="B944423" i="49"/>
  <c r="B944424" i="49"/>
  <c r="B944425" i="49"/>
  <c r="B944426" i="49"/>
  <c r="B944427" i="49"/>
  <c r="B944428" i="49"/>
  <c r="B944429" i="49"/>
  <c r="B944430" i="49"/>
  <c r="B944431" i="49"/>
  <c r="B944432" i="49"/>
  <c r="B944433" i="49"/>
  <c r="B944434" i="49"/>
  <c r="B944435" i="49"/>
  <c r="B944436" i="49"/>
  <c r="B944437" i="49"/>
  <c r="B944438" i="49"/>
  <c r="B944439" i="49"/>
  <c r="B944440" i="49"/>
  <c r="B944441" i="49"/>
  <c r="B944442" i="49"/>
  <c r="B944443" i="49"/>
  <c r="B944444" i="49"/>
  <c r="B944445" i="49"/>
  <c r="B944446" i="49"/>
  <c r="B944447" i="49"/>
  <c r="B944448" i="49"/>
  <c r="B944449" i="49"/>
  <c r="B944450" i="49"/>
  <c r="B944451" i="49"/>
  <c r="B944452" i="49"/>
  <c r="B944453" i="49"/>
  <c r="B944454" i="49"/>
  <c r="B944455" i="49"/>
  <c r="B944456" i="49"/>
  <c r="B944457" i="49"/>
  <c r="B944458" i="49"/>
  <c r="B944459" i="49"/>
  <c r="B944460" i="49"/>
  <c r="B944461" i="49"/>
  <c r="B944462" i="49"/>
  <c r="B944463" i="49"/>
  <c r="B944464" i="49"/>
  <c r="B944465" i="49"/>
  <c r="B944466" i="49"/>
  <c r="B944467" i="49"/>
  <c r="B944468" i="49"/>
  <c r="B944469" i="49"/>
  <c r="B944470" i="49"/>
  <c r="B944471" i="49"/>
  <c r="B944472" i="49"/>
  <c r="B944473" i="49"/>
  <c r="B944474" i="49"/>
  <c r="B944475" i="49"/>
  <c r="B944476" i="49"/>
  <c r="B944477" i="49"/>
  <c r="B944478" i="49"/>
  <c r="B944479" i="49"/>
  <c r="B944480" i="49"/>
  <c r="B944481" i="49"/>
  <c r="B944482" i="49"/>
  <c r="B944483" i="49"/>
  <c r="B944484" i="49"/>
  <c r="B944485" i="49"/>
  <c r="B944486" i="49"/>
  <c r="B944487" i="49"/>
  <c r="B944488" i="49"/>
  <c r="B944489" i="49"/>
  <c r="B944490" i="49"/>
  <c r="B944491" i="49"/>
  <c r="B944492" i="49"/>
  <c r="B944493" i="49"/>
  <c r="B944494" i="49"/>
  <c r="B944495" i="49"/>
  <c r="B944496" i="49"/>
  <c r="B944497" i="49"/>
  <c r="B944498" i="49"/>
  <c r="B944499" i="49"/>
  <c r="B944500" i="49"/>
  <c r="B944501" i="49"/>
  <c r="B944502" i="49"/>
  <c r="B944503" i="49"/>
  <c r="B944504" i="49"/>
  <c r="B944505" i="49"/>
  <c r="B944506" i="49"/>
  <c r="B944507" i="49"/>
  <c r="B944508" i="49"/>
  <c r="B944509" i="49"/>
  <c r="B944510" i="49"/>
  <c r="B944511" i="49"/>
  <c r="B944512" i="49"/>
  <c r="B944513" i="49"/>
  <c r="B944514" i="49"/>
  <c r="B944515" i="49"/>
  <c r="B944516" i="49"/>
  <c r="B944517" i="49"/>
  <c r="B944518" i="49"/>
  <c r="B944519" i="49"/>
  <c r="B944520" i="49"/>
  <c r="B944521" i="49"/>
  <c r="B944522" i="49"/>
  <c r="B944523" i="49"/>
  <c r="B944524" i="49"/>
  <c r="B944525" i="49"/>
  <c r="B944526" i="49"/>
  <c r="B944527" i="49"/>
  <c r="B944528" i="49"/>
  <c r="B944529" i="49"/>
  <c r="B944530" i="49"/>
  <c r="B944531" i="49"/>
  <c r="B944532" i="49"/>
  <c r="B944533" i="49"/>
  <c r="B944534" i="49"/>
  <c r="B944535" i="49"/>
  <c r="B944536" i="49"/>
  <c r="B944537" i="49"/>
  <c r="B944538" i="49"/>
  <c r="B944539" i="49"/>
  <c r="B944540" i="49"/>
  <c r="B944541" i="49"/>
  <c r="B944542" i="49"/>
  <c r="B944543" i="49"/>
  <c r="B944544" i="49"/>
  <c r="B944545" i="49"/>
  <c r="B944546" i="49"/>
  <c r="B944547" i="49"/>
  <c r="B944548" i="49"/>
  <c r="B944549" i="49"/>
  <c r="B944550" i="49"/>
  <c r="B944551" i="49"/>
  <c r="B944552" i="49"/>
  <c r="B944553" i="49"/>
  <c r="B944554" i="49"/>
  <c r="B944555" i="49"/>
  <c r="B944556" i="49"/>
  <c r="B944557" i="49"/>
  <c r="B944558" i="49"/>
  <c r="B944559" i="49"/>
  <c r="B944560" i="49"/>
  <c r="B944561" i="49"/>
  <c r="B944562" i="49"/>
  <c r="B944563" i="49"/>
  <c r="B944564" i="49"/>
  <c r="B944565" i="49"/>
  <c r="B944566" i="49"/>
  <c r="B944567" i="49"/>
  <c r="B944568" i="49"/>
  <c r="B944569" i="49"/>
  <c r="B944570" i="49"/>
  <c r="B944571" i="49"/>
  <c r="B944572" i="49"/>
  <c r="B944573" i="49"/>
  <c r="B944574" i="49"/>
  <c r="B944575" i="49"/>
  <c r="B944576" i="49"/>
  <c r="B944577" i="49"/>
  <c r="B944578" i="49"/>
  <c r="B944579" i="49"/>
  <c r="B944580" i="49"/>
  <c r="B944581" i="49"/>
  <c r="B944582" i="49"/>
  <c r="B944583" i="49"/>
  <c r="B944584" i="49"/>
  <c r="B944585" i="49"/>
  <c r="B944586" i="49"/>
  <c r="B944587" i="49"/>
  <c r="B944588" i="49"/>
  <c r="B944589" i="49"/>
  <c r="B944590" i="49"/>
  <c r="B944591" i="49"/>
  <c r="B944592" i="49"/>
  <c r="B944593" i="49"/>
  <c r="B944594" i="49"/>
  <c r="B944595" i="49"/>
  <c r="B944596" i="49"/>
  <c r="B944597" i="49"/>
  <c r="B944598" i="49"/>
  <c r="B944599" i="49"/>
  <c r="B944600" i="49"/>
  <c r="B944601" i="49"/>
  <c r="B944602" i="49"/>
  <c r="B944603" i="49"/>
  <c r="B944604" i="49"/>
  <c r="B944605" i="49"/>
  <c r="B944606" i="49"/>
  <c r="B944607" i="49"/>
  <c r="B944608" i="49"/>
  <c r="B944609" i="49"/>
  <c r="B944610" i="49"/>
  <c r="B944611" i="49"/>
  <c r="B944612" i="49"/>
  <c r="B944613" i="49"/>
  <c r="B944614" i="49"/>
  <c r="B944615" i="49"/>
  <c r="B944616" i="49"/>
  <c r="B944617" i="49"/>
  <c r="B944618" i="49"/>
  <c r="B944619" i="49"/>
  <c r="B944620" i="49"/>
  <c r="B944621" i="49"/>
  <c r="B944622" i="49"/>
  <c r="B944623" i="49"/>
  <c r="B944624" i="49"/>
  <c r="B944625" i="49"/>
  <c r="B944626" i="49"/>
  <c r="B944627" i="49"/>
  <c r="B944628" i="49"/>
  <c r="B944629" i="49"/>
  <c r="B944630" i="49"/>
  <c r="B944631" i="49"/>
  <c r="B944632" i="49"/>
  <c r="B944633" i="49"/>
  <c r="B944634" i="49"/>
  <c r="B944635" i="49"/>
  <c r="B944636" i="49"/>
  <c r="B944637" i="49"/>
  <c r="B944638" i="49"/>
  <c r="B944639" i="49"/>
  <c r="B944640" i="49"/>
  <c r="B944641" i="49"/>
  <c r="B944642" i="49"/>
  <c r="B944643" i="49"/>
  <c r="B944644" i="49"/>
  <c r="B944645" i="49"/>
  <c r="B944646" i="49"/>
  <c r="B944647" i="49"/>
  <c r="B944648" i="49"/>
  <c r="B944649" i="49"/>
  <c r="B944650" i="49"/>
  <c r="B944651" i="49"/>
  <c r="B944652" i="49"/>
  <c r="B944653" i="49"/>
  <c r="B944654" i="49"/>
  <c r="B944655" i="49"/>
  <c r="B944656" i="49"/>
  <c r="B944657" i="49"/>
  <c r="B944658" i="49"/>
  <c r="B944659" i="49"/>
  <c r="B944660" i="49"/>
  <c r="B944661" i="49"/>
  <c r="B944662" i="49"/>
  <c r="B944663" i="49"/>
  <c r="B944664" i="49"/>
  <c r="B944665" i="49"/>
  <c r="B944666" i="49"/>
  <c r="B944667" i="49"/>
  <c r="B944668" i="49"/>
  <c r="B944669" i="49"/>
  <c r="B944670" i="49"/>
  <c r="B944671" i="49"/>
  <c r="B944672" i="49"/>
  <c r="B944673" i="49"/>
  <c r="B944674" i="49"/>
  <c r="B944675" i="49"/>
  <c r="B944676" i="49"/>
  <c r="B944677" i="49"/>
  <c r="B944678" i="49"/>
  <c r="B944679" i="49"/>
  <c r="B944680" i="49"/>
  <c r="B944681" i="49"/>
  <c r="B944682" i="49"/>
  <c r="B944683" i="49"/>
  <c r="B944684" i="49"/>
  <c r="B944685" i="49"/>
  <c r="B944686" i="49"/>
  <c r="B944687" i="49"/>
  <c r="B944688" i="49"/>
  <c r="B944689" i="49"/>
  <c r="B944690" i="49"/>
  <c r="B944691" i="49"/>
  <c r="B944692" i="49"/>
  <c r="B944693" i="49"/>
  <c r="B944694" i="49"/>
  <c r="B944695" i="49"/>
  <c r="B944696" i="49"/>
  <c r="B944697" i="49"/>
  <c r="B944698" i="49"/>
  <c r="B944699" i="49"/>
  <c r="B944700" i="49"/>
  <c r="B944701" i="49"/>
  <c r="B944702" i="49"/>
  <c r="B944703" i="49"/>
  <c r="B944704" i="49"/>
  <c r="B944705" i="49"/>
  <c r="B944706" i="49"/>
  <c r="B944707" i="49"/>
  <c r="B944708" i="49"/>
  <c r="B944709" i="49"/>
  <c r="B944710" i="49"/>
  <c r="B944711" i="49"/>
  <c r="B944712" i="49"/>
  <c r="B944713" i="49"/>
  <c r="B944714" i="49"/>
  <c r="B944715" i="49"/>
  <c r="B944716" i="49"/>
  <c r="B944717" i="49"/>
  <c r="B944718" i="49"/>
  <c r="B944719" i="49"/>
  <c r="B944720" i="49"/>
  <c r="B944721" i="49"/>
  <c r="B944722" i="49"/>
  <c r="B944723" i="49"/>
  <c r="B944724" i="49"/>
  <c r="B944725" i="49"/>
  <c r="B944726" i="49"/>
  <c r="B944727" i="49"/>
  <c r="B944728" i="49"/>
  <c r="B944729" i="49"/>
  <c r="B944730" i="49"/>
  <c r="B944731" i="49"/>
  <c r="B944732" i="49"/>
  <c r="B944733" i="49"/>
  <c r="B944734" i="49"/>
  <c r="B944735" i="49"/>
  <c r="B944736" i="49"/>
  <c r="B944737" i="49"/>
  <c r="B944738" i="49"/>
  <c r="B944739" i="49"/>
  <c r="B944740" i="49"/>
  <c r="B944741" i="49"/>
  <c r="B944742" i="49"/>
  <c r="B944743" i="49"/>
  <c r="B944744" i="49"/>
  <c r="B944745" i="49"/>
  <c r="B944746" i="49"/>
  <c r="B944747" i="49"/>
  <c r="B944748" i="49"/>
  <c r="B944749" i="49"/>
  <c r="B944750" i="49"/>
  <c r="B944751" i="49"/>
  <c r="B944752" i="49"/>
  <c r="B944753" i="49"/>
  <c r="B944754" i="49"/>
  <c r="B944755" i="49"/>
  <c r="B944756" i="49"/>
  <c r="B944757" i="49"/>
  <c r="B944758" i="49"/>
  <c r="B944759" i="49"/>
  <c r="B944760" i="49"/>
  <c r="B944761" i="49"/>
  <c r="B944762" i="49"/>
  <c r="B944763" i="49"/>
  <c r="B944764" i="49"/>
  <c r="B944765" i="49"/>
  <c r="B944766" i="49"/>
  <c r="B944767" i="49"/>
  <c r="B944768" i="49"/>
  <c r="B944769" i="49"/>
  <c r="B944770" i="49"/>
  <c r="B944771" i="49"/>
  <c r="B944772" i="49"/>
  <c r="B944773" i="49"/>
  <c r="B944774" i="49"/>
  <c r="B944775" i="49"/>
  <c r="B944776" i="49"/>
  <c r="B944777" i="49"/>
  <c r="B944778" i="49"/>
  <c r="B944779" i="49"/>
  <c r="B944780" i="49"/>
  <c r="B944781" i="49"/>
  <c r="B944782" i="49"/>
  <c r="B944783" i="49"/>
  <c r="B944784" i="49"/>
  <c r="B944785" i="49"/>
  <c r="B944786" i="49"/>
  <c r="B944787" i="49"/>
  <c r="B944788" i="49"/>
  <c r="B944789" i="49"/>
  <c r="B944790" i="49"/>
  <c r="B944791" i="49"/>
  <c r="B944792" i="49"/>
  <c r="B944793" i="49"/>
  <c r="B944794" i="49"/>
  <c r="B944795" i="49"/>
  <c r="B944796" i="49"/>
  <c r="B944797" i="49"/>
  <c r="B944798" i="49"/>
  <c r="B944799" i="49"/>
  <c r="B944800" i="49"/>
  <c r="B944801" i="49"/>
  <c r="B944802" i="49"/>
  <c r="B944803" i="49"/>
  <c r="B944804" i="49"/>
  <c r="B944805" i="49"/>
  <c r="B944806" i="49"/>
  <c r="B944807" i="49"/>
  <c r="B944808" i="49"/>
  <c r="B944809" i="49"/>
  <c r="B944810" i="49"/>
  <c r="B944811" i="49"/>
  <c r="B944812" i="49"/>
  <c r="B944813" i="49"/>
  <c r="B944814" i="49"/>
  <c r="B944815" i="49"/>
  <c r="B944816" i="49"/>
  <c r="B944817" i="49"/>
  <c r="B944818" i="49"/>
  <c r="B944819" i="49"/>
  <c r="B944820" i="49"/>
  <c r="B944821" i="49"/>
  <c r="B944822" i="49"/>
  <c r="B944823" i="49"/>
  <c r="B944824" i="49"/>
  <c r="B944825" i="49"/>
  <c r="B944826" i="49"/>
  <c r="B944827" i="49"/>
  <c r="B944828" i="49"/>
  <c r="B944829" i="49"/>
  <c r="B944830" i="49"/>
  <c r="B944831" i="49"/>
  <c r="B944832" i="49"/>
  <c r="B944833" i="49"/>
  <c r="B944834" i="49"/>
  <c r="B944835" i="49"/>
  <c r="B944836" i="49"/>
  <c r="B944837" i="49"/>
  <c r="B944838" i="49"/>
  <c r="B944839" i="49"/>
  <c r="B944840" i="49"/>
  <c r="B944841" i="49"/>
  <c r="B944842" i="49"/>
  <c r="B944843" i="49"/>
  <c r="B944844" i="49"/>
  <c r="B944845" i="49"/>
  <c r="B944846" i="49"/>
  <c r="B944847" i="49"/>
  <c r="B944848" i="49"/>
  <c r="B944849" i="49"/>
  <c r="B944850" i="49"/>
  <c r="B944851" i="49"/>
  <c r="B944852" i="49"/>
  <c r="B944853" i="49"/>
  <c r="B944854" i="49"/>
  <c r="B944855" i="49"/>
  <c r="B944856" i="49"/>
  <c r="B944857" i="49"/>
  <c r="B944858" i="49"/>
  <c r="B944859" i="49"/>
  <c r="B944860" i="49"/>
  <c r="B944861" i="49"/>
  <c r="B944862" i="49"/>
  <c r="B944863" i="49"/>
  <c r="B944864" i="49"/>
  <c r="B944865" i="49"/>
  <c r="B944866" i="49"/>
  <c r="B944867" i="49"/>
  <c r="B944868" i="49"/>
  <c r="B944869" i="49"/>
  <c r="B944870" i="49"/>
  <c r="B944871" i="49"/>
  <c r="B944872" i="49"/>
  <c r="B944873" i="49"/>
  <c r="B944874" i="49"/>
  <c r="B944875" i="49"/>
  <c r="B944876" i="49"/>
  <c r="B944877" i="49"/>
  <c r="B944878" i="49"/>
  <c r="B944879" i="49"/>
  <c r="B944880" i="49"/>
  <c r="B944881" i="49"/>
  <c r="B944882" i="49"/>
  <c r="B944883" i="49"/>
  <c r="B944884" i="49"/>
  <c r="B944885" i="49"/>
  <c r="B944886" i="49"/>
  <c r="B944887" i="49"/>
  <c r="B944888" i="49"/>
  <c r="B944889" i="49"/>
  <c r="B944890" i="49"/>
  <c r="B944891" i="49"/>
  <c r="B944892" i="49"/>
  <c r="B944893" i="49"/>
  <c r="B944894" i="49"/>
  <c r="B944895" i="49"/>
  <c r="B944896" i="49"/>
  <c r="B944897" i="49"/>
  <c r="B944898" i="49"/>
  <c r="B944899" i="49"/>
  <c r="B944900" i="49"/>
  <c r="B944901" i="49"/>
  <c r="B944902" i="49"/>
  <c r="B944903" i="49"/>
  <c r="B944904" i="49"/>
  <c r="B944905" i="49"/>
  <c r="B944906" i="49"/>
  <c r="B944907" i="49"/>
  <c r="B944908" i="49"/>
  <c r="B944909" i="49"/>
  <c r="B944910" i="49"/>
  <c r="B944911" i="49"/>
  <c r="B944912" i="49"/>
  <c r="B944913" i="49"/>
  <c r="B944914" i="49"/>
  <c r="B944915" i="49"/>
  <c r="B944916" i="49"/>
  <c r="B944917" i="49"/>
  <c r="B944918" i="49"/>
  <c r="B944919" i="49"/>
  <c r="B944920" i="49"/>
  <c r="B944921" i="49"/>
  <c r="B944922" i="49"/>
  <c r="B944923" i="49"/>
  <c r="B944924" i="49"/>
  <c r="B944925" i="49"/>
  <c r="B944926" i="49"/>
  <c r="B944927" i="49"/>
  <c r="B944928" i="49"/>
  <c r="B944929" i="49"/>
  <c r="B944930" i="49"/>
  <c r="B944931" i="49"/>
  <c r="B944932" i="49"/>
  <c r="B944933" i="49"/>
  <c r="B944934" i="49"/>
  <c r="B944935" i="49"/>
  <c r="B944936" i="49"/>
  <c r="B944937" i="49"/>
  <c r="B944938" i="49"/>
  <c r="B944939" i="49"/>
  <c r="B944940" i="49"/>
  <c r="B944941" i="49"/>
  <c r="B944942" i="49"/>
  <c r="B944943" i="49"/>
  <c r="B944944" i="49"/>
  <c r="B944945" i="49"/>
  <c r="B944946" i="49"/>
  <c r="B944947" i="49"/>
  <c r="B944948" i="49"/>
  <c r="B944949" i="49"/>
  <c r="B944950" i="49"/>
  <c r="B944951" i="49"/>
  <c r="B944952" i="49"/>
  <c r="B944953" i="49"/>
  <c r="B944954" i="49"/>
  <c r="B944955" i="49"/>
  <c r="B944956" i="49"/>
  <c r="B944957" i="49"/>
  <c r="B944958" i="49"/>
  <c r="B944959" i="49"/>
  <c r="B944960" i="49"/>
  <c r="B944961" i="49"/>
  <c r="B944962" i="49"/>
  <c r="B944963" i="49"/>
  <c r="B944964" i="49"/>
  <c r="B944965" i="49"/>
  <c r="B944966" i="49"/>
  <c r="B944967" i="49"/>
  <c r="B944968" i="49"/>
  <c r="B944969" i="49"/>
  <c r="B944970" i="49"/>
  <c r="B944971" i="49"/>
  <c r="B944972" i="49"/>
  <c r="B944973" i="49"/>
  <c r="B944974" i="49"/>
  <c r="B944975" i="49"/>
  <c r="B944976" i="49"/>
  <c r="B944977" i="49"/>
  <c r="B944978" i="49"/>
  <c r="B944979" i="49"/>
  <c r="B944980" i="49"/>
  <c r="B944981" i="49"/>
  <c r="B944982" i="49"/>
  <c r="B944983" i="49"/>
  <c r="B944984" i="49"/>
  <c r="B944985" i="49"/>
  <c r="B944986" i="49"/>
  <c r="B944987" i="49"/>
  <c r="B944988" i="49"/>
  <c r="B944989" i="49"/>
  <c r="B944990" i="49"/>
  <c r="B944991" i="49"/>
  <c r="B944992" i="49"/>
  <c r="B944993" i="49"/>
  <c r="B944994" i="49"/>
  <c r="B944995" i="49"/>
  <c r="B944996" i="49"/>
  <c r="B944997" i="49"/>
  <c r="B944998" i="49"/>
  <c r="B944999" i="49"/>
  <c r="B945000" i="49"/>
  <c r="B945001" i="49"/>
  <c r="B945002" i="49"/>
  <c r="B945003" i="49"/>
  <c r="B945004" i="49"/>
  <c r="B945005" i="49"/>
  <c r="B945006" i="49"/>
  <c r="B945007" i="49"/>
  <c r="B945008" i="49"/>
  <c r="B945009" i="49"/>
  <c r="B945010" i="49"/>
  <c r="B945011" i="49"/>
  <c r="B945012" i="49"/>
  <c r="B945013" i="49"/>
  <c r="B945014" i="49"/>
  <c r="B945015" i="49"/>
  <c r="B945016" i="49"/>
  <c r="B945017" i="49"/>
  <c r="B945018" i="49"/>
  <c r="B945019" i="49"/>
  <c r="B945020" i="49"/>
  <c r="B945021" i="49"/>
  <c r="B945022" i="49"/>
  <c r="B945023" i="49"/>
  <c r="B945024" i="49"/>
  <c r="B945025" i="49"/>
  <c r="B945026" i="49"/>
  <c r="B945027" i="49"/>
  <c r="B945028" i="49"/>
  <c r="B945029" i="49"/>
  <c r="B945030" i="49"/>
  <c r="B945031" i="49"/>
  <c r="B945032" i="49"/>
  <c r="B945033" i="49"/>
  <c r="B945034" i="49"/>
  <c r="B945035" i="49"/>
  <c r="B945036" i="49"/>
  <c r="B945037" i="49"/>
  <c r="B945038" i="49"/>
  <c r="B945039" i="49"/>
  <c r="B945040" i="49"/>
  <c r="B945041" i="49"/>
  <c r="B945042" i="49"/>
  <c r="B945043" i="49"/>
  <c r="B945044" i="49"/>
  <c r="B945045" i="49"/>
  <c r="B945046" i="49"/>
  <c r="B945047" i="49"/>
  <c r="B945048" i="49"/>
  <c r="B945049" i="49"/>
  <c r="B945050" i="49"/>
  <c r="B945051" i="49"/>
  <c r="B945052" i="49"/>
  <c r="B945053" i="49"/>
  <c r="B945054" i="49"/>
  <c r="B945055" i="49"/>
  <c r="B945056" i="49"/>
  <c r="B945057" i="49"/>
  <c r="B945058" i="49"/>
  <c r="B945059" i="49"/>
  <c r="B945060" i="49"/>
  <c r="B945061" i="49"/>
  <c r="B945062" i="49"/>
  <c r="B945063" i="49"/>
  <c r="B945064" i="49"/>
  <c r="B945065" i="49"/>
  <c r="B945066" i="49"/>
  <c r="B945067" i="49"/>
  <c r="B945068" i="49"/>
  <c r="B945069" i="49"/>
  <c r="B945070" i="49"/>
  <c r="B945071" i="49"/>
  <c r="B945072" i="49"/>
  <c r="B945073" i="49"/>
  <c r="B945074" i="49"/>
  <c r="B945075" i="49"/>
  <c r="B945076" i="49"/>
  <c r="B945077" i="49"/>
  <c r="B945078" i="49"/>
  <c r="B945079" i="49"/>
  <c r="B945080" i="49"/>
  <c r="B945081" i="49"/>
  <c r="B945082" i="49"/>
  <c r="B945083" i="49"/>
  <c r="B945084" i="49"/>
  <c r="B945085" i="49"/>
  <c r="B945086" i="49"/>
  <c r="B945087" i="49"/>
  <c r="B945088" i="49"/>
  <c r="B945089" i="49"/>
  <c r="B945090" i="49"/>
  <c r="B945091" i="49"/>
  <c r="B945092" i="49"/>
  <c r="B945093" i="49"/>
  <c r="B945094" i="49"/>
  <c r="B945095" i="49"/>
  <c r="B945096" i="49"/>
  <c r="B945097" i="49"/>
  <c r="B945098" i="49"/>
  <c r="B945099" i="49"/>
  <c r="B945100" i="49"/>
  <c r="B945101" i="49"/>
  <c r="B945102" i="49"/>
  <c r="B945103" i="49"/>
  <c r="B945104" i="49"/>
  <c r="B945105" i="49"/>
  <c r="B945106" i="49"/>
  <c r="B945107" i="49"/>
  <c r="B945108" i="49"/>
  <c r="B945109" i="49"/>
  <c r="B945110" i="49"/>
  <c r="B945111" i="49"/>
  <c r="B945112" i="49"/>
  <c r="B945113" i="49"/>
  <c r="B945114" i="49"/>
  <c r="B945115" i="49"/>
  <c r="B945116" i="49"/>
  <c r="B945117" i="49"/>
  <c r="B945118" i="49"/>
  <c r="B945119" i="49"/>
  <c r="B945120" i="49"/>
  <c r="B945121" i="49"/>
  <c r="B945122" i="49"/>
  <c r="B945123" i="49"/>
  <c r="B945124" i="49"/>
  <c r="B945125" i="49"/>
  <c r="B945126" i="49"/>
  <c r="B945127" i="49"/>
  <c r="B945128" i="49"/>
  <c r="B945129" i="49"/>
  <c r="B945130" i="49"/>
  <c r="B945131" i="49"/>
  <c r="B945132" i="49"/>
  <c r="B945133" i="49"/>
  <c r="B945134" i="49"/>
  <c r="B945135" i="49"/>
  <c r="B945136" i="49"/>
  <c r="B945137" i="49"/>
  <c r="B945138" i="49"/>
  <c r="B945139" i="49"/>
  <c r="B945140" i="49"/>
  <c r="B945141" i="49"/>
  <c r="B945142" i="49"/>
  <c r="B945143" i="49"/>
  <c r="B945144" i="49"/>
  <c r="B945145" i="49"/>
  <c r="B945146" i="49"/>
  <c r="B945147" i="49"/>
  <c r="B945148" i="49"/>
  <c r="B945149" i="49"/>
  <c r="B945150" i="49"/>
  <c r="B945151" i="49"/>
  <c r="B945152" i="49"/>
  <c r="B945153" i="49"/>
  <c r="B945154" i="49"/>
  <c r="B945155" i="49"/>
  <c r="B945156" i="49"/>
  <c r="B945157" i="49"/>
  <c r="B945158" i="49"/>
  <c r="B945159" i="49"/>
  <c r="B945160" i="49"/>
  <c r="B945161" i="49"/>
  <c r="B945162" i="49"/>
  <c r="B945163" i="49"/>
  <c r="B945164" i="49"/>
  <c r="B945165" i="49"/>
  <c r="B945166" i="49"/>
  <c r="B945167" i="49"/>
  <c r="B945168" i="49"/>
  <c r="B945169" i="49"/>
  <c r="B945170" i="49"/>
  <c r="B945171" i="49"/>
  <c r="B945172" i="49"/>
  <c r="B945173" i="49"/>
  <c r="B945174" i="49"/>
  <c r="B945175" i="49"/>
  <c r="B945176" i="49"/>
  <c r="B945177" i="49"/>
  <c r="B945178" i="49"/>
  <c r="B945179" i="49"/>
  <c r="B945180" i="49"/>
  <c r="B945181" i="49"/>
  <c r="B945182" i="49"/>
  <c r="B945183" i="49"/>
  <c r="B945184" i="49"/>
  <c r="B945185" i="49"/>
  <c r="B945186" i="49"/>
  <c r="B945187" i="49"/>
  <c r="B945188" i="49"/>
  <c r="B945189" i="49"/>
  <c r="B945190" i="49"/>
  <c r="B945191" i="49"/>
  <c r="B945192" i="49"/>
  <c r="B945193" i="49"/>
  <c r="B945194" i="49"/>
  <c r="B945195" i="49"/>
  <c r="B945196" i="49"/>
  <c r="B945197" i="49"/>
  <c r="B945198" i="49"/>
  <c r="B945199" i="49"/>
  <c r="B945200" i="49"/>
  <c r="B945201" i="49"/>
  <c r="B945202" i="49"/>
  <c r="B945203" i="49"/>
  <c r="B945204" i="49"/>
  <c r="B945205" i="49"/>
  <c r="B945206" i="49"/>
  <c r="B945207" i="49"/>
  <c r="B945208" i="49"/>
  <c r="B945209" i="49"/>
  <c r="B945210" i="49"/>
  <c r="B945211" i="49"/>
  <c r="B945212" i="49"/>
  <c r="B945213" i="49"/>
  <c r="B945214" i="49"/>
  <c r="B945215" i="49"/>
  <c r="B945216" i="49"/>
  <c r="B945217" i="49"/>
  <c r="B945218" i="49"/>
  <c r="B945219" i="49"/>
  <c r="B945220" i="49"/>
  <c r="B945221" i="49"/>
  <c r="B945222" i="49"/>
  <c r="B945223" i="49"/>
  <c r="B945224" i="49"/>
  <c r="B945225" i="49"/>
  <c r="B945226" i="49"/>
  <c r="B945227" i="49"/>
  <c r="B945228" i="49"/>
  <c r="B945229" i="49"/>
  <c r="B945230" i="49"/>
  <c r="B945231" i="49"/>
  <c r="B945232" i="49"/>
  <c r="B945233" i="49"/>
  <c r="B945234" i="49"/>
  <c r="B945235" i="49"/>
  <c r="B945236" i="49"/>
  <c r="B945237" i="49"/>
  <c r="B945238" i="49"/>
  <c r="B945239" i="49"/>
  <c r="B945240" i="49"/>
  <c r="B945241" i="49"/>
  <c r="B945242" i="49"/>
  <c r="B945243" i="49"/>
  <c r="B945244" i="49"/>
  <c r="B945245" i="49"/>
  <c r="B945246" i="49"/>
  <c r="B945247" i="49"/>
  <c r="B945248" i="49"/>
  <c r="B945249" i="49"/>
  <c r="B945250" i="49"/>
  <c r="B945251" i="49"/>
  <c r="B945252" i="49"/>
  <c r="B945253" i="49"/>
  <c r="B945254" i="49"/>
  <c r="B945255" i="49"/>
  <c r="B945256" i="49"/>
  <c r="B945257" i="49"/>
  <c r="B945258" i="49"/>
  <c r="B945259" i="49"/>
  <c r="B945260" i="49"/>
  <c r="B945261" i="49"/>
  <c r="B945262" i="49"/>
  <c r="B945263" i="49"/>
  <c r="B945264" i="49"/>
  <c r="B945265" i="49"/>
  <c r="B945266" i="49"/>
  <c r="B945267" i="49"/>
  <c r="B945268" i="49"/>
  <c r="B945269" i="49"/>
  <c r="B945270" i="49"/>
  <c r="B945271" i="49"/>
  <c r="B945272" i="49"/>
  <c r="B945273" i="49"/>
  <c r="B945274" i="49"/>
  <c r="B945275" i="49"/>
  <c r="B945276" i="49"/>
  <c r="B945277" i="49"/>
  <c r="B945278" i="49"/>
  <c r="B945279" i="49"/>
  <c r="B945280" i="49"/>
  <c r="B945281" i="49"/>
  <c r="B945282" i="49"/>
  <c r="B945283" i="49"/>
  <c r="B945284" i="49"/>
  <c r="B945285" i="49"/>
  <c r="B945286" i="49"/>
  <c r="B945287" i="49"/>
  <c r="B945288" i="49"/>
  <c r="B945289" i="49"/>
  <c r="B945290" i="49"/>
  <c r="B945291" i="49"/>
  <c r="B945292" i="49"/>
  <c r="B945293" i="49"/>
  <c r="B945294" i="49"/>
  <c r="B945295" i="49"/>
  <c r="B945296" i="49"/>
  <c r="B945297" i="49"/>
  <c r="B945298" i="49"/>
  <c r="B945299" i="49"/>
  <c r="B945300" i="49"/>
  <c r="B945301" i="49"/>
  <c r="B945302" i="49"/>
  <c r="B945303" i="49"/>
  <c r="B945304" i="49"/>
  <c r="B945305" i="49"/>
  <c r="B945306" i="49"/>
  <c r="B945307" i="49"/>
  <c r="B945308" i="49"/>
  <c r="B945309" i="49"/>
  <c r="B945310" i="49"/>
  <c r="B945311" i="49"/>
  <c r="B945312" i="49"/>
  <c r="B945313" i="49"/>
  <c r="B945314" i="49"/>
  <c r="B945315" i="49"/>
  <c r="B945316" i="49"/>
  <c r="B945317" i="49"/>
  <c r="B945318" i="49"/>
  <c r="B945319" i="49"/>
  <c r="B945320" i="49"/>
  <c r="B945321" i="49"/>
  <c r="B945322" i="49"/>
  <c r="B945323" i="49"/>
  <c r="B945324" i="49"/>
  <c r="B945325" i="49"/>
  <c r="B945326" i="49"/>
  <c r="B945327" i="49"/>
  <c r="B945328" i="49"/>
  <c r="B945329" i="49"/>
  <c r="B945330" i="49"/>
  <c r="B945331" i="49"/>
  <c r="B945332" i="49"/>
  <c r="B945333" i="49"/>
  <c r="B945334" i="49"/>
  <c r="B945335" i="49"/>
  <c r="B945336" i="49"/>
  <c r="B945337" i="49"/>
  <c r="B945338" i="49"/>
  <c r="B945339" i="49"/>
  <c r="B945340" i="49"/>
  <c r="B945341" i="49"/>
  <c r="B945342" i="49"/>
  <c r="B945343" i="49"/>
  <c r="B945344" i="49"/>
  <c r="B945345" i="49"/>
  <c r="B945346" i="49"/>
  <c r="B945347" i="49"/>
  <c r="B945348" i="49"/>
  <c r="B945349" i="49"/>
  <c r="B945350" i="49"/>
  <c r="B945351" i="49"/>
  <c r="B945352" i="49"/>
  <c r="B945353" i="49"/>
  <c r="B945354" i="49"/>
  <c r="B945355" i="49"/>
  <c r="B945356" i="49"/>
  <c r="B945357" i="49"/>
  <c r="B945358" i="49"/>
  <c r="B945359" i="49"/>
  <c r="B945360" i="49"/>
  <c r="B945361" i="49"/>
  <c r="B945362" i="49"/>
  <c r="B945363" i="49"/>
  <c r="B945364" i="49"/>
  <c r="B945365" i="49"/>
  <c r="B945366" i="49"/>
  <c r="B945367" i="49"/>
  <c r="B945368" i="49"/>
  <c r="B945369" i="49"/>
  <c r="B945370" i="49"/>
  <c r="B945371" i="49"/>
  <c r="B945372" i="49"/>
  <c r="B945373" i="49"/>
  <c r="B945374" i="49"/>
  <c r="B945375" i="49"/>
  <c r="B945376" i="49"/>
  <c r="B945377" i="49"/>
  <c r="B945378" i="49"/>
  <c r="B945379" i="49"/>
  <c r="B945380" i="49"/>
  <c r="B945381" i="49"/>
  <c r="B945382" i="49"/>
  <c r="B945383" i="49"/>
  <c r="B945384" i="49"/>
  <c r="B945385" i="49"/>
  <c r="B945386" i="49"/>
  <c r="B945387" i="49"/>
  <c r="B945388" i="49"/>
  <c r="B945389" i="49"/>
  <c r="B945390" i="49"/>
  <c r="B945391" i="49"/>
  <c r="B945392" i="49"/>
  <c r="B945393" i="49"/>
  <c r="B945394" i="49"/>
  <c r="B945395" i="49"/>
  <c r="B945396" i="49"/>
  <c r="B945397" i="49"/>
  <c r="B945398" i="49"/>
  <c r="B945399" i="49"/>
  <c r="B945400" i="49"/>
  <c r="B945401" i="49"/>
  <c r="B945402" i="49"/>
  <c r="B945403" i="49"/>
  <c r="B945404" i="49"/>
  <c r="B945405" i="49"/>
  <c r="B945406" i="49"/>
  <c r="B945407" i="49"/>
  <c r="B945408" i="49"/>
  <c r="B945409" i="49"/>
  <c r="B945410" i="49"/>
  <c r="B945411" i="49"/>
  <c r="B945412" i="49"/>
  <c r="B945413" i="49"/>
  <c r="B945414" i="49"/>
  <c r="B945415" i="49"/>
  <c r="B945416" i="49"/>
  <c r="B945417" i="49"/>
  <c r="B945418" i="49"/>
  <c r="B945419" i="49"/>
  <c r="B945420" i="49"/>
  <c r="B945421" i="49"/>
  <c r="B945422" i="49"/>
  <c r="B945423" i="49"/>
  <c r="B945424" i="49"/>
  <c r="B945425" i="49"/>
  <c r="B945426" i="49"/>
  <c r="B945427" i="49"/>
  <c r="B945428" i="49"/>
  <c r="B945429" i="49"/>
  <c r="B945430" i="49"/>
  <c r="B945431" i="49"/>
  <c r="B945432" i="49"/>
  <c r="B945433" i="49"/>
  <c r="B945434" i="49"/>
  <c r="B945435" i="49"/>
  <c r="B945436" i="49"/>
  <c r="B945437" i="49"/>
  <c r="B945438" i="49"/>
  <c r="B945439" i="49"/>
  <c r="B945440" i="49"/>
  <c r="B945441" i="49"/>
  <c r="B945442" i="49"/>
  <c r="B945443" i="49"/>
  <c r="B945444" i="49"/>
  <c r="B945445" i="49"/>
  <c r="B945446" i="49"/>
  <c r="B945447" i="49"/>
  <c r="B945448" i="49"/>
  <c r="B945449" i="49"/>
  <c r="B945450" i="49"/>
  <c r="B945451" i="49"/>
  <c r="B945452" i="49"/>
  <c r="B945453" i="49"/>
  <c r="B945454" i="49"/>
  <c r="B945455" i="49"/>
  <c r="B945456" i="49"/>
  <c r="B945457" i="49"/>
  <c r="B945458" i="49"/>
  <c r="B945459" i="49"/>
  <c r="B945460" i="49"/>
  <c r="B945461" i="49"/>
  <c r="B945462" i="49"/>
  <c r="B945463" i="49"/>
  <c r="B945464" i="49"/>
  <c r="B945465" i="49"/>
  <c r="B945466" i="49"/>
  <c r="B945467" i="49"/>
  <c r="B945468" i="49"/>
  <c r="B945469" i="49"/>
  <c r="B945470" i="49"/>
  <c r="B945471" i="49"/>
  <c r="B945472" i="49"/>
  <c r="B945473" i="49"/>
  <c r="B945474" i="49"/>
  <c r="B945475" i="49"/>
  <c r="B945476" i="49"/>
  <c r="B945477" i="49"/>
  <c r="B945478" i="49"/>
  <c r="B945479" i="49"/>
  <c r="B945480" i="49"/>
  <c r="B945481" i="49"/>
  <c r="B945482" i="49"/>
  <c r="B945483" i="49"/>
  <c r="B945484" i="49"/>
  <c r="B945485" i="49"/>
  <c r="B945486" i="49"/>
  <c r="B945487" i="49"/>
  <c r="B945488" i="49"/>
  <c r="B945489" i="49"/>
  <c r="B945490" i="49"/>
  <c r="B945491" i="49"/>
  <c r="B945492" i="49"/>
  <c r="B945493" i="49"/>
  <c r="B945494" i="49"/>
  <c r="B945495" i="49"/>
  <c r="B945496" i="49"/>
  <c r="B945497" i="49"/>
  <c r="B945498" i="49"/>
  <c r="B945499" i="49"/>
  <c r="B945500" i="49"/>
  <c r="B945501" i="49"/>
  <c r="B945502" i="49"/>
  <c r="B945503" i="49"/>
  <c r="B945504" i="49"/>
  <c r="B945505" i="49"/>
  <c r="B945506" i="49"/>
  <c r="B945507" i="49"/>
  <c r="B945508" i="49"/>
  <c r="B945509" i="49"/>
  <c r="B945510" i="49"/>
  <c r="B945511" i="49"/>
  <c r="B945512" i="49"/>
  <c r="B945513" i="49"/>
  <c r="B945514" i="49"/>
  <c r="B945515" i="49"/>
  <c r="B945516" i="49"/>
  <c r="B945517" i="49"/>
  <c r="B945518" i="49"/>
  <c r="B945519" i="49"/>
  <c r="B945520" i="49"/>
  <c r="B945521" i="49"/>
  <c r="B945522" i="49"/>
  <c r="B945523" i="49"/>
  <c r="B945524" i="49"/>
  <c r="B945525" i="49"/>
  <c r="B945526" i="49"/>
  <c r="B945527" i="49"/>
  <c r="B945528" i="49"/>
  <c r="B945529" i="49"/>
  <c r="B945530" i="49"/>
  <c r="B945531" i="49"/>
  <c r="B945532" i="49"/>
  <c r="B945533" i="49"/>
  <c r="B945534" i="49"/>
  <c r="B945535" i="49"/>
  <c r="B945536" i="49"/>
  <c r="B945537" i="49"/>
  <c r="B945538" i="49"/>
  <c r="B945539" i="49"/>
  <c r="B945540" i="49"/>
  <c r="B945541" i="49"/>
  <c r="B945542" i="49"/>
  <c r="B945543" i="49"/>
  <c r="B945544" i="49"/>
  <c r="B945545" i="49"/>
  <c r="B945546" i="49"/>
  <c r="B945547" i="49"/>
  <c r="B945548" i="49"/>
  <c r="B945549" i="49"/>
  <c r="B945550" i="49"/>
  <c r="B945551" i="49"/>
  <c r="B945552" i="49"/>
  <c r="B945553" i="49"/>
  <c r="B945554" i="49"/>
  <c r="B945555" i="49"/>
  <c r="B945556" i="49"/>
  <c r="B945557" i="49"/>
  <c r="B945558" i="49"/>
  <c r="B945559" i="49"/>
  <c r="B945560" i="49"/>
  <c r="B945561" i="49"/>
  <c r="B945562" i="49"/>
  <c r="B945563" i="49"/>
  <c r="B945564" i="49"/>
  <c r="B945565" i="49"/>
  <c r="B945566" i="49"/>
  <c r="B945567" i="49"/>
  <c r="B945568" i="49"/>
  <c r="B945569" i="49"/>
  <c r="B945570" i="49"/>
  <c r="B945571" i="49"/>
  <c r="B945572" i="49"/>
  <c r="B945573" i="49"/>
  <c r="B945574" i="49"/>
  <c r="B945575" i="49"/>
  <c r="B945576" i="49"/>
  <c r="B945577" i="49"/>
  <c r="B945578" i="49"/>
  <c r="B945579" i="49"/>
  <c r="B945580" i="49"/>
  <c r="B945581" i="49"/>
  <c r="B945582" i="49"/>
  <c r="B945583" i="49"/>
  <c r="B945584" i="49"/>
  <c r="B945585" i="49"/>
  <c r="B945586" i="49"/>
  <c r="B945587" i="49"/>
  <c r="B945588" i="49"/>
  <c r="B945589" i="49"/>
  <c r="B945590" i="49"/>
  <c r="B945591" i="49"/>
  <c r="B945592" i="49"/>
  <c r="B945593" i="49"/>
  <c r="B945594" i="49"/>
  <c r="B945595" i="49"/>
  <c r="B945596" i="49"/>
  <c r="B945597" i="49"/>
  <c r="B945598" i="49"/>
  <c r="B945599" i="49"/>
  <c r="B945600" i="49"/>
  <c r="B945601" i="49"/>
  <c r="B945602" i="49"/>
  <c r="B945603" i="49"/>
  <c r="B945604" i="49"/>
  <c r="B945605" i="49"/>
  <c r="B945606" i="49"/>
  <c r="B945607" i="49"/>
  <c r="B945608" i="49"/>
  <c r="B945609" i="49"/>
  <c r="B945610" i="49"/>
  <c r="B945611" i="49"/>
  <c r="B945612" i="49"/>
  <c r="B945613" i="49"/>
  <c r="B945614" i="49"/>
  <c r="B945615" i="49"/>
  <c r="B945616" i="49"/>
  <c r="B945617" i="49"/>
  <c r="B945618" i="49"/>
  <c r="B945619" i="49"/>
  <c r="B945620" i="49"/>
  <c r="B945621" i="49"/>
  <c r="B945622" i="49"/>
  <c r="B945623" i="49"/>
  <c r="B945624" i="49"/>
  <c r="B945625" i="49"/>
  <c r="B945626" i="49"/>
  <c r="B945627" i="49"/>
  <c r="B945628" i="49"/>
  <c r="B945629" i="49"/>
  <c r="B945630" i="49"/>
  <c r="B945631" i="49"/>
  <c r="B945632" i="49"/>
  <c r="B945633" i="49"/>
  <c r="B945634" i="49"/>
  <c r="B945635" i="49"/>
  <c r="B945636" i="49"/>
  <c r="B945637" i="49"/>
  <c r="B945638" i="49"/>
  <c r="B945639" i="49"/>
  <c r="B945640" i="49"/>
  <c r="B945641" i="49"/>
  <c r="B945642" i="49"/>
  <c r="B945643" i="49"/>
  <c r="B945644" i="49"/>
  <c r="B945645" i="49"/>
  <c r="B945646" i="49"/>
  <c r="B945647" i="49"/>
  <c r="B945648" i="49"/>
  <c r="B945649" i="49"/>
  <c r="B945650" i="49"/>
  <c r="B945651" i="49"/>
  <c r="B945652" i="49"/>
  <c r="B945653" i="49"/>
  <c r="B945654" i="49"/>
  <c r="B945655" i="49"/>
  <c r="B945656" i="49"/>
  <c r="B945657" i="49"/>
  <c r="B945658" i="49"/>
  <c r="B945659" i="49"/>
  <c r="B945660" i="49"/>
  <c r="B945661" i="49"/>
  <c r="B945662" i="49"/>
  <c r="B945663" i="49"/>
  <c r="B945664" i="49"/>
  <c r="B945665" i="49"/>
  <c r="B945666" i="49"/>
  <c r="B945667" i="49"/>
  <c r="B945668" i="49"/>
  <c r="B945669" i="49"/>
  <c r="B945670" i="49"/>
  <c r="B945671" i="49"/>
  <c r="B945672" i="49"/>
  <c r="B945673" i="49"/>
  <c r="B945674" i="49"/>
  <c r="B945675" i="49"/>
  <c r="B945676" i="49"/>
  <c r="B945677" i="49"/>
  <c r="B945678" i="49"/>
  <c r="B945679" i="49"/>
  <c r="B945680" i="49"/>
  <c r="B945681" i="49"/>
  <c r="B945682" i="49"/>
  <c r="B945683" i="49"/>
  <c r="B945684" i="49"/>
  <c r="B945685" i="49"/>
  <c r="B945686" i="49"/>
  <c r="B945687" i="49"/>
  <c r="B945688" i="49"/>
  <c r="B945689" i="49"/>
  <c r="B945690" i="49"/>
  <c r="B945691" i="49"/>
  <c r="B945692" i="49"/>
  <c r="B945693" i="49"/>
  <c r="B945694" i="49"/>
  <c r="B945695" i="49"/>
  <c r="B945696" i="49"/>
  <c r="B945697" i="49"/>
  <c r="B945698" i="49"/>
  <c r="B945699" i="49"/>
  <c r="B945700" i="49"/>
  <c r="B945701" i="49"/>
  <c r="B945702" i="49"/>
  <c r="B945703" i="49"/>
  <c r="B945704" i="49"/>
  <c r="B945705" i="49"/>
  <c r="B945706" i="49"/>
  <c r="B945707" i="49"/>
  <c r="B945708" i="49"/>
  <c r="B945709" i="49"/>
  <c r="B945710" i="49"/>
  <c r="B945711" i="49"/>
  <c r="B945712" i="49"/>
  <c r="B945713" i="49"/>
  <c r="B945714" i="49"/>
  <c r="B945715" i="49"/>
  <c r="B945716" i="49"/>
  <c r="B945717" i="49"/>
  <c r="B945718" i="49"/>
  <c r="B945719" i="49"/>
  <c r="B945720" i="49"/>
  <c r="B945721" i="49"/>
  <c r="B945722" i="49"/>
  <c r="B945723" i="49"/>
  <c r="B945724" i="49"/>
  <c r="B945725" i="49"/>
  <c r="B945726" i="49"/>
  <c r="B945727" i="49"/>
  <c r="B945728" i="49"/>
  <c r="B945729" i="49"/>
  <c r="B945730" i="49"/>
  <c r="B945731" i="49"/>
  <c r="B945732" i="49"/>
  <c r="B945733" i="49"/>
  <c r="B945734" i="49"/>
  <c r="B945735" i="49"/>
  <c r="B945736" i="49"/>
  <c r="B945737" i="49"/>
  <c r="B945738" i="49"/>
  <c r="B945739" i="49"/>
  <c r="B945740" i="49"/>
  <c r="B945741" i="49"/>
  <c r="B945742" i="49"/>
  <c r="B945743" i="49"/>
  <c r="B945744" i="49"/>
  <c r="B945745" i="49"/>
  <c r="B945746" i="49"/>
  <c r="B945747" i="49"/>
  <c r="B945748" i="49"/>
  <c r="B945749" i="49"/>
  <c r="B945750" i="49"/>
  <c r="B945751" i="49"/>
  <c r="B945752" i="49"/>
  <c r="B945753" i="49"/>
  <c r="B945754" i="49"/>
  <c r="B945755" i="49"/>
  <c r="B945756" i="49"/>
  <c r="B945757" i="49"/>
  <c r="B945758" i="49"/>
  <c r="B945759" i="49"/>
  <c r="B945760" i="49"/>
  <c r="B945761" i="49"/>
  <c r="B945762" i="49"/>
  <c r="B945763" i="49"/>
  <c r="B945764" i="49"/>
  <c r="B945765" i="49"/>
  <c r="B945766" i="49"/>
  <c r="B945767" i="49"/>
  <c r="B945768" i="49"/>
  <c r="B945769" i="49"/>
  <c r="B945770" i="49"/>
  <c r="B945771" i="49"/>
  <c r="B945772" i="49"/>
  <c r="B945773" i="49"/>
  <c r="B945774" i="49"/>
  <c r="B945775" i="49"/>
  <c r="B945776" i="49"/>
  <c r="B945777" i="49"/>
  <c r="B945778" i="49"/>
  <c r="B945779" i="49"/>
  <c r="B945780" i="49"/>
  <c r="B945781" i="49"/>
  <c r="B945782" i="49"/>
  <c r="B945783" i="49"/>
  <c r="B945784" i="49"/>
  <c r="B945785" i="49"/>
  <c r="B945786" i="49"/>
  <c r="B945787" i="49"/>
  <c r="B945788" i="49"/>
  <c r="B945789" i="49"/>
  <c r="B945790" i="49"/>
  <c r="B945791" i="49"/>
  <c r="B945792" i="49"/>
  <c r="B945793" i="49"/>
  <c r="B945794" i="49"/>
  <c r="B945795" i="49"/>
  <c r="B945796" i="49"/>
  <c r="B945797" i="49"/>
  <c r="B945798" i="49"/>
  <c r="B945799" i="49"/>
  <c r="B945800" i="49"/>
  <c r="B945801" i="49"/>
  <c r="B945802" i="49"/>
  <c r="B945803" i="49"/>
  <c r="B945804" i="49"/>
  <c r="B945805" i="49"/>
  <c r="B945806" i="49"/>
  <c r="B945807" i="49"/>
  <c r="B945808" i="49"/>
  <c r="B945809" i="49"/>
  <c r="B945810" i="49"/>
  <c r="B945811" i="49"/>
  <c r="B945812" i="49"/>
  <c r="B945813" i="49"/>
  <c r="B945814" i="49"/>
  <c r="B945815" i="49"/>
  <c r="B945816" i="49"/>
  <c r="B945817" i="49"/>
  <c r="B945818" i="49"/>
  <c r="B945819" i="49"/>
  <c r="B945820" i="49"/>
  <c r="B945821" i="49"/>
  <c r="B945822" i="49"/>
  <c r="B945823" i="49"/>
  <c r="B945824" i="49"/>
  <c r="B945825" i="49"/>
  <c r="B945826" i="49"/>
  <c r="B945827" i="49"/>
  <c r="B945828" i="49"/>
  <c r="B945829" i="49"/>
  <c r="B945830" i="49"/>
  <c r="B945831" i="49"/>
  <c r="B945832" i="49"/>
  <c r="B945833" i="49"/>
  <c r="B945834" i="49"/>
  <c r="B945835" i="49"/>
  <c r="B945836" i="49"/>
  <c r="B945837" i="49"/>
  <c r="B945838" i="49"/>
  <c r="B945839" i="49"/>
  <c r="B945840" i="49"/>
  <c r="B945841" i="49"/>
  <c r="B945842" i="49"/>
  <c r="B945843" i="49"/>
  <c r="B945844" i="49"/>
  <c r="B945845" i="49"/>
  <c r="B945846" i="49"/>
  <c r="B945847" i="49"/>
  <c r="B945848" i="49"/>
  <c r="B945849" i="49"/>
  <c r="B945850" i="49"/>
  <c r="B945851" i="49"/>
  <c r="B945852" i="49"/>
  <c r="B945853" i="49"/>
  <c r="B945854" i="49"/>
  <c r="B945855" i="49"/>
  <c r="B945856" i="49"/>
  <c r="B945857" i="49"/>
  <c r="B945858" i="49"/>
  <c r="B945859" i="49"/>
  <c r="B945860" i="49"/>
  <c r="B945861" i="49"/>
  <c r="B945862" i="49"/>
  <c r="B945863" i="49"/>
  <c r="B945864" i="49"/>
  <c r="B945865" i="49"/>
  <c r="B945866" i="49"/>
  <c r="B945867" i="49"/>
  <c r="B945868" i="49"/>
  <c r="B945869" i="49"/>
  <c r="B945870" i="49"/>
  <c r="B945871" i="49"/>
  <c r="B945872" i="49"/>
  <c r="B945873" i="49"/>
  <c r="B945874" i="49"/>
  <c r="B945875" i="49"/>
  <c r="B945876" i="49"/>
  <c r="B945877" i="49"/>
  <c r="B945878" i="49"/>
  <c r="B945879" i="49"/>
  <c r="B945880" i="49"/>
  <c r="B945881" i="49"/>
  <c r="B945882" i="49"/>
  <c r="B945883" i="49"/>
  <c r="B945884" i="49"/>
  <c r="B945885" i="49"/>
  <c r="B945886" i="49"/>
  <c r="B945887" i="49"/>
  <c r="B945888" i="49"/>
  <c r="B945889" i="49"/>
  <c r="B945890" i="49"/>
  <c r="B945891" i="49"/>
  <c r="B945892" i="49"/>
  <c r="B945893" i="49"/>
  <c r="B945894" i="49"/>
  <c r="B945895" i="49"/>
  <c r="B945896" i="49"/>
  <c r="B945897" i="49"/>
  <c r="B945898" i="49"/>
  <c r="B945899" i="49"/>
  <c r="B945900" i="49"/>
  <c r="B945901" i="49"/>
  <c r="B945902" i="49"/>
  <c r="B945903" i="49"/>
  <c r="B945904" i="49"/>
  <c r="B945905" i="49"/>
  <c r="B945906" i="49"/>
  <c r="B945907" i="49"/>
  <c r="B945908" i="49"/>
  <c r="B945909" i="49"/>
  <c r="B945910" i="49"/>
  <c r="B945911" i="49"/>
  <c r="B945912" i="49"/>
  <c r="B945913" i="49"/>
  <c r="B945914" i="49"/>
  <c r="B945915" i="49"/>
  <c r="B945916" i="49"/>
  <c r="B945917" i="49"/>
  <c r="B945918" i="49"/>
  <c r="B945919" i="49"/>
  <c r="B945920" i="49"/>
  <c r="B945921" i="49"/>
  <c r="B945922" i="49"/>
  <c r="B945923" i="49"/>
  <c r="B945924" i="49"/>
  <c r="B945925" i="49"/>
  <c r="B945926" i="49"/>
  <c r="B945927" i="49"/>
  <c r="B945928" i="49"/>
  <c r="B945929" i="49"/>
  <c r="B945930" i="49"/>
  <c r="B945931" i="49"/>
  <c r="B945932" i="49"/>
  <c r="B945933" i="49"/>
  <c r="B945934" i="49"/>
  <c r="B945935" i="49"/>
  <c r="B945936" i="49"/>
  <c r="B945937" i="49"/>
  <c r="B945938" i="49"/>
  <c r="B945939" i="49"/>
  <c r="B945940" i="49"/>
  <c r="B945941" i="49"/>
  <c r="B945942" i="49"/>
  <c r="B945943" i="49"/>
  <c r="B945944" i="49"/>
  <c r="B945945" i="49"/>
  <c r="B945946" i="49"/>
  <c r="B945947" i="49"/>
  <c r="B945948" i="49"/>
  <c r="B945949" i="49"/>
  <c r="B945950" i="49"/>
  <c r="B945951" i="49"/>
  <c r="B945952" i="49"/>
  <c r="B945953" i="49"/>
  <c r="B945954" i="49"/>
  <c r="B945955" i="49"/>
  <c r="B945956" i="49"/>
  <c r="B945957" i="49"/>
  <c r="B945958" i="49"/>
  <c r="B945959" i="49"/>
  <c r="B945960" i="49"/>
  <c r="B945961" i="49"/>
  <c r="B945962" i="49"/>
  <c r="B945963" i="49"/>
  <c r="B945964" i="49"/>
  <c r="B945965" i="49"/>
  <c r="B945966" i="49"/>
  <c r="B945967" i="49"/>
  <c r="B945968" i="49"/>
  <c r="B945969" i="49"/>
  <c r="B945970" i="49"/>
  <c r="B945971" i="49"/>
  <c r="B945972" i="49"/>
  <c r="B945973" i="49"/>
  <c r="B945974" i="49"/>
  <c r="B945975" i="49"/>
  <c r="B945976" i="49"/>
  <c r="B945977" i="49"/>
  <c r="B945978" i="49"/>
  <c r="B945979" i="49"/>
  <c r="B945980" i="49"/>
  <c r="B945981" i="49"/>
  <c r="B945982" i="49"/>
  <c r="B945983" i="49"/>
  <c r="B945984" i="49"/>
  <c r="B945985" i="49"/>
  <c r="B945986" i="49"/>
  <c r="B945987" i="49"/>
  <c r="B945988" i="49"/>
  <c r="B945989" i="49"/>
  <c r="B945990" i="49"/>
  <c r="B945991" i="49"/>
  <c r="B945992" i="49"/>
  <c r="B945993" i="49"/>
  <c r="B945994" i="49"/>
  <c r="B945995" i="49"/>
  <c r="B945996" i="49"/>
  <c r="B945997" i="49"/>
  <c r="B945998" i="49"/>
  <c r="B945999" i="49"/>
  <c r="B946000" i="49"/>
  <c r="B946001" i="49"/>
  <c r="B946002" i="49"/>
  <c r="B946003" i="49"/>
  <c r="B946004" i="49"/>
  <c r="B946005" i="49"/>
  <c r="B946006" i="49"/>
  <c r="B946007" i="49"/>
  <c r="B946008" i="49"/>
  <c r="B946009" i="49"/>
  <c r="B946010" i="49"/>
  <c r="B946011" i="49"/>
  <c r="B946012" i="49"/>
  <c r="B946013" i="49"/>
  <c r="B946014" i="49"/>
  <c r="B946015" i="49"/>
  <c r="B946016" i="49"/>
  <c r="B946017" i="49"/>
  <c r="B946018" i="49"/>
  <c r="B946019" i="49"/>
  <c r="B946020" i="49"/>
  <c r="B946021" i="49"/>
  <c r="B946022" i="49"/>
  <c r="B946023" i="49"/>
  <c r="B946024" i="49"/>
  <c r="B946025" i="49"/>
  <c r="B946026" i="49"/>
  <c r="B946027" i="49"/>
  <c r="B946028" i="49"/>
  <c r="B946029" i="49"/>
  <c r="B946030" i="49"/>
  <c r="B946031" i="49"/>
  <c r="B946032" i="49"/>
  <c r="B946033" i="49"/>
  <c r="B946034" i="49"/>
  <c r="B946035" i="49"/>
  <c r="B946036" i="49"/>
  <c r="B946037" i="49"/>
  <c r="B946038" i="49"/>
  <c r="B946039" i="49"/>
  <c r="B946040" i="49"/>
  <c r="B946041" i="49"/>
  <c r="B946042" i="49"/>
  <c r="B946043" i="49"/>
  <c r="B946044" i="49"/>
  <c r="B946045" i="49"/>
  <c r="B946046" i="49"/>
  <c r="B946047" i="49"/>
  <c r="B946048" i="49"/>
  <c r="B946049" i="49"/>
  <c r="B946050" i="49"/>
  <c r="B946051" i="49"/>
  <c r="B946052" i="49"/>
  <c r="B946053" i="49"/>
  <c r="B946054" i="49"/>
  <c r="B946055" i="49"/>
  <c r="B946056" i="49"/>
  <c r="B946057" i="49"/>
  <c r="B946058" i="49"/>
  <c r="B946059" i="49"/>
  <c r="B946060" i="49"/>
  <c r="B946061" i="49"/>
  <c r="B946062" i="49"/>
  <c r="B946063" i="49"/>
  <c r="B946064" i="49"/>
  <c r="B946065" i="49"/>
  <c r="B946066" i="49"/>
  <c r="B946067" i="49"/>
  <c r="B946068" i="49"/>
  <c r="B946069" i="49"/>
  <c r="B946070" i="49"/>
  <c r="B946071" i="49"/>
  <c r="B946072" i="49"/>
  <c r="B946073" i="49"/>
  <c r="B946074" i="49"/>
  <c r="B946075" i="49"/>
  <c r="B946076" i="49"/>
  <c r="B946077" i="49"/>
  <c r="B946078" i="49"/>
  <c r="B946079" i="49"/>
  <c r="B946080" i="49"/>
  <c r="B946081" i="49"/>
  <c r="B946082" i="49"/>
  <c r="B946083" i="49"/>
  <c r="B946084" i="49"/>
  <c r="B946085" i="49"/>
  <c r="B946086" i="49"/>
  <c r="B946087" i="49"/>
  <c r="B946088" i="49"/>
  <c r="B946089" i="49"/>
  <c r="B946090" i="49"/>
  <c r="B946091" i="49"/>
  <c r="B946092" i="49"/>
  <c r="B946093" i="49"/>
  <c r="B946094" i="49"/>
  <c r="B946095" i="49"/>
  <c r="B946096" i="49"/>
  <c r="B946097" i="49"/>
  <c r="B946098" i="49"/>
  <c r="B946099" i="49"/>
  <c r="B946100" i="49"/>
  <c r="B946101" i="49"/>
  <c r="B946102" i="49"/>
  <c r="B946103" i="49"/>
  <c r="B946104" i="49"/>
  <c r="B946105" i="49"/>
  <c r="B946106" i="49"/>
  <c r="B946107" i="49"/>
  <c r="B946108" i="49"/>
  <c r="B946109" i="49"/>
  <c r="B946110" i="49"/>
  <c r="B946111" i="49"/>
  <c r="B946112" i="49"/>
  <c r="B946113" i="49"/>
  <c r="B946114" i="49"/>
  <c r="B946115" i="49"/>
  <c r="B946116" i="49"/>
  <c r="B946117" i="49"/>
  <c r="B946118" i="49"/>
  <c r="B946119" i="49"/>
  <c r="B946120" i="49"/>
  <c r="B946121" i="49"/>
  <c r="B946122" i="49"/>
  <c r="B946123" i="49"/>
  <c r="B946124" i="49"/>
  <c r="B946125" i="49"/>
  <c r="B946126" i="49"/>
  <c r="B946127" i="49"/>
  <c r="B946128" i="49"/>
  <c r="B946129" i="49"/>
  <c r="B946130" i="49"/>
  <c r="B946131" i="49"/>
  <c r="B946132" i="49"/>
  <c r="B946133" i="49"/>
  <c r="B946134" i="49"/>
  <c r="B946135" i="49"/>
  <c r="B946136" i="49"/>
  <c r="B946137" i="49"/>
  <c r="B946138" i="49"/>
  <c r="B946139" i="49"/>
  <c r="B946140" i="49"/>
  <c r="B946141" i="49"/>
  <c r="B946142" i="49"/>
  <c r="B946143" i="49"/>
  <c r="B946144" i="49"/>
  <c r="B946145" i="49"/>
  <c r="B946146" i="49"/>
  <c r="B946147" i="49"/>
  <c r="B946148" i="49"/>
  <c r="B946149" i="49"/>
  <c r="B946150" i="49"/>
  <c r="B946151" i="49"/>
  <c r="B946152" i="49"/>
  <c r="B946153" i="49"/>
  <c r="B946154" i="49"/>
  <c r="B946155" i="49"/>
  <c r="B946156" i="49"/>
  <c r="B946157" i="49"/>
  <c r="B946158" i="49"/>
  <c r="B946159" i="49"/>
  <c r="B946160" i="49"/>
  <c r="B946161" i="49"/>
  <c r="B946162" i="49"/>
  <c r="B946163" i="49"/>
  <c r="B946164" i="49"/>
  <c r="B946165" i="49"/>
  <c r="B946166" i="49"/>
  <c r="B946167" i="49"/>
  <c r="B946168" i="49"/>
  <c r="B946169" i="49"/>
  <c r="B946170" i="49"/>
  <c r="B946171" i="49"/>
  <c r="B946172" i="49"/>
  <c r="B946173" i="49"/>
  <c r="B946174" i="49"/>
  <c r="B946175" i="49"/>
  <c r="B946176" i="49"/>
  <c r="B946177" i="49"/>
  <c r="B946178" i="49"/>
  <c r="B946179" i="49"/>
  <c r="B946180" i="49"/>
  <c r="B946181" i="49"/>
  <c r="B946182" i="49"/>
  <c r="B946183" i="49"/>
  <c r="B946184" i="49"/>
  <c r="B946185" i="49"/>
  <c r="B946186" i="49"/>
  <c r="B946187" i="49"/>
  <c r="B946188" i="49"/>
  <c r="B946189" i="49"/>
  <c r="B946190" i="49"/>
  <c r="B946191" i="49"/>
  <c r="B946192" i="49"/>
  <c r="B946193" i="49"/>
  <c r="B946194" i="49"/>
  <c r="B946195" i="49"/>
  <c r="B946196" i="49"/>
  <c r="B946197" i="49"/>
  <c r="B946198" i="49"/>
  <c r="B946199" i="49"/>
  <c r="B946200" i="49"/>
  <c r="B946201" i="49"/>
  <c r="B946202" i="49"/>
  <c r="B946203" i="49"/>
  <c r="B946204" i="49"/>
  <c r="B946205" i="49"/>
  <c r="B946206" i="49"/>
  <c r="B946207" i="49"/>
  <c r="B946208" i="49"/>
  <c r="B946209" i="49"/>
  <c r="B946210" i="49"/>
  <c r="B946211" i="49"/>
  <c r="B946212" i="49"/>
  <c r="B946213" i="49"/>
  <c r="B946214" i="49"/>
  <c r="B946215" i="49"/>
  <c r="B946216" i="49"/>
  <c r="B946217" i="49"/>
  <c r="B946218" i="49"/>
  <c r="B946219" i="49"/>
  <c r="B946220" i="49"/>
  <c r="B946221" i="49"/>
  <c r="B946222" i="49"/>
  <c r="B946223" i="49"/>
  <c r="B946224" i="49"/>
  <c r="B946225" i="49"/>
  <c r="B946226" i="49"/>
  <c r="B946227" i="49"/>
  <c r="B946228" i="49"/>
  <c r="B946229" i="49"/>
  <c r="B946230" i="49"/>
  <c r="B946231" i="49"/>
  <c r="B946232" i="49"/>
  <c r="B946233" i="49"/>
  <c r="B946234" i="49"/>
  <c r="B946235" i="49"/>
  <c r="B946236" i="49"/>
  <c r="B946237" i="49"/>
  <c r="B946238" i="49"/>
  <c r="B946239" i="49"/>
  <c r="B946240" i="49"/>
  <c r="B946241" i="49"/>
  <c r="B946242" i="49"/>
  <c r="B946243" i="49"/>
  <c r="B946244" i="49"/>
  <c r="B946245" i="49"/>
  <c r="B946246" i="49"/>
  <c r="B946247" i="49"/>
  <c r="B946248" i="49"/>
  <c r="B946249" i="49"/>
  <c r="B946250" i="49"/>
  <c r="B946251" i="49"/>
  <c r="B946252" i="49"/>
  <c r="B946253" i="49"/>
  <c r="B946254" i="49"/>
  <c r="B946255" i="49"/>
  <c r="B946256" i="49"/>
  <c r="B946257" i="49"/>
  <c r="B946258" i="49"/>
  <c r="B946259" i="49"/>
  <c r="B946260" i="49"/>
  <c r="B946261" i="49"/>
  <c r="B946262" i="49"/>
  <c r="B946263" i="49"/>
  <c r="B946264" i="49"/>
  <c r="B946265" i="49"/>
  <c r="B946266" i="49"/>
  <c r="B946267" i="49"/>
  <c r="B946268" i="49"/>
  <c r="B946269" i="49"/>
  <c r="B946270" i="49"/>
  <c r="B946271" i="49"/>
  <c r="B946272" i="49"/>
  <c r="B946273" i="49"/>
  <c r="B946274" i="49"/>
  <c r="B946275" i="49"/>
  <c r="B946276" i="49"/>
  <c r="B946277" i="49"/>
  <c r="B946278" i="49"/>
  <c r="B946279" i="49"/>
  <c r="B946280" i="49"/>
  <c r="B946281" i="49"/>
  <c r="B946282" i="49"/>
  <c r="B946283" i="49"/>
  <c r="B946284" i="49"/>
  <c r="B946285" i="49"/>
  <c r="B946286" i="49"/>
  <c r="B946287" i="49"/>
  <c r="B946288" i="49"/>
  <c r="B946289" i="49"/>
  <c r="B946290" i="49"/>
  <c r="B946291" i="49"/>
  <c r="B946292" i="49"/>
  <c r="B946293" i="49"/>
  <c r="B946294" i="49"/>
  <c r="B946295" i="49"/>
  <c r="B946296" i="49"/>
  <c r="B946297" i="49"/>
  <c r="B946298" i="49"/>
  <c r="B946299" i="49"/>
  <c r="B946300" i="49"/>
  <c r="B946301" i="49"/>
  <c r="B946302" i="49"/>
  <c r="B946303" i="49"/>
  <c r="B946304" i="49"/>
  <c r="B946305" i="49"/>
  <c r="B946306" i="49"/>
  <c r="B946307" i="49"/>
  <c r="B946308" i="49"/>
  <c r="B946309" i="49"/>
  <c r="B946310" i="49"/>
  <c r="B946311" i="49"/>
  <c r="B946312" i="49"/>
  <c r="B946313" i="49"/>
  <c r="B946314" i="49"/>
  <c r="B946315" i="49"/>
  <c r="B946316" i="49"/>
  <c r="B946317" i="49"/>
  <c r="B946318" i="49"/>
  <c r="B946319" i="49"/>
  <c r="B946320" i="49"/>
  <c r="B946321" i="49"/>
  <c r="B946322" i="49"/>
  <c r="B946323" i="49"/>
  <c r="B946324" i="49"/>
  <c r="B946325" i="49"/>
  <c r="B946326" i="49"/>
  <c r="B946327" i="49"/>
  <c r="B946328" i="49"/>
  <c r="B946329" i="49"/>
  <c r="B946330" i="49"/>
  <c r="B946331" i="49"/>
  <c r="B946332" i="49"/>
  <c r="B946333" i="49"/>
  <c r="B946334" i="49"/>
  <c r="B946335" i="49"/>
  <c r="B946336" i="49"/>
  <c r="B946337" i="49"/>
  <c r="B946338" i="49"/>
  <c r="B946339" i="49"/>
  <c r="B946340" i="49"/>
  <c r="B946341" i="49"/>
  <c r="B946342" i="49"/>
  <c r="B946343" i="49"/>
  <c r="B946344" i="49"/>
  <c r="B946345" i="49"/>
  <c r="B946346" i="49"/>
  <c r="B946347" i="49"/>
  <c r="B946348" i="49"/>
  <c r="B946349" i="49"/>
  <c r="B946350" i="49"/>
  <c r="B946351" i="49"/>
  <c r="B946352" i="49"/>
  <c r="B946353" i="49"/>
  <c r="B946354" i="49"/>
  <c r="B946355" i="49"/>
  <c r="B946356" i="49"/>
  <c r="B946357" i="49"/>
  <c r="B946358" i="49"/>
  <c r="B946359" i="49"/>
  <c r="B946360" i="49"/>
  <c r="B946361" i="49"/>
  <c r="B946362" i="49"/>
  <c r="B946363" i="49"/>
  <c r="B946364" i="49"/>
  <c r="B946365" i="49"/>
  <c r="B946366" i="49"/>
  <c r="B946367" i="49"/>
  <c r="B946368" i="49"/>
  <c r="B946369" i="49"/>
  <c r="B946370" i="49"/>
  <c r="B946371" i="49"/>
  <c r="B946372" i="49"/>
  <c r="B946373" i="49"/>
  <c r="B946374" i="49"/>
  <c r="B946375" i="49"/>
  <c r="B946376" i="49"/>
  <c r="B946377" i="49"/>
  <c r="B946378" i="49"/>
  <c r="B946379" i="49"/>
  <c r="B946380" i="49"/>
  <c r="B946381" i="49"/>
  <c r="B946382" i="49"/>
  <c r="B946383" i="49"/>
  <c r="B946384" i="49"/>
  <c r="B946385" i="49"/>
  <c r="B946386" i="49"/>
  <c r="B946387" i="49"/>
  <c r="B946388" i="49"/>
  <c r="B946389" i="49"/>
  <c r="B946390" i="49"/>
  <c r="B946391" i="49"/>
  <c r="B946392" i="49"/>
  <c r="B946393" i="49"/>
  <c r="B946394" i="49"/>
  <c r="B946395" i="49"/>
  <c r="B946396" i="49"/>
  <c r="B946397" i="49"/>
  <c r="B946398" i="49"/>
  <c r="B946399" i="49"/>
  <c r="B946400" i="49"/>
  <c r="B946401" i="49"/>
  <c r="B946402" i="49"/>
  <c r="B946403" i="49"/>
  <c r="B946404" i="49"/>
  <c r="B946405" i="49"/>
  <c r="B946406" i="49"/>
  <c r="B946407" i="49"/>
  <c r="B946408" i="49"/>
  <c r="B946409" i="49"/>
  <c r="B946410" i="49"/>
  <c r="B946411" i="49"/>
  <c r="B946412" i="49"/>
  <c r="B946413" i="49"/>
  <c r="B946414" i="49"/>
  <c r="B946415" i="49"/>
  <c r="B946416" i="49"/>
  <c r="B946417" i="49"/>
  <c r="B946418" i="49"/>
  <c r="B946419" i="49"/>
  <c r="B946420" i="49"/>
  <c r="B946421" i="49"/>
  <c r="B946422" i="49"/>
  <c r="B946423" i="49"/>
  <c r="B946424" i="49"/>
  <c r="B946425" i="49"/>
  <c r="B946426" i="49"/>
  <c r="B946427" i="49"/>
  <c r="B946428" i="49"/>
  <c r="B946429" i="49"/>
  <c r="B946430" i="49"/>
  <c r="B946431" i="49"/>
  <c r="B946432" i="49"/>
  <c r="B946433" i="49"/>
  <c r="B946434" i="49"/>
  <c r="B946435" i="49"/>
  <c r="B946436" i="49"/>
  <c r="B946437" i="49"/>
  <c r="B946438" i="49"/>
  <c r="B946439" i="49"/>
  <c r="B946440" i="49"/>
  <c r="B946441" i="49"/>
  <c r="B946442" i="49"/>
  <c r="B946443" i="49"/>
  <c r="B946444" i="49"/>
  <c r="B946445" i="49"/>
  <c r="B946446" i="49"/>
  <c r="B946447" i="49"/>
  <c r="B946448" i="49"/>
  <c r="B946449" i="49"/>
  <c r="B946450" i="49"/>
  <c r="B946451" i="49"/>
  <c r="B946452" i="49"/>
  <c r="B946453" i="49"/>
  <c r="B946454" i="49"/>
  <c r="B946455" i="49"/>
  <c r="B946456" i="49"/>
  <c r="B946457" i="49"/>
  <c r="B946458" i="49"/>
  <c r="B946459" i="49"/>
  <c r="B946460" i="49"/>
  <c r="B946461" i="49"/>
  <c r="B946462" i="49"/>
  <c r="B946463" i="49"/>
  <c r="B946464" i="49"/>
  <c r="B946465" i="49"/>
  <c r="B946466" i="49"/>
  <c r="B946467" i="49"/>
  <c r="B946468" i="49"/>
  <c r="B946469" i="49"/>
  <c r="B946470" i="49"/>
  <c r="B946471" i="49"/>
  <c r="B946472" i="49"/>
  <c r="B946473" i="49"/>
  <c r="B946474" i="49"/>
  <c r="B946475" i="49"/>
  <c r="B946476" i="49"/>
  <c r="B946477" i="49"/>
  <c r="B946478" i="49"/>
  <c r="B946479" i="49"/>
  <c r="B946480" i="49"/>
  <c r="B946481" i="49"/>
  <c r="B946482" i="49"/>
  <c r="B946483" i="49"/>
  <c r="B946484" i="49"/>
  <c r="B946485" i="49"/>
  <c r="B946486" i="49"/>
  <c r="B946487" i="49"/>
  <c r="B946488" i="49"/>
  <c r="B946489" i="49"/>
  <c r="B946490" i="49"/>
  <c r="B946491" i="49"/>
  <c r="B946492" i="49"/>
  <c r="B946493" i="49"/>
  <c r="B946494" i="49"/>
  <c r="B946495" i="49"/>
  <c r="B946496" i="49"/>
  <c r="B946497" i="49"/>
  <c r="B946498" i="49"/>
  <c r="B946499" i="49"/>
  <c r="B946500" i="49"/>
  <c r="B946501" i="49"/>
  <c r="B946502" i="49"/>
  <c r="B946503" i="49"/>
  <c r="B946504" i="49"/>
  <c r="B946505" i="49"/>
  <c r="B946506" i="49"/>
  <c r="B946507" i="49"/>
  <c r="B946508" i="49"/>
  <c r="B946509" i="49"/>
  <c r="B946510" i="49"/>
  <c r="B946511" i="49"/>
  <c r="B946512" i="49"/>
  <c r="B946513" i="49"/>
  <c r="B946514" i="49"/>
  <c r="B946515" i="49"/>
  <c r="B946516" i="49"/>
  <c r="B946517" i="49"/>
  <c r="B946518" i="49"/>
  <c r="B946519" i="49"/>
  <c r="B946520" i="49"/>
  <c r="B946521" i="49"/>
  <c r="B946522" i="49"/>
  <c r="B946523" i="49"/>
  <c r="B946524" i="49"/>
  <c r="B946525" i="49"/>
  <c r="B946526" i="49"/>
  <c r="B946527" i="49"/>
  <c r="B946528" i="49"/>
  <c r="B946529" i="49"/>
  <c r="B946530" i="49"/>
  <c r="B946531" i="49"/>
  <c r="B946532" i="49"/>
  <c r="B946533" i="49"/>
  <c r="B946534" i="49"/>
  <c r="B946535" i="49"/>
  <c r="B946536" i="49"/>
  <c r="B946537" i="49"/>
  <c r="B946538" i="49"/>
  <c r="B946539" i="49"/>
  <c r="B946540" i="49"/>
  <c r="B946541" i="49"/>
  <c r="B946542" i="49"/>
  <c r="B946543" i="49"/>
  <c r="B946544" i="49"/>
  <c r="B946545" i="49"/>
  <c r="B946546" i="49"/>
  <c r="B946547" i="49"/>
  <c r="B946548" i="49"/>
  <c r="B946549" i="49"/>
  <c r="B946550" i="49"/>
  <c r="B946551" i="49"/>
  <c r="B946552" i="49"/>
  <c r="B946553" i="49"/>
  <c r="B946554" i="49"/>
  <c r="B946555" i="49"/>
  <c r="B946556" i="49"/>
  <c r="B946557" i="49"/>
  <c r="B946558" i="49"/>
  <c r="B946559" i="49"/>
  <c r="B946560" i="49"/>
  <c r="B946561" i="49"/>
  <c r="B946562" i="49"/>
  <c r="B946563" i="49"/>
  <c r="B946564" i="49"/>
  <c r="B946565" i="49"/>
  <c r="B946566" i="49"/>
  <c r="B946567" i="49"/>
  <c r="B946568" i="49"/>
  <c r="B946569" i="49"/>
  <c r="B946570" i="49"/>
  <c r="B946571" i="49"/>
  <c r="B946572" i="49"/>
  <c r="B946573" i="49"/>
  <c r="B946574" i="49"/>
  <c r="B946575" i="49"/>
  <c r="B946576" i="49"/>
  <c r="B946577" i="49"/>
  <c r="B946578" i="49"/>
  <c r="B946579" i="49"/>
  <c r="B946580" i="49"/>
  <c r="B946581" i="49"/>
  <c r="B946582" i="49"/>
  <c r="B946583" i="49"/>
  <c r="B946584" i="49"/>
  <c r="B946585" i="49"/>
  <c r="B946586" i="49"/>
  <c r="B946587" i="49"/>
  <c r="B946588" i="49"/>
  <c r="B946589" i="49"/>
  <c r="B946590" i="49"/>
  <c r="B946591" i="49"/>
  <c r="B946592" i="49"/>
  <c r="B946593" i="49"/>
  <c r="B946594" i="49"/>
  <c r="B946595" i="49"/>
  <c r="B946596" i="49"/>
  <c r="B946597" i="49"/>
  <c r="B946598" i="49"/>
  <c r="B946599" i="49"/>
  <c r="B946600" i="49"/>
  <c r="B946601" i="49"/>
  <c r="B946602" i="49"/>
  <c r="B946603" i="49"/>
  <c r="B946604" i="49"/>
  <c r="B946605" i="49"/>
  <c r="B946606" i="49"/>
  <c r="B946607" i="49"/>
  <c r="B946608" i="49"/>
  <c r="B946609" i="49"/>
  <c r="B946610" i="49"/>
  <c r="B946611" i="49"/>
  <c r="B946612" i="49"/>
  <c r="B946613" i="49"/>
  <c r="B946614" i="49"/>
  <c r="B946615" i="49"/>
  <c r="B946616" i="49"/>
  <c r="B946617" i="49"/>
  <c r="B946618" i="49"/>
  <c r="B946619" i="49"/>
  <c r="B946620" i="49"/>
  <c r="B946621" i="49"/>
  <c r="B946622" i="49"/>
  <c r="B946623" i="49"/>
  <c r="B946624" i="49"/>
  <c r="B946625" i="49"/>
  <c r="B946626" i="49"/>
  <c r="B946627" i="49"/>
  <c r="B946628" i="49"/>
  <c r="B946629" i="49"/>
  <c r="B946630" i="49"/>
  <c r="B946631" i="49"/>
  <c r="B946632" i="49"/>
  <c r="B946633" i="49"/>
  <c r="B946634" i="49"/>
  <c r="B946635" i="49"/>
  <c r="B946636" i="49"/>
  <c r="B946637" i="49"/>
  <c r="B946638" i="49"/>
  <c r="B946639" i="49"/>
  <c r="B946640" i="49"/>
  <c r="B946641" i="49"/>
  <c r="B946642" i="49"/>
  <c r="B946643" i="49"/>
  <c r="B946644" i="49"/>
  <c r="B946645" i="49"/>
  <c r="B946646" i="49"/>
  <c r="B946647" i="49"/>
  <c r="B946648" i="49"/>
  <c r="B946649" i="49"/>
  <c r="B946650" i="49"/>
  <c r="B946651" i="49"/>
  <c r="B946652" i="49"/>
  <c r="B946653" i="49"/>
  <c r="B946654" i="49"/>
  <c r="B946655" i="49"/>
  <c r="B946656" i="49"/>
  <c r="B946657" i="49"/>
  <c r="B946658" i="49"/>
  <c r="B946659" i="49"/>
  <c r="B946660" i="49"/>
  <c r="B946661" i="49"/>
  <c r="B946662" i="49"/>
  <c r="B946663" i="49"/>
  <c r="B946664" i="49"/>
  <c r="B946665" i="49"/>
  <c r="B946666" i="49"/>
  <c r="B946667" i="49"/>
  <c r="B946668" i="49"/>
  <c r="B946669" i="49"/>
  <c r="B946670" i="49"/>
  <c r="B946671" i="49"/>
  <c r="B946672" i="49"/>
  <c r="B946673" i="49"/>
  <c r="B946674" i="49"/>
  <c r="B946675" i="49"/>
  <c r="B946676" i="49"/>
  <c r="B946677" i="49"/>
  <c r="B946678" i="49"/>
  <c r="B946679" i="49"/>
  <c r="B946680" i="49"/>
  <c r="B946681" i="49"/>
  <c r="B946682" i="49"/>
  <c r="B946683" i="49"/>
  <c r="B946684" i="49"/>
  <c r="B946685" i="49"/>
  <c r="B946686" i="49"/>
  <c r="B946687" i="49"/>
  <c r="B946688" i="49"/>
  <c r="B946689" i="49"/>
  <c r="B946690" i="49"/>
  <c r="B946691" i="49"/>
  <c r="B946692" i="49"/>
  <c r="B946693" i="49"/>
  <c r="B946694" i="49"/>
  <c r="B946695" i="49"/>
  <c r="B946696" i="49"/>
  <c r="B946697" i="49"/>
  <c r="B946698" i="49"/>
  <c r="B946699" i="49"/>
  <c r="B946700" i="49"/>
  <c r="B946701" i="49"/>
  <c r="B946702" i="49"/>
  <c r="B946703" i="49"/>
  <c r="B946704" i="49"/>
  <c r="B946705" i="49"/>
  <c r="B946706" i="49"/>
  <c r="B946707" i="49"/>
  <c r="B946708" i="49"/>
  <c r="B946709" i="49"/>
  <c r="B946710" i="49"/>
  <c r="B946711" i="49"/>
  <c r="B946712" i="49"/>
  <c r="B946713" i="49"/>
  <c r="B946714" i="49"/>
  <c r="B946715" i="49"/>
  <c r="B946716" i="49"/>
  <c r="B946717" i="49"/>
  <c r="B946718" i="49"/>
  <c r="B946719" i="49"/>
  <c r="B946720" i="49"/>
  <c r="B946721" i="49"/>
  <c r="B946722" i="49"/>
  <c r="B946723" i="49"/>
  <c r="B946724" i="49"/>
  <c r="B946725" i="49"/>
  <c r="B946726" i="49"/>
  <c r="B946727" i="49"/>
  <c r="B946728" i="49"/>
  <c r="B946729" i="49"/>
  <c r="B946730" i="49"/>
  <c r="B946731" i="49"/>
  <c r="B946732" i="49"/>
  <c r="B946733" i="49"/>
  <c r="B946734" i="49"/>
  <c r="B946735" i="49"/>
  <c r="B946736" i="49"/>
  <c r="B946737" i="49"/>
  <c r="B946738" i="49"/>
  <c r="B946739" i="49"/>
  <c r="B946740" i="49"/>
  <c r="B946741" i="49"/>
  <c r="B946742" i="49"/>
  <c r="B946743" i="49"/>
  <c r="B946744" i="49"/>
  <c r="B946745" i="49"/>
  <c r="B946746" i="49"/>
  <c r="B946747" i="49"/>
  <c r="B946748" i="49"/>
  <c r="B946749" i="49"/>
  <c r="B946750" i="49"/>
  <c r="B946751" i="49"/>
  <c r="B946752" i="49"/>
  <c r="B946753" i="49"/>
  <c r="B946754" i="49"/>
  <c r="B946755" i="49"/>
  <c r="B946756" i="49"/>
  <c r="B946757" i="49"/>
  <c r="B946758" i="49"/>
  <c r="B946759" i="49"/>
  <c r="B946760" i="49"/>
  <c r="B946761" i="49"/>
  <c r="B946762" i="49"/>
  <c r="B946763" i="49"/>
  <c r="B946764" i="49"/>
  <c r="B946765" i="49"/>
  <c r="B946766" i="49"/>
  <c r="B946767" i="49"/>
  <c r="B946768" i="49"/>
  <c r="B946769" i="49"/>
  <c r="B946770" i="49"/>
  <c r="B946771" i="49"/>
  <c r="B946772" i="49"/>
  <c r="B946773" i="49"/>
  <c r="B946774" i="49"/>
  <c r="B946775" i="49"/>
  <c r="B946776" i="49"/>
  <c r="B946777" i="49"/>
  <c r="B946778" i="49"/>
  <c r="B946779" i="49"/>
  <c r="B946780" i="49"/>
  <c r="B946781" i="49"/>
  <c r="B946782" i="49"/>
  <c r="B946783" i="49"/>
  <c r="B946784" i="49"/>
  <c r="B946785" i="49"/>
  <c r="B946786" i="49"/>
  <c r="B946787" i="49"/>
  <c r="B946788" i="49"/>
  <c r="B946789" i="49"/>
  <c r="B946790" i="49"/>
  <c r="B946791" i="49"/>
  <c r="B946792" i="49"/>
  <c r="B946793" i="49"/>
  <c r="B946794" i="49"/>
  <c r="B946795" i="49"/>
  <c r="B946796" i="49"/>
  <c r="B946797" i="49"/>
  <c r="B946798" i="49"/>
  <c r="B946799" i="49"/>
  <c r="B946800" i="49"/>
  <c r="B946801" i="49"/>
  <c r="B946802" i="49"/>
  <c r="B946803" i="49"/>
  <c r="B946804" i="49"/>
  <c r="B946805" i="49"/>
  <c r="B946806" i="49"/>
  <c r="B946807" i="49"/>
  <c r="B946808" i="49"/>
  <c r="B946809" i="49"/>
  <c r="B946810" i="49"/>
  <c r="B946811" i="49"/>
  <c r="B946812" i="49"/>
  <c r="B946813" i="49"/>
  <c r="B946814" i="49"/>
  <c r="B946815" i="49"/>
  <c r="B946816" i="49"/>
  <c r="B946817" i="49"/>
  <c r="B946818" i="49"/>
  <c r="B946819" i="49"/>
  <c r="B946820" i="49"/>
  <c r="B946821" i="49"/>
  <c r="B946822" i="49"/>
  <c r="B946823" i="49"/>
  <c r="B946824" i="49"/>
  <c r="B946825" i="49"/>
  <c r="B946826" i="49"/>
  <c r="B946827" i="49"/>
  <c r="B946828" i="49"/>
  <c r="B946829" i="49"/>
  <c r="B946830" i="49"/>
  <c r="B946831" i="49"/>
  <c r="B946832" i="49"/>
  <c r="B946833" i="49"/>
  <c r="B946834" i="49"/>
  <c r="B946835" i="49"/>
  <c r="B946836" i="49"/>
  <c r="B946837" i="49"/>
  <c r="B946838" i="49"/>
  <c r="B946839" i="49"/>
  <c r="B946840" i="49"/>
  <c r="B946841" i="49"/>
  <c r="B946842" i="49"/>
  <c r="B946843" i="49"/>
  <c r="B946844" i="49"/>
  <c r="B946845" i="49"/>
  <c r="B946846" i="49"/>
  <c r="B946847" i="49"/>
  <c r="B946848" i="49"/>
  <c r="B946849" i="49"/>
  <c r="B946850" i="49"/>
  <c r="B946851" i="49"/>
  <c r="B946852" i="49"/>
  <c r="B946853" i="49"/>
  <c r="B946854" i="49"/>
  <c r="B946855" i="49"/>
  <c r="B946856" i="49"/>
  <c r="B946857" i="49"/>
  <c r="B946858" i="49"/>
  <c r="B946859" i="49"/>
  <c r="B946860" i="49"/>
  <c r="B946861" i="49"/>
  <c r="B946862" i="49"/>
  <c r="B946863" i="49"/>
  <c r="B946864" i="49"/>
  <c r="B946865" i="49"/>
  <c r="B946866" i="49"/>
  <c r="B946867" i="49"/>
  <c r="B946868" i="49"/>
  <c r="B946869" i="49"/>
  <c r="B946870" i="49"/>
  <c r="B946871" i="49"/>
  <c r="B946872" i="49"/>
  <c r="B946873" i="49"/>
  <c r="B946874" i="49"/>
  <c r="B946875" i="49"/>
  <c r="B946876" i="49"/>
  <c r="B946877" i="49"/>
  <c r="B946878" i="49"/>
  <c r="B946879" i="49"/>
  <c r="B946880" i="49"/>
  <c r="B946881" i="49"/>
  <c r="B946882" i="49"/>
  <c r="B946883" i="49"/>
  <c r="B946884" i="49"/>
  <c r="B946885" i="49"/>
  <c r="B946886" i="49"/>
  <c r="B946887" i="49"/>
  <c r="B946888" i="49"/>
  <c r="B946889" i="49"/>
  <c r="B946890" i="49"/>
  <c r="B946891" i="49"/>
  <c r="B946892" i="49"/>
  <c r="B946893" i="49"/>
  <c r="B946894" i="49"/>
  <c r="B946895" i="49"/>
  <c r="B946896" i="49"/>
  <c r="B946897" i="49"/>
  <c r="B946898" i="49"/>
  <c r="B946899" i="49"/>
  <c r="B946900" i="49"/>
  <c r="B946901" i="49"/>
  <c r="B946902" i="49"/>
  <c r="B946903" i="49"/>
  <c r="B946904" i="49"/>
  <c r="B946905" i="49"/>
  <c r="B946906" i="49"/>
  <c r="B946907" i="49"/>
  <c r="B946908" i="49"/>
  <c r="B946909" i="49"/>
  <c r="B946910" i="49"/>
  <c r="B946911" i="49"/>
  <c r="B946912" i="49"/>
  <c r="B946913" i="49"/>
  <c r="B946914" i="49"/>
  <c r="B946915" i="49"/>
  <c r="B946916" i="49"/>
  <c r="B946917" i="49"/>
  <c r="B946918" i="49"/>
  <c r="B946919" i="49"/>
  <c r="B946920" i="49"/>
  <c r="B946921" i="49"/>
  <c r="B946922" i="49"/>
  <c r="B946923" i="49"/>
  <c r="B946924" i="49"/>
  <c r="B946925" i="49"/>
  <c r="B946926" i="49"/>
  <c r="B946927" i="49"/>
  <c r="B946928" i="49"/>
  <c r="B946929" i="49"/>
  <c r="B946930" i="49"/>
  <c r="B946931" i="49"/>
  <c r="B946932" i="49"/>
  <c r="B946933" i="49"/>
  <c r="B946934" i="49"/>
  <c r="B946935" i="49"/>
  <c r="B946936" i="49"/>
  <c r="B946937" i="49"/>
  <c r="B946938" i="49"/>
  <c r="B946939" i="49"/>
  <c r="B946940" i="49"/>
  <c r="B946941" i="49"/>
  <c r="B946942" i="49"/>
  <c r="B946943" i="49"/>
  <c r="B946944" i="49"/>
  <c r="B946945" i="49"/>
  <c r="B946946" i="49"/>
  <c r="B946947" i="49"/>
  <c r="B946948" i="49"/>
  <c r="B946949" i="49"/>
  <c r="B946950" i="49"/>
  <c r="B946951" i="49"/>
  <c r="B946952" i="49"/>
  <c r="B946953" i="49"/>
  <c r="B946954" i="49"/>
  <c r="B946955" i="49"/>
  <c r="B946956" i="49"/>
  <c r="B946957" i="49"/>
  <c r="B946958" i="49"/>
  <c r="B946959" i="49"/>
  <c r="B946960" i="49"/>
  <c r="B946961" i="49"/>
  <c r="B946962" i="49"/>
  <c r="B946963" i="49"/>
  <c r="B946964" i="49"/>
  <c r="B946965" i="49"/>
  <c r="B946966" i="49"/>
  <c r="B946967" i="49"/>
  <c r="B946968" i="49"/>
  <c r="B946969" i="49"/>
  <c r="B946970" i="49"/>
  <c r="B946971" i="49"/>
  <c r="B946972" i="49"/>
  <c r="B946973" i="49"/>
  <c r="B946974" i="49"/>
  <c r="B946975" i="49"/>
  <c r="B946976" i="49"/>
  <c r="B946977" i="49"/>
  <c r="B946978" i="49"/>
  <c r="B946979" i="49"/>
  <c r="B946980" i="49"/>
  <c r="B946981" i="49"/>
  <c r="B946982" i="49"/>
  <c r="B946983" i="49"/>
  <c r="B946984" i="49"/>
  <c r="B946985" i="49"/>
  <c r="B946986" i="49"/>
  <c r="B946987" i="49"/>
  <c r="B946988" i="49"/>
  <c r="B946989" i="49"/>
  <c r="B946990" i="49"/>
  <c r="B946991" i="49"/>
  <c r="B946992" i="49"/>
  <c r="B946993" i="49"/>
  <c r="B946994" i="49"/>
  <c r="B946995" i="49"/>
  <c r="B946996" i="49"/>
  <c r="B946997" i="49"/>
  <c r="B946998" i="49"/>
  <c r="B946999" i="49"/>
  <c r="B947000" i="49"/>
  <c r="B947001" i="49"/>
  <c r="B947002" i="49"/>
  <c r="B947003" i="49"/>
  <c r="B947004" i="49"/>
  <c r="B947005" i="49"/>
  <c r="B947006" i="49"/>
  <c r="B947007" i="49"/>
  <c r="B947008" i="49"/>
  <c r="B947009" i="49"/>
  <c r="B947010" i="49"/>
  <c r="B947011" i="49"/>
  <c r="B947012" i="49"/>
  <c r="B947013" i="49"/>
  <c r="B947014" i="49"/>
  <c r="B947015" i="49"/>
  <c r="B947016" i="49"/>
  <c r="B947017" i="49"/>
  <c r="B947018" i="49"/>
  <c r="B947019" i="49"/>
  <c r="B947020" i="49"/>
  <c r="B947021" i="49"/>
  <c r="B947022" i="49"/>
  <c r="B947023" i="49"/>
  <c r="B947024" i="49"/>
  <c r="B947025" i="49"/>
  <c r="B947026" i="49"/>
  <c r="B947027" i="49"/>
  <c r="B947028" i="49"/>
  <c r="B947029" i="49"/>
  <c r="B947030" i="49"/>
  <c r="B947031" i="49"/>
  <c r="B947032" i="49"/>
  <c r="B947033" i="49"/>
  <c r="B947034" i="49"/>
  <c r="B947035" i="49"/>
  <c r="B947036" i="49"/>
  <c r="B947037" i="49"/>
  <c r="B947038" i="49"/>
  <c r="B947039" i="49"/>
  <c r="B947040" i="49"/>
  <c r="B947041" i="49"/>
  <c r="B947042" i="49"/>
  <c r="B947043" i="49"/>
  <c r="B947044" i="49"/>
  <c r="B947045" i="49"/>
  <c r="B947046" i="49"/>
  <c r="B947047" i="49"/>
  <c r="B947048" i="49"/>
  <c r="B947049" i="49"/>
  <c r="B947050" i="49"/>
  <c r="B947051" i="49"/>
  <c r="B947052" i="49"/>
  <c r="B947053" i="49"/>
  <c r="B947054" i="49"/>
  <c r="B947055" i="49"/>
  <c r="B947056" i="49"/>
  <c r="B947057" i="49"/>
  <c r="B947058" i="49"/>
  <c r="B947059" i="49"/>
  <c r="B947060" i="49"/>
  <c r="B947061" i="49"/>
  <c r="B947062" i="49"/>
  <c r="B947063" i="49"/>
  <c r="B947064" i="49"/>
  <c r="B947065" i="49"/>
  <c r="B947066" i="49"/>
  <c r="B947067" i="49"/>
  <c r="B947068" i="49"/>
  <c r="B947069" i="49"/>
  <c r="B947070" i="49"/>
  <c r="B947071" i="49"/>
  <c r="B947072" i="49"/>
  <c r="B947073" i="49"/>
  <c r="B947074" i="49"/>
  <c r="B947075" i="49"/>
  <c r="B947076" i="49"/>
  <c r="B947077" i="49"/>
  <c r="B947078" i="49"/>
  <c r="B947079" i="49"/>
  <c r="B947080" i="49"/>
  <c r="B947081" i="49"/>
  <c r="B947082" i="49"/>
  <c r="B947083" i="49"/>
  <c r="B947084" i="49"/>
  <c r="B947085" i="49"/>
  <c r="B947086" i="49"/>
  <c r="B947087" i="49"/>
  <c r="B947088" i="49"/>
  <c r="B947089" i="49"/>
  <c r="B947090" i="49"/>
  <c r="B947091" i="49"/>
  <c r="B947092" i="49"/>
  <c r="B947093" i="49"/>
  <c r="B947094" i="49"/>
  <c r="B947095" i="49"/>
  <c r="B947096" i="49"/>
  <c r="B947097" i="49"/>
  <c r="B947098" i="49"/>
  <c r="B947099" i="49"/>
  <c r="B947100" i="49"/>
  <c r="B947101" i="49"/>
  <c r="B947102" i="49"/>
  <c r="B947103" i="49"/>
  <c r="B947104" i="49"/>
  <c r="B947105" i="49"/>
  <c r="B947106" i="49"/>
  <c r="B947107" i="49"/>
  <c r="B947108" i="49"/>
  <c r="B947109" i="49"/>
  <c r="B947110" i="49"/>
  <c r="B947111" i="49"/>
  <c r="B947112" i="49"/>
  <c r="B947113" i="49"/>
  <c r="B947114" i="49"/>
  <c r="B947115" i="49"/>
  <c r="B947116" i="49"/>
  <c r="B947117" i="49"/>
  <c r="B947118" i="49"/>
  <c r="B947119" i="49"/>
  <c r="B947120" i="49"/>
  <c r="B947121" i="49"/>
  <c r="B947122" i="49"/>
  <c r="B947123" i="49"/>
  <c r="B947124" i="49"/>
  <c r="B947125" i="49"/>
  <c r="B947126" i="49"/>
  <c r="B947127" i="49"/>
  <c r="B947128" i="49"/>
  <c r="B947129" i="49"/>
  <c r="B947130" i="49"/>
  <c r="B947131" i="49"/>
  <c r="B947132" i="49"/>
  <c r="B947133" i="49"/>
  <c r="B947134" i="49"/>
  <c r="B947135" i="49"/>
  <c r="B947136" i="49"/>
  <c r="B947137" i="49"/>
  <c r="B947138" i="49"/>
  <c r="B947139" i="49"/>
  <c r="B947140" i="49"/>
  <c r="B947141" i="49"/>
  <c r="B947142" i="49"/>
  <c r="B947143" i="49"/>
  <c r="B947144" i="49"/>
  <c r="B947145" i="49"/>
  <c r="B947146" i="49"/>
  <c r="B947147" i="49"/>
  <c r="B947148" i="49"/>
  <c r="B947149" i="49"/>
  <c r="B947150" i="49"/>
  <c r="B947151" i="49"/>
  <c r="B947152" i="49"/>
  <c r="B947153" i="49"/>
  <c r="B947154" i="49"/>
  <c r="B947155" i="49"/>
  <c r="B947156" i="49"/>
  <c r="B947157" i="49"/>
  <c r="B947158" i="49"/>
  <c r="B947159" i="49"/>
  <c r="B947160" i="49"/>
  <c r="B947161" i="49"/>
  <c r="B947162" i="49"/>
  <c r="B947163" i="49"/>
  <c r="B947164" i="49"/>
  <c r="B947165" i="49"/>
  <c r="B947166" i="49"/>
  <c r="B947167" i="49"/>
  <c r="B947168" i="49"/>
  <c r="B947169" i="49"/>
  <c r="B947170" i="49"/>
  <c r="B947171" i="49"/>
  <c r="B947172" i="49"/>
  <c r="B947173" i="49"/>
  <c r="B947174" i="49"/>
  <c r="B947175" i="49"/>
  <c r="B947176" i="49"/>
  <c r="B947177" i="49"/>
  <c r="B947178" i="49"/>
  <c r="B947179" i="49"/>
  <c r="B947180" i="49"/>
  <c r="B947181" i="49"/>
  <c r="B947182" i="49"/>
  <c r="B947183" i="49"/>
  <c r="B947184" i="49"/>
  <c r="B947185" i="49"/>
  <c r="B947186" i="49"/>
  <c r="B947187" i="49"/>
  <c r="B947188" i="49"/>
  <c r="B947189" i="49"/>
  <c r="B947190" i="49"/>
  <c r="B947191" i="49"/>
  <c r="B947192" i="49"/>
  <c r="B947193" i="49"/>
  <c r="B947194" i="49"/>
  <c r="B947195" i="49"/>
  <c r="B947196" i="49"/>
  <c r="B947197" i="49"/>
  <c r="B947198" i="49"/>
  <c r="B947199" i="49"/>
  <c r="B947200" i="49"/>
  <c r="B947201" i="49"/>
  <c r="B947202" i="49"/>
  <c r="B947203" i="49"/>
  <c r="B947204" i="49"/>
  <c r="B947205" i="49"/>
  <c r="B947206" i="49"/>
  <c r="B947207" i="49"/>
  <c r="B947208" i="49"/>
  <c r="B947209" i="49"/>
  <c r="B947210" i="49"/>
  <c r="B947211" i="49"/>
  <c r="B947212" i="49"/>
  <c r="B947213" i="49"/>
  <c r="B947214" i="49"/>
  <c r="B947215" i="49"/>
  <c r="B947216" i="49"/>
  <c r="B947217" i="49"/>
  <c r="B947218" i="49"/>
  <c r="B947219" i="49"/>
  <c r="B947220" i="49"/>
  <c r="B947221" i="49"/>
  <c r="B947222" i="49"/>
  <c r="B947223" i="49"/>
  <c r="B947224" i="49"/>
  <c r="B947225" i="49"/>
  <c r="B947226" i="49"/>
  <c r="B947227" i="49"/>
  <c r="B947228" i="49"/>
  <c r="B947229" i="49"/>
  <c r="B947230" i="49"/>
  <c r="B947231" i="49"/>
  <c r="B947232" i="49"/>
  <c r="B947233" i="49"/>
  <c r="B947234" i="49"/>
  <c r="B947235" i="49"/>
  <c r="B947236" i="49"/>
  <c r="B947237" i="49"/>
  <c r="B947238" i="49"/>
  <c r="B947239" i="49"/>
  <c r="B947240" i="49"/>
  <c r="B947241" i="49"/>
  <c r="B947242" i="49"/>
  <c r="B947243" i="49"/>
  <c r="B947244" i="49"/>
  <c r="B947245" i="49"/>
  <c r="B947246" i="49"/>
  <c r="B947247" i="49"/>
  <c r="B947248" i="49"/>
  <c r="B947249" i="49"/>
  <c r="B947250" i="49"/>
  <c r="B947251" i="49"/>
  <c r="B947252" i="49"/>
  <c r="B947253" i="49"/>
  <c r="B947254" i="49"/>
  <c r="B947255" i="49"/>
  <c r="B947256" i="49"/>
  <c r="B947257" i="49"/>
  <c r="B947258" i="49"/>
  <c r="B947259" i="49"/>
  <c r="B947260" i="49"/>
  <c r="B947261" i="49"/>
  <c r="B947262" i="49"/>
  <c r="B947263" i="49"/>
  <c r="B947264" i="49"/>
  <c r="B947265" i="49"/>
  <c r="B947266" i="49"/>
  <c r="B947267" i="49"/>
  <c r="B947268" i="49"/>
  <c r="B947269" i="49"/>
  <c r="B947270" i="49"/>
  <c r="B947271" i="49"/>
  <c r="B947272" i="49"/>
  <c r="B947273" i="49"/>
  <c r="B947274" i="49"/>
  <c r="B947275" i="49"/>
  <c r="B947276" i="49"/>
  <c r="B947277" i="49"/>
  <c r="B947278" i="49"/>
  <c r="B947279" i="49"/>
  <c r="B947280" i="49"/>
  <c r="B947281" i="49"/>
  <c r="B947282" i="49"/>
  <c r="B947283" i="49"/>
  <c r="B947284" i="49"/>
  <c r="B947285" i="49"/>
  <c r="B947286" i="49"/>
  <c r="B947287" i="49"/>
  <c r="B947288" i="49"/>
  <c r="B947289" i="49"/>
  <c r="B947290" i="49"/>
  <c r="B947291" i="49"/>
  <c r="B947292" i="49"/>
  <c r="B947293" i="49"/>
  <c r="B947294" i="49"/>
  <c r="B947295" i="49"/>
  <c r="B947296" i="49"/>
  <c r="B947297" i="49"/>
  <c r="B947298" i="49"/>
  <c r="B947299" i="49"/>
  <c r="B947300" i="49"/>
  <c r="B947301" i="49"/>
  <c r="B947302" i="49"/>
  <c r="B947303" i="49"/>
  <c r="B947304" i="49"/>
  <c r="B947305" i="49"/>
  <c r="B947306" i="49"/>
  <c r="B947307" i="49"/>
  <c r="B947308" i="49"/>
  <c r="B947309" i="49"/>
  <c r="B947310" i="49"/>
  <c r="B947311" i="49"/>
  <c r="B947312" i="49"/>
  <c r="B947313" i="49"/>
  <c r="B947314" i="49"/>
  <c r="B947315" i="49"/>
  <c r="B947316" i="49"/>
  <c r="B947317" i="49"/>
  <c r="B947318" i="49"/>
  <c r="B947319" i="49"/>
  <c r="B947320" i="49"/>
  <c r="B947321" i="49"/>
  <c r="B947322" i="49"/>
  <c r="B947323" i="49"/>
  <c r="B947324" i="49"/>
  <c r="B947325" i="49"/>
  <c r="B947326" i="49"/>
  <c r="B947327" i="49"/>
  <c r="B947328" i="49"/>
  <c r="B947329" i="49"/>
  <c r="B947330" i="49"/>
  <c r="B947331" i="49"/>
  <c r="B947332" i="49"/>
  <c r="B947333" i="49"/>
  <c r="B947334" i="49"/>
  <c r="B947335" i="49"/>
  <c r="B947336" i="49"/>
  <c r="B947337" i="49"/>
  <c r="B947338" i="49"/>
  <c r="B947339" i="49"/>
  <c r="B947340" i="49"/>
  <c r="B947341" i="49"/>
  <c r="B947342" i="49"/>
  <c r="B947343" i="49"/>
  <c r="B947344" i="49"/>
  <c r="B947345" i="49"/>
  <c r="B947346" i="49"/>
  <c r="B947347" i="49"/>
  <c r="B947348" i="49"/>
  <c r="B947349" i="49"/>
  <c r="B947350" i="49"/>
  <c r="B947351" i="49"/>
  <c r="B947352" i="49"/>
  <c r="B947353" i="49"/>
  <c r="B947354" i="49"/>
  <c r="B947355" i="49"/>
  <c r="B947356" i="49"/>
  <c r="B947357" i="49"/>
  <c r="B947358" i="49"/>
  <c r="B947359" i="49"/>
  <c r="B947360" i="49"/>
  <c r="B947361" i="49"/>
  <c r="B947362" i="49"/>
  <c r="B947363" i="49"/>
  <c r="B947364" i="49"/>
  <c r="B947365" i="49"/>
  <c r="B947366" i="49"/>
  <c r="B947367" i="49"/>
  <c r="B947368" i="49"/>
  <c r="B947369" i="49"/>
  <c r="B947370" i="49"/>
  <c r="B947371" i="49"/>
  <c r="B947372" i="49"/>
  <c r="B947373" i="49"/>
  <c r="B947374" i="49"/>
  <c r="B947375" i="49"/>
  <c r="B947376" i="49"/>
  <c r="B947377" i="49"/>
  <c r="B947378" i="49"/>
  <c r="B947379" i="49"/>
  <c r="B947380" i="49"/>
  <c r="B947381" i="49"/>
  <c r="B947382" i="49"/>
  <c r="B947383" i="49"/>
  <c r="B947384" i="49"/>
  <c r="B947385" i="49"/>
  <c r="B947386" i="49"/>
  <c r="B947387" i="49"/>
  <c r="B947388" i="49"/>
  <c r="B947389" i="49"/>
  <c r="B947390" i="49"/>
  <c r="B947391" i="49"/>
  <c r="B947392" i="49"/>
  <c r="B947393" i="49"/>
  <c r="B947394" i="49"/>
  <c r="B947395" i="49"/>
  <c r="B947396" i="49"/>
  <c r="B947397" i="49"/>
  <c r="B947398" i="49"/>
  <c r="B947399" i="49"/>
  <c r="B947400" i="49"/>
  <c r="B947401" i="49"/>
  <c r="B947402" i="49"/>
  <c r="B947403" i="49"/>
  <c r="B947404" i="49"/>
  <c r="B947405" i="49"/>
  <c r="B947406" i="49"/>
  <c r="B947407" i="49"/>
  <c r="B947408" i="49"/>
  <c r="B947409" i="49"/>
  <c r="B947410" i="49"/>
  <c r="B947411" i="49"/>
  <c r="B947412" i="49"/>
  <c r="B947413" i="49"/>
  <c r="B947414" i="49"/>
  <c r="B947415" i="49"/>
  <c r="B947416" i="49"/>
  <c r="B947417" i="49"/>
  <c r="B947418" i="49"/>
  <c r="B947419" i="49"/>
  <c r="B947420" i="49"/>
  <c r="B947421" i="49"/>
  <c r="B947422" i="49"/>
  <c r="B947423" i="49"/>
  <c r="B947424" i="49"/>
  <c r="B947425" i="49"/>
  <c r="B947426" i="49"/>
  <c r="B947427" i="49"/>
  <c r="B947428" i="49"/>
  <c r="B947429" i="49"/>
  <c r="B947430" i="49"/>
  <c r="B947431" i="49"/>
  <c r="B947432" i="49"/>
  <c r="B947433" i="49"/>
  <c r="B947434" i="49"/>
  <c r="B947435" i="49"/>
  <c r="B947436" i="49"/>
  <c r="B947437" i="49"/>
  <c r="B947438" i="49"/>
  <c r="B947439" i="49"/>
  <c r="B947440" i="49"/>
  <c r="B947441" i="49"/>
  <c r="B947442" i="49"/>
  <c r="B947443" i="49"/>
  <c r="B947444" i="49"/>
  <c r="B947445" i="49"/>
  <c r="B947446" i="49"/>
  <c r="B947447" i="49"/>
  <c r="B947448" i="49"/>
  <c r="B947449" i="49"/>
  <c r="B947450" i="49"/>
  <c r="B947451" i="49"/>
  <c r="B947452" i="49"/>
  <c r="B947453" i="49"/>
  <c r="B947454" i="49"/>
  <c r="B947455" i="49"/>
  <c r="B947456" i="49"/>
  <c r="B947457" i="49"/>
  <c r="B947458" i="49"/>
  <c r="B947459" i="49"/>
  <c r="B947460" i="49"/>
  <c r="B947461" i="49"/>
  <c r="B947462" i="49"/>
  <c r="B947463" i="49"/>
  <c r="B947464" i="49"/>
  <c r="B947465" i="49"/>
  <c r="B947466" i="49"/>
  <c r="B947467" i="49"/>
  <c r="B947468" i="49"/>
  <c r="B947469" i="49"/>
  <c r="B947470" i="49"/>
  <c r="B947471" i="49"/>
  <c r="B947472" i="49"/>
  <c r="B947473" i="49"/>
  <c r="B947474" i="49"/>
  <c r="B947475" i="49"/>
  <c r="B947476" i="49"/>
  <c r="B947477" i="49"/>
  <c r="B947478" i="49"/>
  <c r="B947479" i="49"/>
  <c r="B947480" i="49"/>
  <c r="B947481" i="49"/>
  <c r="B947482" i="49"/>
  <c r="B947483" i="49"/>
  <c r="B947484" i="49"/>
  <c r="B947485" i="49"/>
  <c r="B947486" i="49"/>
  <c r="B947487" i="49"/>
  <c r="B947488" i="49"/>
  <c r="B947489" i="49"/>
  <c r="B947490" i="49"/>
  <c r="B947491" i="49"/>
  <c r="B947492" i="49"/>
  <c r="B947493" i="49"/>
  <c r="B947494" i="49"/>
  <c r="B947495" i="49"/>
  <c r="B947496" i="49"/>
  <c r="B947497" i="49"/>
  <c r="B947498" i="49"/>
  <c r="B947499" i="49"/>
  <c r="B947500" i="49"/>
  <c r="B947501" i="49"/>
  <c r="B947502" i="49"/>
  <c r="B947503" i="49"/>
  <c r="B947504" i="49"/>
  <c r="B947505" i="49"/>
  <c r="B947506" i="49"/>
  <c r="B947507" i="49"/>
  <c r="B947508" i="49"/>
  <c r="B947509" i="49"/>
  <c r="B947510" i="49"/>
  <c r="B947511" i="49"/>
  <c r="B947512" i="49"/>
  <c r="B947513" i="49"/>
  <c r="B947514" i="49"/>
  <c r="B947515" i="49"/>
  <c r="B947516" i="49"/>
  <c r="B947517" i="49"/>
  <c r="B947518" i="49"/>
  <c r="B947519" i="49"/>
  <c r="B947520" i="49"/>
  <c r="B947521" i="49"/>
  <c r="B947522" i="49"/>
  <c r="B947523" i="49"/>
  <c r="B947524" i="49"/>
  <c r="B947525" i="49"/>
  <c r="B947526" i="49"/>
  <c r="B947527" i="49"/>
  <c r="B947528" i="49"/>
  <c r="B947529" i="49"/>
  <c r="B947530" i="49"/>
  <c r="B947531" i="49"/>
  <c r="B947532" i="49"/>
  <c r="B947533" i="49"/>
  <c r="B947534" i="49"/>
  <c r="B947535" i="49"/>
  <c r="B947536" i="49"/>
  <c r="B947537" i="49"/>
  <c r="B947538" i="49"/>
  <c r="B947539" i="49"/>
  <c r="B947540" i="49"/>
  <c r="B947541" i="49"/>
  <c r="B947542" i="49"/>
  <c r="B947543" i="49"/>
  <c r="B947544" i="49"/>
  <c r="B947545" i="49"/>
  <c r="B947546" i="49"/>
  <c r="B947547" i="49"/>
  <c r="B947548" i="49"/>
  <c r="B947549" i="49"/>
  <c r="B947550" i="49"/>
  <c r="B947551" i="49"/>
  <c r="B947552" i="49"/>
  <c r="B947553" i="49"/>
  <c r="B947554" i="49"/>
  <c r="B947555" i="49"/>
  <c r="B947556" i="49"/>
  <c r="B947557" i="49"/>
  <c r="B947558" i="49"/>
  <c r="B947559" i="49"/>
  <c r="B947560" i="49"/>
  <c r="B947561" i="49"/>
  <c r="B947562" i="49"/>
  <c r="B947563" i="49"/>
  <c r="B947564" i="49"/>
  <c r="B947565" i="49"/>
  <c r="B947566" i="49"/>
  <c r="B947567" i="49"/>
  <c r="B947568" i="49"/>
  <c r="B947569" i="49"/>
  <c r="B947570" i="49"/>
  <c r="B947571" i="49"/>
  <c r="B947572" i="49"/>
  <c r="B947573" i="49"/>
  <c r="B947574" i="49"/>
  <c r="B947575" i="49"/>
  <c r="B947576" i="49"/>
  <c r="B947577" i="49"/>
  <c r="B947578" i="49"/>
  <c r="B947579" i="49"/>
  <c r="B947580" i="49"/>
  <c r="B947581" i="49"/>
  <c r="B947582" i="49"/>
  <c r="B947583" i="49"/>
  <c r="B947584" i="49"/>
  <c r="B947585" i="49"/>
  <c r="B947586" i="49"/>
  <c r="B947587" i="49"/>
  <c r="B947588" i="49"/>
  <c r="B947589" i="49"/>
  <c r="B947590" i="49"/>
  <c r="B947591" i="49"/>
  <c r="B947592" i="49"/>
  <c r="B947593" i="49"/>
  <c r="B947594" i="49"/>
  <c r="B947595" i="49"/>
  <c r="B947596" i="49"/>
  <c r="B947597" i="49"/>
  <c r="B947598" i="49"/>
  <c r="B947599" i="49"/>
  <c r="B947600" i="49"/>
  <c r="B947601" i="49"/>
  <c r="B947602" i="49"/>
  <c r="B947603" i="49"/>
  <c r="B947604" i="49"/>
  <c r="B947605" i="49"/>
  <c r="B947606" i="49"/>
  <c r="B947607" i="49"/>
  <c r="B947608" i="49"/>
  <c r="B947609" i="49"/>
  <c r="B947610" i="49"/>
  <c r="B947611" i="49"/>
  <c r="B947612" i="49"/>
  <c r="B947613" i="49"/>
  <c r="B947614" i="49"/>
  <c r="B947615" i="49"/>
  <c r="B947616" i="49"/>
  <c r="B947617" i="49"/>
  <c r="B947618" i="49"/>
  <c r="B947619" i="49"/>
  <c r="B947620" i="49"/>
  <c r="B947621" i="49"/>
  <c r="B947622" i="49"/>
  <c r="B947623" i="49"/>
  <c r="B947624" i="49"/>
  <c r="B947625" i="49"/>
  <c r="B947626" i="49"/>
  <c r="B947627" i="49"/>
  <c r="B947628" i="49"/>
  <c r="B947629" i="49"/>
  <c r="B947630" i="49"/>
  <c r="B947631" i="49"/>
  <c r="B947632" i="49"/>
  <c r="B947633" i="49"/>
  <c r="B947634" i="49"/>
  <c r="B947635" i="49"/>
  <c r="B947636" i="49"/>
  <c r="B947637" i="49"/>
  <c r="B947638" i="49"/>
  <c r="B947639" i="49"/>
  <c r="B947640" i="49"/>
  <c r="B947641" i="49"/>
  <c r="B947642" i="49"/>
  <c r="B947643" i="49"/>
  <c r="B947644" i="49"/>
  <c r="B947645" i="49"/>
  <c r="B947646" i="49"/>
  <c r="B947647" i="49"/>
  <c r="B947648" i="49"/>
  <c r="B947649" i="49"/>
  <c r="B947650" i="49"/>
  <c r="B947651" i="49"/>
  <c r="B947652" i="49"/>
  <c r="B947653" i="49"/>
  <c r="B947654" i="49"/>
  <c r="B947655" i="49"/>
  <c r="B947656" i="49"/>
  <c r="B947657" i="49"/>
  <c r="B947658" i="49"/>
  <c r="B947659" i="49"/>
  <c r="B947660" i="49"/>
  <c r="B947661" i="49"/>
  <c r="B947662" i="49"/>
  <c r="B947663" i="49"/>
  <c r="B947664" i="49"/>
  <c r="B947665" i="49"/>
  <c r="B947666" i="49"/>
  <c r="B947667" i="49"/>
  <c r="B947668" i="49"/>
  <c r="B947669" i="49"/>
  <c r="B947670" i="49"/>
  <c r="B947671" i="49"/>
  <c r="B947672" i="49"/>
  <c r="B947673" i="49"/>
  <c r="B947674" i="49"/>
  <c r="B947675" i="49"/>
  <c r="B947676" i="49"/>
  <c r="B947677" i="49"/>
  <c r="B947678" i="49"/>
  <c r="B947679" i="49"/>
  <c r="B947680" i="49"/>
  <c r="B947681" i="49"/>
  <c r="B947682" i="49"/>
  <c r="B947683" i="49"/>
  <c r="B947684" i="49"/>
  <c r="B947685" i="49"/>
  <c r="B947686" i="49"/>
  <c r="B947687" i="49"/>
  <c r="B947688" i="49"/>
  <c r="B947689" i="49"/>
  <c r="B947690" i="49"/>
  <c r="B947691" i="49"/>
  <c r="B947692" i="49"/>
  <c r="B947693" i="49"/>
  <c r="B947694" i="49"/>
  <c r="B947695" i="49"/>
  <c r="B947696" i="49"/>
  <c r="B947697" i="49"/>
  <c r="B947698" i="49"/>
  <c r="B947699" i="49"/>
  <c r="B947700" i="49"/>
  <c r="B947701" i="49"/>
  <c r="B947702" i="49"/>
  <c r="B947703" i="49"/>
  <c r="B947704" i="49"/>
  <c r="B947705" i="49"/>
  <c r="B947706" i="49"/>
  <c r="B947707" i="49"/>
  <c r="B947708" i="49"/>
  <c r="B947709" i="49"/>
  <c r="B947710" i="49"/>
  <c r="B947711" i="49"/>
  <c r="B947712" i="49"/>
  <c r="B947713" i="49"/>
  <c r="B947714" i="49"/>
  <c r="B947715" i="49"/>
  <c r="B947716" i="49"/>
  <c r="B947717" i="49"/>
  <c r="B947718" i="49"/>
  <c r="B947719" i="49"/>
  <c r="B947720" i="49"/>
  <c r="B947721" i="49"/>
  <c r="B947722" i="49"/>
  <c r="B947723" i="49"/>
  <c r="B947724" i="49"/>
  <c r="B947725" i="49"/>
  <c r="B947726" i="49"/>
  <c r="B947727" i="49"/>
  <c r="B947728" i="49"/>
  <c r="B947729" i="49"/>
  <c r="B947730" i="49"/>
  <c r="B947731" i="49"/>
  <c r="B947732" i="49"/>
  <c r="B947733" i="49"/>
  <c r="B947734" i="49"/>
  <c r="B947735" i="49"/>
  <c r="B947736" i="49"/>
  <c r="B947737" i="49"/>
  <c r="B947738" i="49"/>
  <c r="B947739" i="49"/>
  <c r="B947740" i="49"/>
  <c r="B947741" i="49"/>
  <c r="B947742" i="49"/>
  <c r="B947743" i="49"/>
  <c r="B947744" i="49"/>
  <c r="B947745" i="49"/>
  <c r="B947746" i="49"/>
  <c r="B947747" i="49"/>
  <c r="B947748" i="49"/>
  <c r="B947749" i="49"/>
  <c r="B947750" i="49"/>
  <c r="B947751" i="49"/>
  <c r="B947752" i="49"/>
  <c r="B947753" i="49"/>
  <c r="B947754" i="49"/>
  <c r="B947755" i="49"/>
  <c r="B947756" i="49"/>
  <c r="B947757" i="49"/>
  <c r="B947758" i="49"/>
  <c r="B947759" i="49"/>
  <c r="B947760" i="49"/>
  <c r="B947761" i="49"/>
  <c r="B947762" i="49"/>
  <c r="B947763" i="49"/>
  <c r="B947764" i="49"/>
  <c r="B947765" i="49"/>
  <c r="B947766" i="49"/>
  <c r="B947767" i="49"/>
  <c r="B947768" i="49"/>
  <c r="B947769" i="49"/>
  <c r="B947770" i="49"/>
  <c r="B947771" i="49"/>
  <c r="B947772" i="49"/>
  <c r="B947773" i="49"/>
  <c r="B947774" i="49"/>
  <c r="B947775" i="49"/>
  <c r="B947776" i="49"/>
  <c r="B947777" i="49"/>
  <c r="B947778" i="49"/>
  <c r="B947779" i="49"/>
  <c r="B947780" i="49"/>
  <c r="B947781" i="49"/>
  <c r="B947782" i="49"/>
  <c r="B947783" i="49"/>
  <c r="B947784" i="49"/>
  <c r="B947785" i="49"/>
  <c r="B947786" i="49"/>
  <c r="B947787" i="49"/>
  <c r="B947788" i="49"/>
  <c r="B947789" i="49"/>
  <c r="B947790" i="49"/>
  <c r="B947791" i="49"/>
  <c r="B947792" i="49"/>
  <c r="B947793" i="49"/>
  <c r="B947794" i="49"/>
  <c r="B947795" i="49"/>
  <c r="B947796" i="49"/>
  <c r="B947797" i="49"/>
  <c r="B947798" i="49"/>
  <c r="B947799" i="49"/>
  <c r="B947800" i="49"/>
  <c r="B947801" i="49"/>
  <c r="B947802" i="49"/>
  <c r="B947803" i="49"/>
  <c r="B947804" i="49"/>
  <c r="B947805" i="49"/>
  <c r="B947806" i="49"/>
  <c r="B947807" i="49"/>
  <c r="B947808" i="49"/>
  <c r="B947809" i="49"/>
  <c r="B947810" i="49"/>
  <c r="B947811" i="49"/>
  <c r="B947812" i="49"/>
  <c r="B947813" i="49"/>
  <c r="B947814" i="49"/>
  <c r="B947815" i="49"/>
  <c r="B947816" i="49"/>
  <c r="B947817" i="49"/>
  <c r="B947818" i="49"/>
  <c r="B947819" i="49"/>
  <c r="B947820" i="49"/>
  <c r="B947821" i="49"/>
  <c r="B947822" i="49"/>
  <c r="B947823" i="49"/>
  <c r="B947824" i="49"/>
  <c r="B947825" i="49"/>
  <c r="B947826" i="49"/>
  <c r="B947827" i="49"/>
  <c r="B947828" i="49"/>
  <c r="B947829" i="49"/>
  <c r="B947830" i="49"/>
  <c r="B947831" i="49"/>
  <c r="B947832" i="49"/>
  <c r="B947833" i="49"/>
  <c r="B947834" i="49"/>
  <c r="B947835" i="49"/>
  <c r="B947836" i="49"/>
  <c r="B947837" i="49"/>
  <c r="B947838" i="49"/>
  <c r="B947839" i="49"/>
  <c r="B947840" i="49"/>
  <c r="B947841" i="49"/>
  <c r="B947842" i="49"/>
  <c r="B947843" i="49"/>
  <c r="B947844" i="49"/>
  <c r="B947845" i="49"/>
  <c r="B947846" i="49"/>
  <c r="B947847" i="49"/>
  <c r="B947848" i="49"/>
  <c r="B947849" i="49"/>
  <c r="B947850" i="49"/>
  <c r="B947851" i="49"/>
  <c r="B947852" i="49"/>
  <c r="B947853" i="49"/>
  <c r="B947854" i="49"/>
  <c r="B947855" i="49"/>
  <c r="B947856" i="49"/>
  <c r="B947857" i="49"/>
  <c r="B947858" i="49"/>
  <c r="B947859" i="49"/>
  <c r="B947860" i="49"/>
  <c r="B947861" i="49"/>
  <c r="B947862" i="49"/>
  <c r="B947863" i="49"/>
  <c r="B947864" i="49"/>
  <c r="B947865" i="49"/>
  <c r="B947866" i="49"/>
  <c r="B947867" i="49"/>
  <c r="B947868" i="49"/>
  <c r="B947869" i="49"/>
  <c r="B947870" i="49"/>
  <c r="B947871" i="49"/>
  <c r="B947872" i="49"/>
  <c r="B947873" i="49"/>
  <c r="B947874" i="49"/>
  <c r="B947875" i="49"/>
  <c r="B947876" i="49"/>
  <c r="B947877" i="49"/>
  <c r="B947878" i="49"/>
  <c r="B947879" i="49"/>
  <c r="B947880" i="49"/>
  <c r="B947881" i="49"/>
  <c r="B947882" i="49"/>
  <c r="B947883" i="49"/>
  <c r="B947884" i="49"/>
  <c r="B947885" i="49"/>
  <c r="B947886" i="49"/>
  <c r="B947887" i="49"/>
  <c r="B947888" i="49"/>
  <c r="B947889" i="49"/>
  <c r="B947890" i="49"/>
  <c r="B947891" i="49"/>
  <c r="B947892" i="49"/>
  <c r="B947893" i="49"/>
  <c r="B947894" i="49"/>
  <c r="B947895" i="49"/>
  <c r="B947896" i="49"/>
  <c r="B947897" i="49"/>
  <c r="B947898" i="49"/>
  <c r="B947899" i="49"/>
  <c r="B947900" i="49"/>
  <c r="B947901" i="49"/>
  <c r="B947902" i="49"/>
  <c r="B947903" i="49"/>
  <c r="B947904" i="49"/>
  <c r="B947905" i="49"/>
  <c r="B947906" i="49"/>
  <c r="B947907" i="49"/>
  <c r="B947908" i="49"/>
  <c r="B947909" i="49"/>
  <c r="B947910" i="49"/>
  <c r="B947911" i="49"/>
  <c r="B947912" i="49"/>
  <c r="B947913" i="49"/>
  <c r="B947914" i="49"/>
  <c r="B947915" i="49"/>
  <c r="B947916" i="49"/>
  <c r="B947917" i="49"/>
  <c r="B947918" i="49"/>
  <c r="B947919" i="49"/>
  <c r="B947920" i="49"/>
  <c r="B947921" i="49"/>
  <c r="B947922" i="49"/>
  <c r="B947923" i="49"/>
  <c r="B947924" i="49"/>
  <c r="B947925" i="49"/>
  <c r="B947926" i="49"/>
  <c r="B947927" i="49"/>
  <c r="B947928" i="49"/>
  <c r="B947929" i="49"/>
  <c r="B947930" i="49"/>
  <c r="B947931" i="49"/>
  <c r="B947932" i="49"/>
  <c r="B947933" i="49"/>
  <c r="B947934" i="49"/>
  <c r="B947935" i="49"/>
  <c r="B947936" i="49"/>
  <c r="B947937" i="49"/>
  <c r="B947938" i="49"/>
  <c r="B947939" i="49"/>
  <c r="B947940" i="49"/>
  <c r="B947941" i="49"/>
  <c r="B947942" i="49"/>
  <c r="B947943" i="49"/>
  <c r="B947944" i="49"/>
  <c r="B947945" i="49"/>
  <c r="B947946" i="49"/>
  <c r="B947947" i="49"/>
  <c r="B947948" i="49"/>
  <c r="B947949" i="49"/>
  <c r="B947950" i="49"/>
  <c r="B947951" i="49"/>
  <c r="B947952" i="49"/>
  <c r="B947953" i="49"/>
  <c r="B947954" i="49"/>
  <c r="B947955" i="49"/>
  <c r="B947956" i="49"/>
  <c r="B947957" i="49"/>
  <c r="B947958" i="49"/>
  <c r="B947959" i="49"/>
  <c r="B947960" i="49"/>
  <c r="B947961" i="49"/>
  <c r="B947962" i="49"/>
  <c r="B947963" i="49"/>
  <c r="B947964" i="49"/>
  <c r="B947965" i="49"/>
  <c r="B947966" i="49"/>
  <c r="B947967" i="49"/>
  <c r="B947968" i="49"/>
  <c r="B947969" i="49"/>
  <c r="B947970" i="49"/>
  <c r="B947971" i="49"/>
  <c r="B947972" i="49"/>
  <c r="B947973" i="49"/>
  <c r="B947974" i="49"/>
  <c r="B947975" i="49"/>
  <c r="B947976" i="49"/>
  <c r="B947977" i="49"/>
  <c r="B947978" i="49"/>
  <c r="B947979" i="49"/>
  <c r="B947980" i="49"/>
  <c r="B947981" i="49"/>
  <c r="B947982" i="49"/>
  <c r="B947983" i="49"/>
  <c r="B947984" i="49"/>
  <c r="B947985" i="49"/>
  <c r="B947986" i="49"/>
  <c r="B947987" i="49"/>
  <c r="B947988" i="49"/>
  <c r="B947989" i="49"/>
  <c r="B947990" i="49"/>
  <c r="B947991" i="49"/>
  <c r="B947992" i="49"/>
  <c r="B947993" i="49"/>
  <c r="B947994" i="49"/>
  <c r="B947995" i="49"/>
  <c r="B947996" i="49"/>
  <c r="B947997" i="49"/>
  <c r="B947998" i="49"/>
  <c r="B947999" i="49"/>
  <c r="B948000" i="49"/>
  <c r="B948001" i="49"/>
  <c r="B948002" i="49"/>
  <c r="B948003" i="49"/>
  <c r="B948004" i="49"/>
  <c r="B948005" i="49"/>
  <c r="B948006" i="49"/>
  <c r="B948007" i="49"/>
  <c r="B948008" i="49"/>
  <c r="B948009" i="49"/>
  <c r="B948010" i="49"/>
  <c r="B948011" i="49"/>
  <c r="B948012" i="49"/>
  <c r="B948013" i="49"/>
  <c r="B948014" i="49"/>
  <c r="B948015" i="49"/>
  <c r="B948016" i="49"/>
  <c r="B948017" i="49"/>
  <c r="B948018" i="49"/>
  <c r="B948019" i="49"/>
  <c r="B948020" i="49"/>
  <c r="B948021" i="49"/>
  <c r="B948022" i="49"/>
  <c r="B948023" i="49"/>
  <c r="B948024" i="49"/>
  <c r="B948025" i="49"/>
  <c r="B948026" i="49"/>
  <c r="B948027" i="49"/>
  <c r="B948028" i="49"/>
  <c r="B948029" i="49"/>
  <c r="B948030" i="49"/>
  <c r="B948031" i="49"/>
  <c r="B948032" i="49"/>
  <c r="B948033" i="49"/>
  <c r="B948034" i="49"/>
  <c r="B948035" i="49"/>
  <c r="B948036" i="49"/>
  <c r="B948037" i="49"/>
  <c r="B948038" i="49"/>
  <c r="B948039" i="49"/>
  <c r="B948040" i="49"/>
  <c r="B948041" i="49"/>
  <c r="B948042" i="49"/>
  <c r="B948043" i="49"/>
  <c r="B948044" i="49"/>
  <c r="B948045" i="49"/>
  <c r="B948046" i="49"/>
  <c r="B948047" i="49"/>
  <c r="B948048" i="49"/>
  <c r="B948049" i="49"/>
  <c r="B948050" i="49"/>
  <c r="B948051" i="49"/>
  <c r="B948052" i="49"/>
  <c r="B948053" i="49"/>
  <c r="B948054" i="49"/>
  <c r="B948055" i="49"/>
  <c r="B948056" i="49"/>
  <c r="B948057" i="49"/>
  <c r="B948058" i="49"/>
  <c r="B948059" i="49"/>
  <c r="B948060" i="49"/>
  <c r="B948061" i="49"/>
  <c r="B948062" i="49"/>
  <c r="B948063" i="49"/>
  <c r="B948064" i="49"/>
  <c r="B948065" i="49"/>
  <c r="B948066" i="49"/>
  <c r="B948067" i="49"/>
  <c r="B948068" i="49"/>
  <c r="B948069" i="49"/>
  <c r="B948070" i="49"/>
  <c r="B948071" i="49"/>
  <c r="B948072" i="49"/>
  <c r="B948073" i="49"/>
  <c r="B948074" i="49"/>
  <c r="B948075" i="49"/>
  <c r="B948076" i="49"/>
  <c r="B948077" i="49"/>
  <c r="B948078" i="49"/>
  <c r="B948079" i="49"/>
  <c r="B948080" i="49"/>
  <c r="B948081" i="49"/>
  <c r="B948082" i="49"/>
  <c r="B948083" i="49"/>
  <c r="B948084" i="49"/>
  <c r="B948085" i="49"/>
  <c r="B948086" i="49"/>
  <c r="B948087" i="49"/>
  <c r="B948088" i="49"/>
  <c r="B948089" i="49"/>
  <c r="B948090" i="49"/>
  <c r="B948091" i="49"/>
  <c r="B948092" i="49"/>
  <c r="B948093" i="49"/>
  <c r="B948094" i="49"/>
  <c r="B948095" i="49"/>
  <c r="B948096" i="49"/>
  <c r="B948097" i="49"/>
  <c r="B948098" i="49"/>
  <c r="B948099" i="49"/>
  <c r="B948100" i="49"/>
  <c r="B948101" i="49"/>
  <c r="B948102" i="49"/>
  <c r="B948103" i="49"/>
  <c r="B948104" i="49"/>
  <c r="B948105" i="49"/>
  <c r="B948106" i="49"/>
  <c r="B948107" i="49"/>
  <c r="B948108" i="49"/>
  <c r="B948109" i="49"/>
  <c r="B948110" i="49"/>
  <c r="B948111" i="49"/>
  <c r="B948112" i="49"/>
  <c r="B948113" i="49"/>
  <c r="B948114" i="49"/>
  <c r="B948115" i="49"/>
  <c r="B948116" i="49"/>
  <c r="B948117" i="49"/>
  <c r="B948118" i="49"/>
  <c r="B948119" i="49"/>
  <c r="B948120" i="49"/>
  <c r="B948121" i="49"/>
  <c r="B948122" i="49"/>
  <c r="B948123" i="49"/>
  <c r="B948124" i="49"/>
  <c r="B948125" i="49"/>
  <c r="B948126" i="49"/>
  <c r="B948127" i="49"/>
  <c r="B948128" i="49"/>
  <c r="B948129" i="49"/>
  <c r="B948130" i="49"/>
  <c r="B948131" i="49"/>
  <c r="B948132" i="49"/>
  <c r="B948133" i="49"/>
  <c r="B948134" i="49"/>
  <c r="B948135" i="49"/>
  <c r="B948136" i="49"/>
  <c r="B948137" i="49"/>
  <c r="B948138" i="49"/>
  <c r="B948139" i="49"/>
  <c r="B948140" i="49"/>
  <c r="B948141" i="49"/>
  <c r="B948142" i="49"/>
  <c r="B948143" i="49"/>
  <c r="B948144" i="49"/>
  <c r="B948145" i="49"/>
  <c r="B948146" i="49"/>
  <c r="B948147" i="49"/>
  <c r="B948148" i="49"/>
  <c r="B948149" i="49"/>
  <c r="B948150" i="49"/>
  <c r="B948151" i="49"/>
  <c r="B948152" i="49"/>
  <c r="B948153" i="49"/>
  <c r="B948154" i="49"/>
  <c r="B948155" i="49"/>
  <c r="B948156" i="49"/>
  <c r="B948157" i="49"/>
  <c r="B948158" i="49"/>
  <c r="B948159" i="49"/>
  <c r="B948160" i="49"/>
  <c r="B948161" i="49"/>
  <c r="B948162" i="49"/>
  <c r="B948163" i="49"/>
  <c r="B948164" i="49"/>
  <c r="B948165" i="49"/>
  <c r="B948166" i="49"/>
  <c r="B948167" i="49"/>
  <c r="B948168" i="49"/>
  <c r="B948169" i="49"/>
  <c r="B948170" i="49"/>
  <c r="B948171" i="49"/>
  <c r="B948172" i="49"/>
  <c r="B948173" i="49"/>
  <c r="B948174" i="49"/>
  <c r="B948175" i="49"/>
  <c r="B948176" i="49"/>
  <c r="B948177" i="49"/>
  <c r="B948178" i="49"/>
  <c r="B948179" i="49"/>
  <c r="B948180" i="49"/>
  <c r="B948181" i="49"/>
  <c r="B948182" i="49"/>
  <c r="B948183" i="49"/>
  <c r="B948184" i="49"/>
  <c r="B948185" i="49"/>
  <c r="B948186" i="49"/>
  <c r="B948187" i="49"/>
  <c r="B948188" i="49"/>
  <c r="B948189" i="49"/>
  <c r="B948190" i="49"/>
  <c r="B948191" i="49"/>
  <c r="B948192" i="49"/>
  <c r="B948193" i="49"/>
  <c r="B948194" i="49"/>
  <c r="B948195" i="49"/>
  <c r="B948196" i="49"/>
  <c r="B948197" i="49"/>
  <c r="B948198" i="49"/>
  <c r="B948199" i="49"/>
  <c r="B948200" i="49"/>
  <c r="B948201" i="49"/>
  <c r="B948202" i="49"/>
  <c r="B948203" i="49"/>
  <c r="B948204" i="49"/>
  <c r="B948205" i="49"/>
  <c r="B948206" i="49"/>
  <c r="B948207" i="49"/>
  <c r="B948208" i="49"/>
  <c r="B948209" i="49"/>
  <c r="B948210" i="49"/>
  <c r="B948211" i="49"/>
  <c r="B948212" i="49"/>
  <c r="B948213" i="49"/>
  <c r="B948214" i="49"/>
  <c r="B948215" i="49"/>
  <c r="B948216" i="49"/>
  <c r="B948217" i="49"/>
  <c r="B948218" i="49"/>
  <c r="B948219" i="49"/>
  <c r="B948220" i="49"/>
  <c r="B948221" i="49"/>
  <c r="B948222" i="49"/>
  <c r="B948223" i="49"/>
  <c r="B948224" i="49"/>
  <c r="B948225" i="49"/>
  <c r="B948226" i="49"/>
  <c r="B948227" i="49"/>
  <c r="B948228" i="49"/>
  <c r="B948229" i="49"/>
  <c r="B948230" i="49"/>
  <c r="B948231" i="49"/>
  <c r="B948232" i="49"/>
  <c r="B948233" i="49"/>
  <c r="B948234" i="49"/>
  <c r="B948235" i="49"/>
  <c r="B948236" i="49"/>
  <c r="B948237" i="49"/>
  <c r="B948238" i="49"/>
  <c r="B948239" i="49"/>
  <c r="B948240" i="49"/>
  <c r="B948241" i="49"/>
  <c r="B948242" i="49"/>
  <c r="B948243" i="49"/>
  <c r="B948244" i="49"/>
  <c r="B948245" i="49"/>
  <c r="B948246" i="49"/>
  <c r="B948247" i="49"/>
  <c r="B948248" i="49"/>
  <c r="B948249" i="49"/>
  <c r="B948250" i="49"/>
  <c r="B948251" i="49"/>
  <c r="B948252" i="49"/>
  <c r="B948253" i="49"/>
  <c r="B948254" i="49"/>
  <c r="B948255" i="49"/>
  <c r="B948256" i="49"/>
  <c r="B948257" i="49"/>
  <c r="B948258" i="49"/>
  <c r="B948259" i="49"/>
  <c r="B948260" i="49"/>
  <c r="B948261" i="49"/>
  <c r="B948262" i="49"/>
  <c r="B948263" i="49"/>
  <c r="B948264" i="49"/>
  <c r="B948265" i="49"/>
  <c r="B948266" i="49"/>
  <c r="B948267" i="49"/>
  <c r="B948268" i="49"/>
  <c r="B948269" i="49"/>
  <c r="B948270" i="49"/>
  <c r="B948271" i="49"/>
  <c r="B948272" i="49"/>
  <c r="B948273" i="49"/>
  <c r="B948274" i="49"/>
  <c r="B948275" i="49"/>
  <c r="B948276" i="49"/>
  <c r="B948277" i="49"/>
  <c r="B948278" i="49"/>
  <c r="B948279" i="49"/>
  <c r="B948280" i="49"/>
  <c r="B948281" i="49"/>
  <c r="B948282" i="49"/>
  <c r="B948283" i="49"/>
  <c r="B948284" i="49"/>
  <c r="B948285" i="49"/>
  <c r="B948286" i="49"/>
  <c r="B948287" i="49"/>
  <c r="B948288" i="49"/>
  <c r="B948289" i="49"/>
  <c r="B948290" i="49"/>
  <c r="B948291" i="49"/>
  <c r="B948292" i="49"/>
  <c r="B948293" i="49"/>
  <c r="B948294" i="49"/>
  <c r="B948295" i="49"/>
  <c r="B948296" i="49"/>
  <c r="B948297" i="49"/>
  <c r="B948298" i="49"/>
  <c r="B948299" i="49"/>
  <c r="B948300" i="49"/>
  <c r="B948301" i="49"/>
  <c r="B948302" i="49"/>
  <c r="B948303" i="49"/>
  <c r="B948304" i="49"/>
  <c r="B948305" i="49"/>
  <c r="B948306" i="49"/>
  <c r="B948307" i="49"/>
  <c r="B948308" i="49"/>
  <c r="B948309" i="49"/>
  <c r="B948310" i="49"/>
  <c r="B948311" i="49"/>
  <c r="B948312" i="49"/>
  <c r="B948313" i="49"/>
  <c r="B948314" i="49"/>
  <c r="B948315" i="49"/>
  <c r="B948316" i="49"/>
  <c r="B948317" i="49"/>
  <c r="B948318" i="49"/>
  <c r="B948319" i="49"/>
  <c r="B948320" i="49"/>
  <c r="B948321" i="49"/>
  <c r="B948322" i="49"/>
  <c r="B948323" i="49"/>
  <c r="B948324" i="49"/>
  <c r="B948325" i="49"/>
  <c r="B948326" i="49"/>
  <c r="B948327" i="49"/>
  <c r="B948328" i="49"/>
  <c r="B948329" i="49"/>
  <c r="B948330" i="49"/>
  <c r="B948331" i="49"/>
  <c r="B948332" i="49"/>
  <c r="B948333" i="49"/>
  <c r="B948334" i="49"/>
  <c r="B948335" i="49"/>
  <c r="B948336" i="49"/>
  <c r="B948337" i="49"/>
  <c r="B948338" i="49"/>
  <c r="B948339" i="49"/>
  <c r="B948340" i="49"/>
  <c r="B948341" i="49"/>
  <c r="B948342" i="49"/>
  <c r="B948343" i="49"/>
  <c r="B948344" i="49"/>
  <c r="B948345" i="49"/>
  <c r="B948346" i="49"/>
  <c r="B948347" i="49"/>
  <c r="B948348" i="49"/>
  <c r="B948349" i="49"/>
  <c r="B948350" i="49"/>
  <c r="B948351" i="49"/>
  <c r="B948352" i="49"/>
  <c r="B948353" i="49"/>
  <c r="B948354" i="49"/>
  <c r="B948355" i="49"/>
  <c r="B948356" i="49"/>
  <c r="B948357" i="49"/>
  <c r="B948358" i="49"/>
  <c r="B948359" i="49"/>
  <c r="B948360" i="49"/>
  <c r="B948361" i="49"/>
  <c r="B948362" i="49"/>
  <c r="B948363" i="49"/>
  <c r="B948364" i="49"/>
  <c r="B948365" i="49"/>
  <c r="B948366" i="49"/>
  <c r="B948367" i="49"/>
  <c r="B948368" i="49"/>
  <c r="B948369" i="49"/>
  <c r="B948370" i="49"/>
  <c r="B948371" i="49"/>
  <c r="B948372" i="49"/>
  <c r="B948373" i="49"/>
  <c r="B948374" i="49"/>
  <c r="B948375" i="49"/>
  <c r="B948376" i="49"/>
  <c r="B948377" i="49"/>
  <c r="B948378" i="49"/>
  <c r="B948379" i="49"/>
  <c r="B948380" i="49"/>
  <c r="B948381" i="49"/>
  <c r="B948382" i="49"/>
  <c r="B948383" i="49"/>
  <c r="B948384" i="49"/>
  <c r="B948385" i="49"/>
  <c r="B948386" i="49"/>
  <c r="B948387" i="49"/>
  <c r="B948388" i="49"/>
  <c r="B948389" i="49"/>
  <c r="B948390" i="49"/>
  <c r="B948391" i="49"/>
  <c r="B948392" i="49"/>
  <c r="B948393" i="49"/>
  <c r="B948394" i="49"/>
  <c r="B948395" i="49"/>
  <c r="B948396" i="49"/>
  <c r="B948397" i="49"/>
  <c r="B948398" i="49"/>
  <c r="B948399" i="49"/>
  <c r="B948400" i="49"/>
  <c r="B948401" i="49"/>
  <c r="B948402" i="49"/>
  <c r="B948403" i="49"/>
  <c r="B948404" i="49"/>
  <c r="B948405" i="49"/>
  <c r="B948406" i="49"/>
  <c r="B948407" i="49"/>
  <c r="B948408" i="49"/>
  <c r="B948409" i="49"/>
  <c r="B948410" i="49"/>
  <c r="B948411" i="49"/>
  <c r="B948412" i="49"/>
  <c r="B948413" i="49"/>
  <c r="B948414" i="49"/>
  <c r="B948415" i="49"/>
  <c r="B948416" i="49"/>
  <c r="B948417" i="49"/>
  <c r="B948418" i="49"/>
  <c r="B948419" i="49"/>
  <c r="B948420" i="49"/>
  <c r="B948421" i="49"/>
  <c r="B948422" i="49"/>
  <c r="B948423" i="49"/>
  <c r="B948424" i="49"/>
  <c r="B948425" i="49"/>
  <c r="B948426" i="49"/>
  <c r="B948427" i="49"/>
  <c r="B948428" i="49"/>
  <c r="B948429" i="49"/>
  <c r="B948430" i="49"/>
  <c r="B948431" i="49"/>
  <c r="B948432" i="49"/>
  <c r="B948433" i="49"/>
  <c r="B948434" i="49"/>
  <c r="B948435" i="49"/>
  <c r="B948436" i="49"/>
  <c r="B948437" i="49"/>
  <c r="B948438" i="49"/>
  <c r="B948439" i="49"/>
  <c r="B948440" i="49"/>
  <c r="B948441" i="49"/>
  <c r="B948442" i="49"/>
  <c r="B948443" i="49"/>
  <c r="B948444" i="49"/>
  <c r="B948445" i="49"/>
  <c r="B948446" i="49"/>
  <c r="B948447" i="49"/>
  <c r="B948448" i="49"/>
  <c r="B948449" i="49"/>
  <c r="B948450" i="49"/>
  <c r="B948451" i="49"/>
  <c r="B948452" i="49"/>
  <c r="B948453" i="49"/>
  <c r="B948454" i="49"/>
  <c r="B948455" i="49"/>
  <c r="B948456" i="49"/>
  <c r="B948457" i="49"/>
  <c r="B948458" i="49"/>
  <c r="B948459" i="49"/>
  <c r="B948460" i="49"/>
  <c r="B948461" i="49"/>
  <c r="B948462" i="49"/>
  <c r="B948463" i="49"/>
  <c r="B948464" i="49"/>
  <c r="B948465" i="49"/>
  <c r="B948466" i="49"/>
  <c r="B948467" i="49"/>
  <c r="B948468" i="49"/>
  <c r="B948469" i="49"/>
  <c r="B948470" i="49"/>
  <c r="B948471" i="49"/>
  <c r="B948472" i="49"/>
  <c r="B948473" i="49"/>
  <c r="B948474" i="49"/>
  <c r="B948475" i="49"/>
  <c r="B948476" i="49"/>
  <c r="B948477" i="49"/>
  <c r="B948478" i="49"/>
  <c r="B948479" i="49"/>
  <c r="B948480" i="49"/>
  <c r="B948481" i="49"/>
  <c r="B948482" i="49"/>
  <c r="B948483" i="49"/>
  <c r="B948484" i="49"/>
  <c r="B948485" i="49"/>
  <c r="B948486" i="49"/>
  <c r="B948487" i="49"/>
  <c r="B948488" i="49"/>
  <c r="B948489" i="49"/>
  <c r="B948490" i="49"/>
  <c r="B948491" i="49"/>
  <c r="B948492" i="49"/>
  <c r="B948493" i="49"/>
  <c r="B948494" i="49"/>
  <c r="B948495" i="49"/>
  <c r="B948496" i="49"/>
  <c r="B948497" i="49"/>
  <c r="B948498" i="49"/>
  <c r="B948499" i="49"/>
  <c r="B948500" i="49"/>
  <c r="B948501" i="49"/>
  <c r="B948502" i="49"/>
  <c r="B948503" i="49"/>
  <c r="B948504" i="49"/>
  <c r="B948505" i="49"/>
  <c r="B948506" i="49"/>
  <c r="B948507" i="49"/>
  <c r="B948508" i="49"/>
  <c r="B948509" i="49"/>
  <c r="B948510" i="49"/>
  <c r="B948511" i="49"/>
  <c r="B948512" i="49"/>
  <c r="B948513" i="49"/>
  <c r="B948514" i="49"/>
  <c r="B948515" i="49"/>
  <c r="B948516" i="49"/>
  <c r="B948517" i="49"/>
  <c r="B948518" i="49"/>
  <c r="B948519" i="49"/>
  <c r="B948520" i="49"/>
  <c r="B948521" i="49"/>
  <c r="B948522" i="49"/>
  <c r="B948523" i="49"/>
  <c r="B948524" i="49"/>
  <c r="B948525" i="49"/>
  <c r="B948526" i="49"/>
  <c r="B948527" i="49"/>
  <c r="B948528" i="49"/>
  <c r="B948529" i="49"/>
  <c r="B948530" i="49"/>
  <c r="B948531" i="49"/>
  <c r="B948532" i="49"/>
  <c r="B948533" i="49"/>
  <c r="B948534" i="49"/>
  <c r="B948535" i="49"/>
  <c r="B948536" i="49"/>
  <c r="B948537" i="49"/>
  <c r="B948538" i="49"/>
  <c r="B948539" i="49"/>
  <c r="B948540" i="49"/>
  <c r="B948541" i="49"/>
  <c r="B948542" i="49"/>
  <c r="B948543" i="49"/>
  <c r="B948544" i="49"/>
  <c r="B948545" i="49"/>
  <c r="B948546" i="49"/>
  <c r="B948547" i="49"/>
  <c r="B948548" i="49"/>
  <c r="B948549" i="49"/>
  <c r="B948550" i="49"/>
  <c r="B948551" i="49"/>
  <c r="B948552" i="49"/>
  <c r="B948553" i="49"/>
  <c r="B948554" i="49"/>
  <c r="B948555" i="49"/>
  <c r="B948556" i="49"/>
  <c r="B948557" i="49"/>
  <c r="B948558" i="49"/>
  <c r="B948559" i="49"/>
  <c r="B948560" i="49"/>
  <c r="B948561" i="49"/>
  <c r="B948562" i="49"/>
  <c r="B948563" i="49"/>
  <c r="B948564" i="49"/>
  <c r="B948565" i="49"/>
  <c r="B948566" i="49"/>
  <c r="B948567" i="49"/>
  <c r="B948568" i="49"/>
  <c r="B948569" i="49"/>
  <c r="B948570" i="49"/>
  <c r="B948571" i="49"/>
  <c r="B948572" i="49"/>
  <c r="B948573" i="49"/>
  <c r="B948574" i="49"/>
  <c r="B948575" i="49"/>
  <c r="B948576" i="49"/>
  <c r="B948577" i="49"/>
  <c r="B948578" i="49"/>
  <c r="B948579" i="49"/>
  <c r="B948580" i="49"/>
  <c r="B948581" i="49"/>
  <c r="B948582" i="49"/>
  <c r="B948583" i="49"/>
  <c r="B948584" i="49"/>
  <c r="B948585" i="49"/>
  <c r="B948586" i="49"/>
  <c r="B948587" i="49"/>
  <c r="B948588" i="49"/>
  <c r="B948589" i="49"/>
  <c r="B948590" i="49"/>
  <c r="B948591" i="49"/>
  <c r="B948592" i="49"/>
  <c r="B948593" i="49"/>
  <c r="B948594" i="49"/>
  <c r="B948595" i="49"/>
  <c r="B948596" i="49"/>
  <c r="B948597" i="49"/>
  <c r="B948598" i="49"/>
  <c r="B948599" i="49"/>
  <c r="B948600" i="49"/>
  <c r="B948601" i="49"/>
  <c r="B948602" i="49"/>
  <c r="B948603" i="49"/>
  <c r="B948604" i="49"/>
  <c r="B948605" i="49"/>
  <c r="B948606" i="49"/>
  <c r="B948607" i="49"/>
  <c r="B948608" i="49"/>
  <c r="B948609" i="49"/>
  <c r="B948610" i="49"/>
  <c r="B948611" i="49"/>
  <c r="B948612" i="49"/>
  <c r="B948613" i="49"/>
  <c r="B948614" i="49"/>
  <c r="B948615" i="49"/>
  <c r="B948616" i="49"/>
  <c r="B948617" i="49"/>
  <c r="B948618" i="49"/>
  <c r="B948619" i="49"/>
  <c r="B948620" i="49"/>
  <c r="B948621" i="49"/>
  <c r="B948622" i="49"/>
  <c r="B948623" i="49"/>
  <c r="B948624" i="49"/>
  <c r="B948625" i="49"/>
  <c r="B948626" i="49"/>
  <c r="B948627" i="49"/>
  <c r="B948628" i="49"/>
  <c r="B948629" i="49"/>
  <c r="B948630" i="49"/>
  <c r="B948631" i="49"/>
  <c r="B948632" i="49"/>
  <c r="B948633" i="49"/>
  <c r="B948634" i="49"/>
  <c r="B948635" i="49"/>
  <c r="B948636" i="49"/>
  <c r="B948637" i="49"/>
  <c r="B948638" i="49"/>
  <c r="B948639" i="49"/>
  <c r="B948640" i="49"/>
  <c r="B948641" i="49"/>
  <c r="B948642" i="49"/>
  <c r="B948643" i="49"/>
  <c r="B948644" i="49"/>
  <c r="B948645" i="49"/>
  <c r="B948646" i="49"/>
  <c r="B948647" i="49"/>
  <c r="B948648" i="49"/>
  <c r="B948649" i="49"/>
  <c r="B948650" i="49"/>
  <c r="B948651" i="49"/>
  <c r="B948652" i="49"/>
  <c r="B948653" i="49"/>
  <c r="B948654" i="49"/>
  <c r="B948655" i="49"/>
  <c r="B948656" i="49"/>
  <c r="B948657" i="49"/>
  <c r="B948658" i="49"/>
  <c r="B948659" i="49"/>
  <c r="B948660" i="49"/>
  <c r="B948661" i="49"/>
  <c r="B948662" i="49"/>
  <c r="B948663" i="49"/>
  <c r="B948664" i="49"/>
  <c r="B948665" i="49"/>
  <c r="B948666" i="49"/>
  <c r="B948667" i="49"/>
  <c r="B948668" i="49"/>
  <c r="B948669" i="49"/>
  <c r="B948670" i="49"/>
  <c r="B948671" i="49"/>
  <c r="B948672" i="49"/>
  <c r="B948673" i="49"/>
  <c r="B948674" i="49"/>
  <c r="B948675" i="49"/>
  <c r="B948676" i="49"/>
  <c r="B948677" i="49"/>
  <c r="B948678" i="49"/>
  <c r="B948679" i="49"/>
  <c r="B948680" i="49"/>
  <c r="B948681" i="49"/>
  <c r="B948682" i="49"/>
  <c r="B948683" i="49"/>
  <c r="B948684" i="49"/>
  <c r="B948685" i="49"/>
  <c r="B948686" i="49"/>
  <c r="B948687" i="49"/>
  <c r="B948688" i="49"/>
  <c r="B948689" i="49"/>
  <c r="B948690" i="49"/>
  <c r="B948691" i="49"/>
  <c r="B948692" i="49"/>
  <c r="B948693" i="49"/>
  <c r="B948694" i="49"/>
  <c r="B948695" i="49"/>
  <c r="B948696" i="49"/>
  <c r="B948697" i="49"/>
  <c r="B948698" i="49"/>
  <c r="B948699" i="49"/>
  <c r="B948700" i="49"/>
  <c r="B948701" i="49"/>
  <c r="B948702" i="49"/>
  <c r="B948703" i="49"/>
  <c r="B948704" i="49"/>
  <c r="B948705" i="49"/>
  <c r="B948706" i="49"/>
  <c r="B948707" i="49"/>
  <c r="B948708" i="49"/>
  <c r="B948709" i="49"/>
  <c r="B948710" i="49"/>
  <c r="B948711" i="49"/>
  <c r="B948712" i="49"/>
  <c r="B948713" i="49"/>
  <c r="B948714" i="49"/>
  <c r="B948715" i="49"/>
  <c r="B948716" i="49"/>
  <c r="B948717" i="49"/>
  <c r="B948718" i="49"/>
  <c r="B948719" i="49"/>
  <c r="B948720" i="49"/>
  <c r="B948721" i="49"/>
  <c r="B948722" i="49"/>
  <c r="B948723" i="49"/>
  <c r="B948724" i="49"/>
  <c r="B948725" i="49"/>
  <c r="B948726" i="49"/>
  <c r="B948727" i="49"/>
  <c r="B948728" i="49"/>
  <c r="B948729" i="49"/>
  <c r="B948730" i="49"/>
  <c r="B948731" i="49"/>
  <c r="B948732" i="49"/>
  <c r="B948733" i="49"/>
  <c r="B948734" i="49"/>
  <c r="B948735" i="49"/>
  <c r="B948736" i="49"/>
  <c r="B948737" i="49"/>
  <c r="B948738" i="49"/>
  <c r="B948739" i="49"/>
  <c r="B948740" i="49"/>
  <c r="B948741" i="49"/>
  <c r="B948742" i="49"/>
  <c r="B948743" i="49"/>
  <c r="B948744" i="49"/>
  <c r="B948745" i="49"/>
  <c r="B948746" i="49"/>
  <c r="B948747" i="49"/>
  <c r="B948748" i="49"/>
  <c r="B948749" i="49"/>
  <c r="B948750" i="49"/>
  <c r="B948751" i="49"/>
  <c r="B948752" i="49"/>
  <c r="B948753" i="49"/>
  <c r="B948754" i="49"/>
  <c r="B948755" i="49"/>
  <c r="B948756" i="49"/>
  <c r="B948757" i="49"/>
  <c r="B948758" i="49"/>
  <c r="B948759" i="49"/>
  <c r="B948760" i="49"/>
  <c r="B948761" i="49"/>
  <c r="B948762" i="49"/>
  <c r="B948763" i="49"/>
  <c r="B948764" i="49"/>
  <c r="B948765" i="49"/>
  <c r="B948766" i="49"/>
  <c r="B948767" i="49"/>
  <c r="B948768" i="49"/>
  <c r="B948769" i="49"/>
  <c r="B948770" i="49"/>
  <c r="B948771" i="49"/>
  <c r="B948772" i="49"/>
  <c r="B948773" i="49"/>
  <c r="B948774" i="49"/>
  <c r="B948775" i="49"/>
  <c r="B948776" i="49"/>
  <c r="B948777" i="49"/>
  <c r="B948778" i="49"/>
  <c r="B948779" i="49"/>
  <c r="B948780" i="49"/>
  <c r="B948781" i="49"/>
  <c r="B948782" i="49"/>
  <c r="B948783" i="49"/>
  <c r="B948784" i="49"/>
  <c r="B948785" i="49"/>
  <c r="B948786" i="49"/>
  <c r="B948787" i="49"/>
  <c r="B948788" i="49"/>
  <c r="B948789" i="49"/>
  <c r="B948790" i="49"/>
  <c r="B948791" i="49"/>
  <c r="B948792" i="49"/>
  <c r="B948793" i="49"/>
  <c r="B948794" i="49"/>
  <c r="B948795" i="49"/>
  <c r="B948796" i="49"/>
  <c r="B948797" i="49"/>
  <c r="B948798" i="49"/>
  <c r="B948799" i="49"/>
  <c r="B948800" i="49"/>
  <c r="B948801" i="49"/>
  <c r="B948802" i="49"/>
  <c r="B948803" i="49"/>
  <c r="B948804" i="49"/>
  <c r="B948805" i="49"/>
  <c r="B948806" i="49"/>
  <c r="B948807" i="49"/>
  <c r="B948808" i="49"/>
  <c r="B948809" i="49"/>
  <c r="B948810" i="49"/>
  <c r="B948811" i="49"/>
  <c r="B948812" i="49"/>
  <c r="B948813" i="49"/>
  <c r="B948814" i="49"/>
  <c r="B948815" i="49"/>
  <c r="B948816" i="49"/>
  <c r="B948817" i="49"/>
  <c r="B948818" i="49"/>
  <c r="B948819" i="49"/>
  <c r="B948820" i="49"/>
  <c r="B948821" i="49"/>
  <c r="B948822" i="49"/>
  <c r="B948823" i="49"/>
  <c r="B948824" i="49"/>
  <c r="B948825" i="49"/>
  <c r="B948826" i="49"/>
  <c r="B948827" i="49"/>
  <c r="B948828" i="49"/>
  <c r="B948829" i="49"/>
  <c r="B948830" i="49"/>
  <c r="B948831" i="49"/>
  <c r="B948832" i="49"/>
  <c r="B948833" i="49"/>
  <c r="B948834" i="49"/>
  <c r="B948835" i="49"/>
  <c r="B948836" i="49"/>
  <c r="B948837" i="49"/>
  <c r="B948838" i="49"/>
  <c r="B948839" i="49"/>
  <c r="B948840" i="49"/>
  <c r="B948841" i="49"/>
  <c r="B948842" i="49"/>
  <c r="B948843" i="49"/>
  <c r="B948844" i="49"/>
  <c r="B948845" i="49"/>
  <c r="B948846" i="49"/>
  <c r="B948847" i="49"/>
  <c r="B948848" i="49"/>
  <c r="B948849" i="49"/>
  <c r="B948850" i="49"/>
  <c r="B948851" i="49"/>
  <c r="B948852" i="49"/>
  <c r="B948853" i="49"/>
  <c r="B948854" i="49"/>
  <c r="B948855" i="49"/>
  <c r="B948856" i="49"/>
  <c r="B948857" i="49"/>
  <c r="B948858" i="49"/>
  <c r="B948859" i="49"/>
  <c r="B948860" i="49"/>
  <c r="B948861" i="49"/>
  <c r="B948862" i="49"/>
  <c r="B948863" i="49"/>
  <c r="B948864" i="49"/>
  <c r="B948865" i="49"/>
  <c r="B948866" i="49"/>
  <c r="B948867" i="49"/>
  <c r="B948868" i="49"/>
  <c r="B948869" i="49"/>
  <c r="B948870" i="49"/>
  <c r="B948871" i="49"/>
  <c r="B948872" i="49"/>
  <c r="B948873" i="49"/>
  <c r="B948874" i="49"/>
  <c r="B948875" i="49"/>
  <c r="B948876" i="49"/>
  <c r="B948877" i="49"/>
  <c r="B948878" i="49"/>
  <c r="B948879" i="49"/>
  <c r="B948880" i="49"/>
  <c r="B948881" i="49"/>
  <c r="B948882" i="49"/>
  <c r="B948883" i="49"/>
  <c r="B948884" i="49"/>
  <c r="B948885" i="49"/>
  <c r="B948886" i="49"/>
  <c r="B948887" i="49"/>
  <c r="B948888" i="49"/>
  <c r="B948889" i="49"/>
  <c r="B948890" i="49"/>
  <c r="B948891" i="49"/>
  <c r="B948892" i="49"/>
  <c r="B948893" i="49"/>
  <c r="B948894" i="49"/>
  <c r="B948895" i="49"/>
  <c r="B948896" i="49"/>
  <c r="B948897" i="49"/>
  <c r="B948898" i="49"/>
  <c r="B948899" i="49"/>
  <c r="B948900" i="49"/>
  <c r="B948901" i="49"/>
  <c r="B948902" i="49"/>
  <c r="B948903" i="49"/>
  <c r="B948904" i="49"/>
  <c r="B948905" i="49"/>
  <c r="B948906" i="49"/>
  <c r="B948907" i="49"/>
  <c r="B948908" i="49"/>
  <c r="B948909" i="49"/>
  <c r="B948910" i="49"/>
  <c r="B948911" i="49"/>
  <c r="B948912" i="49"/>
  <c r="B948913" i="49"/>
  <c r="B948914" i="49"/>
  <c r="B948915" i="49"/>
  <c r="B948916" i="49"/>
  <c r="B948917" i="49"/>
  <c r="B948918" i="49"/>
  <c r="B948919" i="49"/>
  <c r="B948920" i="49"/>
  <c r="B948921" i="49"/>
  <c r="B948922" i="49"/>
  <c r="B948923" i="49"/>
  <c r="B948924" i="49"/>
  <c r="B948925" i="49"/>
  <c r="B948926" i="49"/>
  <c r="B948927" i="49"/>
  <c r="B948928" i="49"/>
  <c r="B948929" i="49"/>
  <c r="B948930" i="49"/>
  <c r="B948931" i="49"/>
  <c r="B948932" i="49"/>
  <c r="B948933" i="49"/>
  <c r="B948934" i="49"/>
  <c r="B948935" i="49"/>
  <c r="B948936" i="49"/>
  <c r="B948937" i="49"/>
  <c r="B948938" i="49"/>
  <c r="B948939" i="49"/>
  <c r="B948940" i="49"/>
  <c r="B948941" i="49"/>
  <c r="B948942" i="49"/>
  <c r="B948943" i="49"/>
  <c r="B948944" i="49"/>
  <c r="B948945" i="49"/>
  <c r="B948946" i="49"/>
  <c r="B948947" i="49"/>
  <c r="B948948" i="49"/>
  <c r="B948949" i="49"/>
  <c r="B948950" i="49"/>
  <c r="B948951" i="49"/>
  <c r="B948952" i="49"/>
  <c r="B948953" i="49"/>
  <c r="B948954" i="49"/>
  <c r="B948955" i="49"/>
  <c r="B948956" i="49"/>
  <c r="B948957" i="49"/>
  <c r="B948958" i="49"/>
  <c r="B948959" i="49"/>
  <c r="B948960" i="49"/>
  <c r="B948961" i="49"/>
  <c r="B948962" i="49"/>
  <c r="B948963" i="49"/>
  <c r="B948964" i="49"/>
  <c r="B948965" i="49"/>
  <c r="B948966" i="49"/>
  <c r="B948967" i="49"/>
  <c r="B948968" i="49"/>
  <c r="B948969" i="49"/>
  <c r="B948970" i="49"/>
  <c r="B948971" i="49"/>
  <c r="B948972" i="49"/>
  <c r="B948973" i="49"/>
  <c r="B948974" i="49"/>
  <c r="B948975" i="49"/>
  <c r="B948976" i="49"/>
  <c r="B948977" i="49"/>
  <c r="B948978" i="49"/>
  <c r="B948979" i="49"/>
  <c r="B948980" i="49"/>
  <c r="B948981" i="49"/>
  <c r="B948982" i="49"/>
  <c r="B948983" i="49"/>
  <c r="B948984" i="49"/>
  <c r="B948985" i="49"/>
  <c r="B948986" i="49"/>
  <c r="B948987" i="49"/>
  <c r="B948988" i="49"/>
  <c r="B948989" i="49"/>
  <c r="B948990" i="49"/>
  <c r="B948991" i="49"/>
  <c r="B948992" i="49"/>
  <c r="B948993" i="49"/>
  <c r="B948994" i="49"/>
  <c r="B948995" i="49"/>
  <c r="B948996" i="49"/>
  <c r="B948997" i="49"/>
  <c r="B948998" i="49"/>
  <c r="B948999" i="49"/>
  <c r="B949000" i="49"/>
  <c r="B949001" i="49"/>
  <c r="B949002" i="49"/>
  <c r="B949003" i="49"/>
  <c r="B949004" i="49"/>
  <c r="B949005" i="49"/>
  <c r="B949006" i="49"/>
  <c r="B949007" i="49"/>
  <c r="B949008" i="49"/>
  <c r="B949009" i="49"/>
  <c r="B949010" i="49"/>
  <c r="B949011" i="49"/>
  <c r="B949012" i="49"/>
  <c r="B949013" i="49"/>
  <c r="B949014" i="49"/>
  <c r="B949015" i="49"/>
  <c r="B949016" i="49"/>
  <c r="B949017" i="49"/>
  <c r="B949018" i="49"/>
  <c r="B949019" i="49"/>
  <c r="B949020" i="49"/>
  <c r="B949021" i="49"/>
  <c r="B949022" i="49"/>
  <c r="B949023" i="49"/>
  <c r="B949024" i="49"/>
  <c r="B949025" i="49"/>
  <c r="B949026" i="49"/>
  <c r="B949027" i="49"/>
  <c r="B949028" i="49"/>
  <c r="B949029" i="49"/>
  <c r="B949030" i="49"/>
  <c r="B949031" i="49"/>
  <c r="B949032" i="49"/>
  <c r="B949033" i="49"/>
  <c r="B949034" i="49"/>
  <c r="B949035" i="49"/>
  <c r="B949036" i="49"/>
  <c r="B949037" i="49"/>
  <c r="B949038" i="49"/>
  <c r="B949039" i="49"/>
  <c r="B949040" i="49"/>
  <c r="B949041" i="49"/>
  <c r="B949042" i="49"/>
  <c r="B949043" i="49"/>
  <c r="B949044" i="49"/>
  <c r="B949045" i="49"/>
  <c r="B949046" i="49"/>
  <c r="B949047" i="49"/>
  <c r="B949048" i="49"/>
  <c r="B949049" i="49"/>
  <c r="B949050" i="49"/>
  <c r="B949051" i="49"/>
  <c r="B949052" i="49"/>
  <c r="B949053" i="49"/>
  <c r="B949054" i="49"/>
  <c r="B949055" i="49"/>
  <c r="B949056" i="49"/>
  <c r="B949057" i="49"/>
  <c r="B949058" i="49"/>
  <c r="B949059" i="49"/>
  <c r="B949060" i="49"/>
  <c r="B949061" i="49"/>
  <c r="B949062" i="49"/>
  <c r="B949063" i="49"/>
  <c r="B949064" i="49"/>
  <c r="B949065" i="49"/>
  <c r="B949066" i="49"/>
  <c r="B949067" i="49"/>
  <c r="B949068" i="49"/>
  <c r="B949069" i="49"/>
  <c r="B949070" i="49"/>
  <c r="B949071" i="49"/>
  <c r="B949072" i="49"/>
  <c r="B949073" i="49"/>
  <c r="B949074" i="49"/>
  <c r="B949075" i="49"/>
  <c r="B949076" i="49"/>
  <c r="B949077" i="49"/>
  <c r="B949078" i="49"/>
  <c r="B949079" i="49"/>
  <c r="B949080" i="49"/>
  <c r="B949081" i="49"/>
  <c r="B949082" i="49"/>
  <c r="B949083" i="49"/>
  <c r="B949084" i="49"/>
  <c r="B949085" i="49"/>
  <c r="B949086" i="49"/>
  <c r="B949087" i="49"/>
  <c r="B949088" i="49"/>
  <c r="B949089" i="49"/>
  <c r="B949090" i="49"/>
  <c r="B949091" i="49"/>
  <c r="B949092" i="49"/>
  <c r="B949093" i="49"/>
  <c r="B949094" i="49"/>
  <c r="B949095" i="49"/>
  <c r="B949096" i="49"/>
  <c r="B949097" i="49"/>
  <c r="B949098" i="49"/>
  <c r="B949099" i="49"/>
  <c r="B949100" i="49"/>
  <c r="B949101" i="49"/>
  <c r="B949102" i="49"/>
  <c r="B949103" i="49"/>
  <c r="B949104" i="49"/>
  <c r="B949105" i="49"/>
  <c r="B949106" i="49"/>
  <c r="B949107" i="49"/>
  <c r="B949108" i="49"/>
  <c r="B949109" i="49"/>
  <c r="B949110" i="49"/>
  <c r="B949111" i="49"/>
  <c r="B949112" i="49"/>
  <c r="B949113" i="49"/>
  <c r="B949114" i="49"/>
  <c r="B949115" i="49"/>
  <c r="B949116" i="49"/>
  <c r="B949117" i="49"/>
  <c r="B949118" i="49"/>
  <c r="B949119" i="49"/>
  <c r="B949120" i="49"/>
  <c r="B949121" i="49"/>
  <c r="B949122" i="49"/>
  <c r="B949123" i="49"/>
  <c r="B949124" i="49"/>
  <c r="B949125" i="49"/>
  <c r="B949126" i="49"/>
  <c r="B949127" i="49"/>
  <c r="B949128" i="49"/>
  <c r="B949129" i="49"/>
  <c r="B949130" i="49"/>
  <c r="B949131" i="49"/>
  <c r="B949132" i="49"/>
  <c r="B949133" i="49"/>
  <c r="B949134" i="49"/>
  <c r="B949135" i="49"/>
  <c r="B949136" i="49"/>
  <c r="B949137" i="49"/>
  <c r="B949138" i="49"/>
  <c r="B949139" i="49"/>
  <c r="B949140" i="49"/>
  <c r="B949141" i="49"/>
  <c r="B949142" i="49"/>
  <c r="B949143" i="49"/>
  <c r="B949144" i="49"/>
  <c r="B949145" i="49"/>
  <c r="B949146" i="49"/>
  <c r="B949147" i="49"/>
  <c r="B949148" i="49"/>
  <c r="B949149" i="49"/>
  <c r="B949150" i="49"/>
  <c r="B949151" i="49"/>
  <c r="B949152" i="49"/>
  <c r="B949153" i="49"/>
  <c r="B949154" i="49"/>
  <c r="B949155" i="49"/>
  <c r="B949156" i="49"/>
  <c r="B949157" i="49"/>
  <c r="B949158" i="49"/>
  <c r="B949159" i="49"/>
  <c r="B949160" i="49"/>
  <c r="B949161" i="49"/>
  <c r="B949162" i="49"/>
  <c r="B949163" i="49"/>
  <c r="B949164" i="49"/>
  <c r="B949165" i="49"/>
  <c r="B949166" i="49"/>
  <c r="B949167" i="49"/>
  <c r="B949168" i="49"/>
  <c r="B949169" i="49"/>
  <c r="B949170" i="49"/>
  <c r="B949171" i="49"/>
  <c r="B949172" i="49"/>
  <c r="B949173" i="49"/>
  <c r="B949174" i="49"/>
  <c r="B949175" i="49"/>
  <c r="B949176" i="49"/>
  <c r="B949177" i="49"/>
  <c r="B949178" i="49"/>
  <c r="B949179" i="49"/>
  <c r="B949180" i="49"/>
  <c r="B949181" i="49"/>
  <c r="B949182" i="49"/>
  <c r="B949183" i="49"/>
  <c r="B949184" i="49"/>
  <c r="B949185" i="49"/>
  <c r="B949186" i="49"/>
  <c r="B949187" i="49"/>
  <c r="B949188" i="49"/>
  <c r="B949189" i="49"/>
  <c r="B949190" i="49"/>
  <c r="B949191" i="49"/>
  <c r="B949192" i="49"/>
  <c r="B949193" i="49"/>
  <c r="B949194" i="49"/>
  <c r="B949195" i="49"/>
  <c r="B949196" i="49"/>
  <c r="B949197" i="49"/>
  <c r="B949198" i="49"/>
  <c r="B949199" i="49"/>
  <c r="B949200" i="49"/>
  <c r="B949201" i="49"/>
  <c r="B949202" i="49"/>
  <c r="B949203" i="49"/>
  <c r="B949204" i="49"/>
  <c r="B949205" i="49"/>
  <c r="B949206" i="49"/>
  <c r="B949207" i="49"/>
  <c r="B949208" i="49"/>
  <c r="B949209" i="49"/>
  <c r="B949210" i="49"/>
  <c r="B949211" i="49"/>
  <c r="B949212" i="49"/>
  <c r="B949213" i="49"/>
  <c r="B949214" i="49"/>
  <c r="B949215" i="49"/>
  <c r="B949216" i="49"/>
  <c r="B949217" i="49"/>
  <c r="B949218" i="49"/>
  <c r="B949219" i="49"/>
  <c r="B949220" i="49"/>
  <c r="B949221" i="49"/>
  <c r="B949222" i="49"/>
  <c r="B949223" i="49"/>
  <c r="B949224" i="49"/>
  <c r="B949225" i="49"/>
  <c r="B949226" i="49"/>
  <c r="B949227" i="49"/>
  <c r="B949228" i="49"/>
  <c r="B949229" i="49"/>
  <c r="B949230" i="49"/>
  <c r="B949231" i="49"/>
  <c r="B949232" i="49"/>
  <c r="B949233" i="49"/>
  <c r="B949234" i="49"/>
  <c r="B949235" i="49"/>
  <c r="B949236" i="49"/>
  <c r="B949237" i="49"/>
  <c r="B949238" i="49"/>
  <c r="B949239" i="49"/>
  <c r="B949240" i="49"/>
  <c r="B949241" i="49"/>
  <c r="B949242" i="49"/>
  <c r="B949243" i="49"/>
  <c r="B949244" i="49"/>
  <c r="B949245" i="49"/>
  <c r="B949246" i="49"/>
  <c r="B949247" i="49"/>
  <c r="B949248" i="49"/>
  <c r="B949249" i="49"/>
  <c r="B949250" i="49"/>
  <c r="B949251" i="49"/>
  <c r="B949252" i="49"/>
  <c r="B949253" i="49"/>
  <c r="B949254" i="49"/>
  <c r="B949255" i="49"/>
  <c r="B949256" i="49"/>
  <c r="B949257" i="49"/>
  <c r="B949258" i="49"/>
  <c r="B949259" i="49"/>
  <c r="B949260" i="49"/>
  <c r="B949261" i="49"/>
  <c r="B949262" i="49"/>
  <c r="B949263" i="49"/>
  <c r="B949264" i="49"/>
  <c r="B949265" i="49"/>
  <c r="B949266" i="49"/>
  <c r="B949267" i="49"/>
  <c r="B949268" i="49"/>
  <c r="B949269" i="49"/>
  <c r="B949270" i="49"/>
  <c r="B949271" i="49"/>
  <c r="B949272" i="49"/>
  <c r="B949273" i="49"/>
  <c r="B949274" i="49"/>
  <c r="B949275" i="49"/>
  <c r="B949276" i="49"/>
  <c r="B949277" i="49"/>
  <c r="B949278" i="49"/>
  <c r="B949279" i="49"/>
  <c r="B949280" i="49"/>
  <c r="B949281" i="49"/>
  <c r="B949282" i="49"/>
  <c r="B949283" i="49"/>
  <c r="B949284" i="49"/>
  <c r="B949285" i="49"/>
  <c r="B949286" i="49"/>
  <c r="B949287" i="49"/>
  <c r="B949288" i="49"/>
  <c r="B949289" i="49"/>
  <c r="B949290" i="49"/>
  <c r="B949291" i="49"/>
  <c r="B949292" i="49"/>
  <c r="B949293" i="49"/>
  <c r="B949294" i="49"/>
  <c r="B949295" i="49"/>
  <c r="B949296" i="49"/>
  <c r="B949297" i="49"/>
  <c r="B949298" i="49"/>
  <c r="B949299" i="49"/>
  <c r="B949300" i="49"/>
  <c r="B949301" i="49"/>
  <c r="B949302" i="49"/>
  <c r="B949303" i="49"/>
  <c r="B949304" i="49"/>
  <c r="B949305" i="49"/>
  <c r="B949306" i="49"/>
  <c r="B949307" i="49"/>
  <c r="B949308" i="49"/>
  <c r="B949309" i="49"/>
  <c r="B949310" i="49"/>
  <c r="B949311" i="49"/>
  <c r="B949312" i="49"/>
  <c r="B949313" i="49"/>
  <c r="B949314" i="49"/>
  <c r="B949315" i="49"/>
  <c r="B949316" i="49"/>
  <c r="B949317" i="49"/>
  <c r="B949318" i="49"/>
  <c r="B949319" i="49"/>
  <c r="B949320" i="49"/>
  <c r="B949321" i="49"/>
  <c r="B949322" i="49"/>
  <c r="B949323" i="49"/>
  <c r="B949324" i="49"/>
  <c r="B949325" i="49"/>
  <c r="B949326" i="49"/>
  <c r="B949327" i="49"/>
  <c r="B949328" i="49"/>
  <c r="B949329" i="49"/>
  <c r="B949330" i="49"/>
  <c r="B949331" i="49"/>
  <c r="B949332" i="49"/>
  <c r="B949333" i="49"/>
  <c r="B949334" i="49"/>
  <c r="B949335" i="49"/>
  <c r="B949336" i="49"/>
  <c r="B949337" i="49"/>
  <c r="B949338" i="49"/>
  <c r="B949339" i="49"/>
  <c r="B949340" i="49"/>
  <c r="B949341" i="49"/>
  <c r="B949342" i="49"/>
  <c r="B949343" i="49"/>
  <c r="B949344" i="49"/>
  <c r="B949345" i="49"/>
  <c r="B949346" i="49"/>
  <c r="B949347" i="49"/>
  <c r="B949348" i="49"/>
  <c r="B949349" i="49"/>
  <c r="B949350" i="49"/>
  <c r="B949351" i="49"/>
  <c r="B949352" i="49"/>
  <c r="B949353" i="49"/>
  <c r="B949354" i="49"/>
  <c r="B949355" i="49"/>
  <c r="B949356" i="49"/>
  <c r="B949357" i="49"/>
  <c r="B949358" i="49"/>
  <c r="B949359" i="49"/>
  <c r="B949360" i="49"/>
  <c r="B949361" i="49"/>
  <c r="B949362" i="49"/>
  <c r="B949363" i="49"/>
  <c r="B949364" i="49"/>
  <c r="B949365" i="49"/>
  <c r="B949366" i="49"/>
  <c r="B949367" i="49"/>
  <c r="B949368" i="49"/>
  <c r="B949369" i="49"/>
  <c r="B949370" i="49"/>
  <c r="B949371" i="49"/>
  <c r="B949372" i="49"/>
  <c r="B949373" i="49"/>
  <c r="B949374" i="49"/>
  <c r="B949375" i="49"/>
  <c r="B949376" i="49"/>
  <c r="B949377" i="49"/>
  <c r="B949378" i="49"/>
  <c r="B949379" i="49"/>
  <c r="B949380" i="49"/>
  <c r="B949381" i="49"/>
  <c r="B949382" i="49"/>
  <c r="B949383" i="49"/>
  <c r="B949384" i="49"/>
  <c r="B949385" i="49"/>
  <c r="B949386" i="49"/>
  <c r="B949387" i="49"/>
  <c r="B949388" i="49"/>
  <c r="B949389" i="49"/>
  <c r="B949390" i="49"/>
  <c r="B949391" i="49"/>
  <c r="B949392" i="49"/>
  <c r="B949393" i="49"/>
  <c r="B949394" i="49"/>
  <c r="B949395" i="49"/>
  <c r="B949396" i="49"/>
  <c r="B949397" i="49"/>
  <c r="B949398" i="49"/>
  <c r="B949399" i="49"/>
  <c r="B949400" i="49"/>
  <c r="B949401" i="49"/>
  <c r="B949402" i="49"/>
  <c r="B949403" i="49"/>
  <c r="B949404" i="49"/>
  <c r="B949405" i="49"/>
  <c r="B949406" i="49"/>
  <c r="B949407" i="49"/>
  <c r="B949408" i="49"/>
  <c r="B949409" i="49"/>
  <c r="B949410" i="49"/>
  <c r="B949411" i="49"/>
  <c r="B949412" i="49"/>
  <c r="B949413" i="49"/>
  <c r="B949414" i="49"/>
  <c r="B949415" i="49"/>
  <c r="B949416" i="49"/>
  <c r="B949417" i="49"/>
  <c r="B949418" i="49"/>
  <c r="B949419" i="49"/>
  <c r="B949420" i="49"/>
  <c r="B949421" i="49"/>
  <c r="B949422" i="49"/>
  <c r="B949423" i="49"/>
  <c r="B949424" i="49"/>
  <c r="B949425" i="49"/>
  <c r="B949426" i="49"/>
  <c r="B949427" i="49"/>
  <c r="B949428" i="49"/>
  <c r="B949429" i="49"/>
  <c r="B949430" i="49"/>
  <c r="B949431" i="49"/>
  <c r="B949432" i="49"/>
  <c r="B949433" i="49"/>
  <c r="B949434" i="49"/>
  <c r="B949435" i="49"/>
  <c r="B949436" i="49"/>
  <c r="B949437" i="49"/>
  <c r="B949438" i="49"/>
  <c r="B949439" i="49"/>
  <c r="B949440" i="49"/>
  <c r="B949441" i="49"/>
  <c r="B949442" i="49"/>
  <c r="B949443" i="49"/>
  <c r="B949444" i="49"/>
  <c r="B949445" i="49"/>
  <c r="B949446" i="49"/>
  <c r="B949447" i="49"/>
  <c r="B949448" i="49"/>
  <c r="B949449" i="49"/>
  <c r="B949450" i="49"/>
  <c r="B949451" i="49"/>
  <c r="B949452" i="49"/>
  <c r="B949453" i="49"/>
  <c r="B949454" i="49"/>
  <c r="B949455" i="49"/>
  <c r="B949456" i="49"/>
  <c r="B949457" i="49"/>
  <c r="B949458" i="49"/>
  <c r="B949459" i="49"/>
  <c r="B949460" i="49"/>
  <c r="B949461" i="49"/>
  <c r="B949462" i="49"/>
  <c r="B949463" i="49"/>
  <c r="B949464" i="49"/>
  <c r="B949465" i="49"/>
  <c r="B949466" i="49"/>
  <c r="B949467" i="49"/>
  <c r="B949468" i="49"/>
  <c r="B949469" i="49"/>
  <c r="B949470" i="49"/>
  <c r="B949471" i="49"/>
  <c r="B949472" i="49"/>
  <c r="B949473" i="49"/>
  <c r="B949474" i="49"/>
  <c r="B949475" i="49"/>
  <c r="B949476" i="49"/>
  <c r="B949477" i="49"/>
  <c r="B949478" i="49"/>
  <c r="B949479" i="49"/>
  <c r="B949480" i="49"/>
  <c r="B949481" i="49"/>
  <c r="B949482" i="49"/>
  <c r="B949483" i="49"/>
  <c r="B949484" i="49"/>
  <c r="B949485" i="49"/>
  <c r="B949486" i="49"/>
  <c r="B949487" i="49"/>
  <c r="B949488" i="49"/>
  <c r="B949489" i="49"/>
  <c r="B949490" i="49"/>
  <c r="B949491" i="49"/>
  <c r="B949492" i="49"/>
  <c r="B949493" i="49"/>
  <c r="B949494" i="49"/>
  <c r="B949495" i="49"/>
  <c r="B949496" i="49"/>
  <c r="B949497" i="49"/>
  <c r="B949498" i="49"/>
  <c r="B949499" i="49"/>
  <c r="B949500" i="49"/>
  <c r="B949501" i="49"/>
  <c r="B949502" i="49"/>
  <c r="B949503" i="49"/>
  <c r="B949504" i="49"/>
  <c r="B949505" i="49"/>
  <c r="B949506" i="49"/>
  <c r="B949507" i="49"/>
  <c r="B949508" i="49"/>
  <c r="B949509" i="49"/>
  <c r="B949510" i="49"/>
  <c r="B949511" i="49"/>
  <c r="B949512" i="49"/>
  <c r="B949513" i="49"/>
  <c r="B949514" i="49"/>
  <c r="B949515" i="49"/>
  <c r="B949516" i="49"/>
  <c r="B949517" i="49"/>
  <c r="B949518" i="49"/>
  <c r="B949519" i="49"/>
  <c r="B949520" i="49"/>
  <c r="B949521" i="49"/>
  <c r="B949522" i="49"/>
  <c r="B949523" i="49"/>
  <c r="B949524" i="49"/>
  <c r="B949525" i="49"/>
  <c r="B949526" i="49"/>
  <c r="B949527" i="49"/>
  <c r="B949528" i="49"/>
  <c r="B949529" i="49"/>
  <c r="B949530" i="49"/>
  <c r="B949531" i="49"/>
  <c r="B949532" i="49"/>
  <c r="B949533" i="49"/>
  <c r="B949534" i="49"/>
  <c r="B949535" i="49"/>
  <c r="B949536" i="49"/>
  <c r="B949537" i="49"/>
  <c r="B949538" i="49"/>
  <c r="B949539" i="49"/>
  <c r="B949540" i="49"/>
  <c r="B949541" i="49"/>
  <c r="B949542" i="49"/>
  <c r="B949543" i="49"/>
  <c r="B949544" i="49"/>
  <c r="B949545" i="49"/>
  <c r="B949546" i="49"/>
  <c r="B949547" i="49"/>
  <c r="B949548" i="49"/>
  <c r="B949549" i="49"/>
  <c r="B949550" i="49"/>
  <c r="B949551" i="49"/>
  <c r="B949552" i="49"/>
  <c r="B949553" i="49"/>
  <c r="B949554" i="49"/>
  <c r="B949555" i="49"/>
  <c r="B949556" i="49"/>
  <c r="B949557" i="49"/>
  <c r="B949558" i="49"/>
  <c r="B949559" i="49"/>
  <c r="B949560" i="49"/>
  <c r="B949561" i="49"/>
  <c r="B949562" i="49"/>
  <c r="B949563" i="49"/>
  <c r="B949564" i="49"/>
  <c r="B949565" i="49"/>
  <c r="B949566" i="49"/>
  <c r="B949567" i="49"/>
  <c r="B949568" i="49"/>
  <c r="B949569" i="49"/>
  <c r="B949570" i="49"/>
  <c r="B949571" i="49"/>
  <c r="B949572" i="49"/>
  <c r="B949573" i="49"/>
  <c r="B949574" i="49"/>
  <c r="B949575" i="49"/>
  <c r="B949576" i="49"/>
  <c r="B949577" i="49"/>
  <c r="B949578" i="49"/>
  <c r="B949579" i="49"/>
  <c r="B949580" i="49"/>
  <c r="B949581" i="49"/>
  <c r="B949582" i="49"/>
  <c r="B949583" i="49"/>
  <c r="B949584" i="49"/>
  <c r="B949585" i="49"/>
  <c r="B949586" i="49"/>
  <c r="B949587" i="49"/>
  <c r="B949588" i="49"/>
  <c r="B949589" i="49"/>
  <c r="B949590" i="49"/>
  <c r="B949591" i="49"/>
  <c r="B949592" i="49"/>
  <c r="B949593" i="49"/>
  <c r="B949594" i="49"/>
  <c r="B949595" i="49"/>
  <c r="B949596" i="49"/>
  <c r="B949597" i="49"/>
  <c r="B949598" i="49"/>
  <c r="B949599" i="49"/>
  <c r="B949600" i="49"/>
  <c r="B949601" i="49"/>
  <c r="B949602" i="49"/>
  <c r="B949603" i="49"/>
  <c r="B949604" i="49"/>
  <c r="B949605" i="49"/>
  <c r="B949606" i="49"/>
  <c r="B949607" i="49"/>
  <c r="B949608" i="49"/>
  <c r="B949609" i="49"/>
  <c r="B949610" i="49"/>
  <c r="B949611" i="49"/>
  <c r="B949612" i="49"/>
  <c r="B949613" i="49"/>
  <c r="B949614" i="49"/>
  <c r="B949615" i="49"/>
  <c r="B949616" i="49"/>
  <c r="B949617" i="49"/>
  <c r="B949618" i="49"/>
  <c r="B949619" i="49"/>
  <c r="B949620" i="49"/>
  <c r="B949621" i="49"/>
  <c r="B949622" i="49"/>
  <c r="B949623" i="49"/>
  <c r="B949624" i="49"/>
  <c r="B949625" i="49"/>
  <c r="B949626" i="49"/>
  <c r="B949627" i="49"/>
  <c r="B949628" i="49"/>
  <c r="B949629" i="49"/>
  <c r="B949630" i="49"/>
  <c r="B949631" i="49"/>
  <c r="B949632" i="49"/>
  <c r="B949633" i="49"/>
  <c r="B949634" i="49"/>
  <c r="B949635" i="49"/>
  <c r="B949636" i="49"/>
  <c r="B949637" i="49"/>
  <c r="B949638" i="49"/>
  <c r="B949639" i="49"/>
  <c r="B949640" i="49"/>
  <c r="B949641" i="49"/>
  <c r="B949642" i="49"/>
  <c r="B949643" i="49"/>
  <c r="B949644" i="49"/>
  <c r="B949645" i="49"/>
  <c r="B949646" i="49"/>
  <c r="B949647" i="49"/>
  <c r="B949648" i="49"/>
  <c r="B949649" i="49"/>
  <c r="B949650" i="49"/>
  <c r="B949651" i="49"/>
  <c r="B949652" i="49"/>
  <c r="B949653" i="49"/>
  <c r="B949654" i="49"/>
  <c r="B949655" i="49"/>
  <c r="B949656" i="49"/>
  <c r="B949657" i="49"/>
  <c r="B949658" i="49"/>
  <c r="B949659" i="49"/>
  <c r="B949660" i="49"/>
  <c r="B949661" i="49"/>
  <c r="B949662" i="49"/>
  <c r="B949663" i="49"/>
  <c r="B949664" i="49"/>
  <c r="B949665" i="49"/>
  <c r="B949666" i="49"/>
  <c r="B949667" i="49"/>
  <c r="B949668" i="49"/>
  <c r="B949669" i="49"/>
  <c r="B949670" i="49"/>
  <c r="B949671" i="49"/>
  <c r="B949672" i="49"/>
  <c r="B949673" i="49"/>
  <c r="B949674" i="49"/>
  <c r="B949675" i="49"/>
  <c r="B949676" i="49"/>
  <c r="B949677" i="49"/>
  <c r="B949678" i="49"/>
  <c r="B949679" i="49"/>
  <c r="B949680" i="49"/>
  <c r="B949681" i="49"/>
  <c r="B949682" i="49"/>
  <c r="B949683" i="49"/>
  <c r="B949684" i="49"/>
  <c r="B949685" i="49"/>
  <c r="B949686" i="49"/>
  <c r="B949687" i="49"/>
  <c r="B949688" i="49"/>
  <c r="B949689" i="49"/>
  <c r="B949690" i="49"/>
  <c r="B949691" i="49"/>
  <c r="B949692" i="49"/>
  <c r="B949693" i="49"/>
  <c r="B949694" i="49"/>
  <c r="B949695" i="49"/>
  <c r="B949696" i="49"/>
  <c r="B949697" i="49"/>
  <c r="B949698" i="49"/>
  <c r="B949699" i="49"/>
  <c r="B949700" i="49"/>
  <c r="B949701" i="49"/>
  <c r="B949702" i="49"/>
  <c r="B949703" i="49"/>
  <c r="B949704" i="49"/>
  <c r="B949705" i="49"/>
  <c r="B949706" i="49"/>
  <c r="B949707" i="49"/>
  <c r="B949708" i="49"/>
  <c r="B949709" i="49"/>
  <c r="B949710" i="49"/>
  <c r="B949711" i="49"/>
  <c r="B949712" i="49"/>
  <c r="B949713" i="49"/>
  <c r="B949714" i="49"/>
  <c r="B949715" i="49"/>
  <c r="B949716" i="49"/>
  <c r="B949717" i="49"/>
  <c r="B949718" i="49"/>
  <c r="B949719" i="49"/>
  <c r="B949720" i="49"/>
  <c r="B949721" i="49"/>
  <c r="B949722" i="49"/>
  <c r="B949723" i="49"/>
  <c r="B949724" i="49"/>
  <c r="B949725" i="49"/>
  <c r="B949726" i="49"/>
  <c r="B949727" i="49"/>
  <c r="B949728" i="49"/>
  <c r="B949729" i="49"/>
  <c r="B949730" i="49"/>
  <c r="B949731" i="49"/>
  <c r="B949732" i="49"/>
  <c r="B949733" i="49"/>
  <c r="B949734" i="49"/>
  <c r="B949735" i="49"/>
  <c r="B949736" i="49"/>
  <c r="B949737" i="49"/>
  <c r="B949738" i="49"/>
  <c r="B949739" i="49"/>
  <c r="B949740" i="49"/>
  <c r="B949741" i="49"/>
  <c r="B949742" i="49"/>
  <c r="B949743" i="49"/>
  <c r="B949744" i="49"/>
  <c r="B949745" i="49"/>
  <c r="B949746" i="49"/>
  <c r="B949747" i="49"/>
  <c r="B949748" i="49"/>
  <c r="B949749" i="49"/>
  <c r="B949750" i="49"/>
  <c r="B949751" i="49"/>
  <c r="B949752" i="49"/>
  <c r="B949753" i="49"/>
  <c r="B949754" i="49"/>
  <c r="B949755" i="49"/>
  <c r="B949756" i="49"/>
  <c r="B949757" i="49"/>
  <c r="B949758" i="49"/>
  <c r="B949759" i="49"/>
  <c r="B949760" i="49"/>
  <c r="B949761" i="49"/>
  <c r="B949762" i="49"/>
  <c r="B949763" i="49"/>
  <c r="B949764" i="49"/>
  <c r="B949765" i="49"/>
  <c r="B949766" i="49"/>
  <c r="B949767" i="49"/>
  <c r="B949768" i="49"/>
  <c r="B949769" i="49"/>
  <c r="B949770" i="49"/>
  <c r="B949771" i="49"/>
  <c r="B949772" i="49"/>
  <c r="B949773" i="49"/>
  <c r="B949774" i="49"/>
  <c r="B949775" i="49"/>
  <c r="B949776" i="49"/>
  <c r="B949777" i="49"/>
  <c r="B949778" i="49"/>
  <c r="B949779" i="49"/>
  <c r="B949780" i="49"/>
  <c r="B949781" i="49"/>
  <c r="B949782" i="49"/>
  <c r="B949783" i="49"/>
  <c r="B949784" i="49"/>
  <c r="B949785" i="49"/>
  <c r="B949786" i="49"/>
  <c r="B949787" i="49"/>
  <c r="B949788" i="49"/>
  <c r="B949789" i="49"/>
  <c r="B949790" i="49"/>
  <c r="B949791" i="49"/>
  <c r="B949792" i="49"/>
  <c r="B949793" i="49"/>
  <c r="B949794" i="49"/>
  <c r="B949795" i="49"/>
  <c r="B949796" i="49"/>
  <c r="B949797" i="49"/>
  <c r="B949798" i="49"/>
  <c r="B949799" i="49"/>
  <c r="B949800" i="49"/>
  <c r="B949801" i="49"/>
  <c r="B949802" i="49"/>
  <c r="B949803" i="49"/>
  <c r="B949804" i="49"/>
  <c r="B949805" i="49"/>
  <c r="B949806" i="49"/>
  <c r="B949807" i="49"/>
  <c r="B949808" i="49"/>
  <c r="B949809" i="49"/>
  <c r="B949810" i="49"/>
  <c r="B949811" i="49"/>
  <c r="B949812" i="49"/>
  <c r="B949813" i="49"/>
  <c r="B949814" i="49"/>
  <c r="B949815" i="49"/>
  <c r="B949816" i="49"/>
  <c r="B949817" i="49"/>
  <c r="B949818" i="49"/>
  <c r="B949819" i="49"/>
  <c r="B949820" i="49"/>
  <c r="B949821" i="49"/>
  <c r="B949822" i="49"/>
  <c r="B949823" i="49"/>
  <c r="B949824" i="49"/>
  <c r="B949825" i="49"/>
  <c r="B949826" i="49"/>
  <c r="B949827" i="49"/>
  <c r="B949828" i="49"/>
  <c r="B949829" i="49"/>
  <c r="B949830" i="49"/>
  <c r="B949831" i="49"/>
  <c r="B949832" i="49"/>
  <c r="B949833" i="49"/>
  <c r="B949834" i="49"/>
  <c r="B949835" i="49"/>
  <c r="B949836" i="49"/>
  <c r="B949837" i="49"/>
  <c r="B949838" i="49"/>
  <c r="B949839" i="49"/>
  <c r="B949840" i="49"/>
  <c r="B949841" i="49"/>
  <c r="B949842" i="49"/>
  <c r="B949843" i="49"/>
  <c r="B949844" i="49"/>
  <c r="B949845" i="49"/>
  <c r="B949846" i="49"/>
  <c r="B949847" i="49"/>
  <c r="B949848" i="49"/>
  <c r="B949849" i="49"/>
  <c r="B949850" i="49"/>
  <c r="B949851" i="49"/>
  <c r="B949852" i="49"/>
  <c r="B949853" i="49"/>
  <c r="B949854" i="49"/>
  <c r="B949855" i="49"/>
  <c r="B949856" i="49"/>
  <c r="B949857" i="49"/>
  <c r="B949858" i="49"/>
  <c r="B949859" i="49"/>
  <c r="B949860" i="49"/>
  <c r="B949861" i="49"/>
  <c r="B949862" i="49"/>
  <c r="B949863" i="49"/>
  <c r="B949864" i="49"/>
  <c r="B949865" i="49"/>
  <c r="B949866" i="49"/>
  <c r="B949867" i="49"/>
  <c r="B949868" i="49"/>
  <c r="B949869" i="49"/>
  <c r="B949870" i="49"/>
  <c r="B949871" i="49"/>
  <c r="B949872" i="49"/>
  <c r="B949873" i="49"/>
  <c r="B949874" i="49"/>
  <c r="B949875" i="49"/>
  <c r="B949876" i="49"/>
  <c r="B949877" i="49"/>
  <c r="B949878" i="49"/>
  <c r="B949879" i="49"/>
  <c r="B949880" i="49"/>
  <c r="B949881" i="49"/>
  <c r="B949882" i="49"/>
  <c r="B949883" i="49"/>
  <c r="B949884" i="49"/>
  <c r="B949885" i="49"/>
  <c r="B949886" i="49"/>
  <c r="B949887" i="49"/>
  <c r="B949888" i="49"/>
  <c r="B949889" i="49"/>
  <c r="B949890" i="49"/>
  <c r="B949891" i="49"/>
  <c r="B949892" i="49"/>
  <c r="B949893" i="49"/>
  <c r="B949894" i="49"/>
  <c r="B949895" i="49"/>
  <c r="B949896" i="49"/>
  <c r="B949897" i="49"/>
  <c r="B949898" i="49"/>
  <c r="B949899" i="49"/>
  <c r="B949900" i="49"/>
  <c r="B949901" i="49"/>
  <c r="B949902" i="49"/>
  <c r="B949903" i="49"/>
  <c r="B949904" i="49"/>
  <c r="B949905" i="49"/>
  <c r="B949906" i="49"/>
  <c r="B949907" i="49"/>
  <c r="B949908" i="49"/>
  <c r="B949909" i="49"/>
  <c r="B949910" i="49"/>
  <c r="B949911" i="49"/>
  <c r="B949912" i="49"/>
  <c r="B949913" i="49"/>
  <c r="B949914" i="49"/>
  <c r="B949915" i="49"/>
  <c r="B949916" i="49"/>
  <c r="B949917" i="49"/>
  <c r="B949918" i="49"/>
  <c r="B949919" i="49"/>
  <c r="B949920" i="49"/>
  <c r="B949921" i="49"/>
  <c r="B949922" i="49"/>
  <c r="B949923" i="49"/>
  <c r="B949924" i="49"/>
  <c r="B949925" i="49"/>
  <c r="B949926" i="49"/>
  <c r="B949927" i="49"/>
  <c r="B949928" i="49"/>
  <c r="B949929" i="49"/>
  <c r="B949930" i="49"/>
  <c r="B949931" i="49"/>
  <c r="B949932" i="49"/>
  <c r="B949933" i="49"/>
  <c r="B949934" i="49"/>
  <c r="B949935" i="49"/>
  <c r="B949936" i="49"/>
  <c r="B949937" i="49"/>
  <c r="B949938" i="49"/>
  <c r="B949939" i="49"/>
  <c r="B949940" i="49"/>
  <c r="B949941" i="49"/>
  <c r="B949942" i="49"/>
  <c r="B949943" i="49"/>
  <c r="B949944" i="49"/>
  <c r="B949945" i="49"/>
  <c r="B949946" i="49"/>
  <c r="B949947" i="49"/>
  <c r="B949948" i="49"/>
  <c r="B949949" i="49"/>
  <c r="B949950" i="49"/>
  <c r="B949951" i="49"/>
  <c r="B949952" i="49"/>
  <c r="B949953" i="49"/>
  <c r="B949954" i="49"/>
  <c r="B949955" i="49"/>
  <c r="B949956" i="49"/>
  <c r="B949957" i="49"/>
  <c r="B949958" i="49"/>
  <c r="B949959" i="49"/>
  <c r="B949960" i="49"/>
  <c r="B949961" i="49"/>
  <c r="B949962" i="49"/>
  <c r="B949963" i="49"/>
  <c r="B949964" i="49"/>
  <c r="B949965" i="49"/>
  <c r="B949966" i="49"/>
  <c r="B949967" i="49"/>
  <c r="B949968" i="49"/>
  <c r="B949969" i="49"/>
  <c r="B949970" i="49"/>
  <c r="B949971" i="49"/>
  <c r="B949972" i="49"/>
  <c r="B949973" i="49"/>
  <c r="B949974" i="49"/>
  <c r="B949975" i="49"/>
  <c r="B949976" i="49"/>
  <c r="B949977" i="49"/>
  <c r="B949978" i="49"/>
  <c r="B949979" i="49"/>
  <c r="B949980" i="49"/>
  <c r="B949981" i="49"/>
  <c r="B949982" i="49"/>
  <c r="B949983" i="49"/>
  <c r="B949984" i="49"/>
  <c r="B949985" i="49"/>
  <c r="B949986" i="49"/>
  <c r="B949987" i="49"/>
  <c r="B949988" i="49"/>
  <c r="B949989" i="49"/>
  <c r="B949990" i="49"/>
  <c r="B949991" i="49"/>
  <c r="B949992" i="49"/>
  <c r="B949993" i="49"/>
  <c r="B949994" i="49"/>
  <c r="B949995" i="49"/>
  <c r="B949996" i="49"/>
  <c r="B949997" i="49"/>
  <c r="B949998" i="49"/>
  <c r="B949999" i="49"/>
  <c r="B950000" i="49"/>
  <c r="B950001" i="49"/>
  <c r="B950002" i="49"/>
  <c r="B950003" i="49"/>
  <c r="B950004" i="49"/>
  <c r="B950005" i="49"/>
  <c r="B950006" i="49"/>
  <c r="B950007" i="49"/>
  <c r="B950008" i="49"/>
  <c r="B950009" i="49"/>
  <c r="B950010" i="49"/>
  <c r="B950011" i="49"/>
  <c r="B950012" i="49"/>
  <c r="B950013" i="49"/>
  <c r="B950014" i="49"/>
  <c r="B950015" i="49"/>
  <c r="B950016" i="49"/>
  <c r="B950017" i="49"/>
  <c r="B950018" i="49"/>
  <c r="B950019" i="49"/>
  <c r="B950020" i="49"/>
  <c r="B950021" i="49"/>
  <c r="B950022" i="49"/>
  <c r="B950023" i="49"/>
  <c r="B950024" i="49"/>
  <c r="B950025" i="49"/>
  <c r="B950026" i="49"/>
  <c r="B950027" i="49"/>
  <c r="B950028" i="49"/>
  <c r="B950029" i="49"/>
  <c r="B950030" i="49"/>
  <c r="B950031" i="49"/>
  <c r="B950032" i="49"/>
  <c r="B950033" i="49"/>
  <c r="B950034" i="49"/>
  <c r="B950035" i="49"/>
  <c r="B950036" i="49"/>
  <c r="B950037" i="49"/>
  <c r="B950038" i="49"/>
  <c r="B950039" i="49"/>
  <c r="B950040" i="49"/>
  <c r="B950041" i="49"/>
  <c r="B950042" i="49"/>
  <c r="B950043" i="49"/>
  <c r="B950044" i="49"/>
  <c r="B950045" i="49"/>
  <c r="B950046" i="49"/>
  <c r="B950047" i="49"/>
  <c r="B950048" i="49"/>
  <c r="B950049" i="49"/>
  <c r="B950050" i="49"/>
  <c r="B950051" i="49"/>
  <c r="B950052" i="49"/>
  <c r="B950053" i="49"/>
  <c r="B950054" i="49"/>
  <c r="B950055" i="49"/>
  <c r="B950056" i="49"/>
  <c r="B950057" i="49"/>
  <c r="B950058" i="49"/>
  <c r="B950059" i="49"/>
  <c r="B950060" i="49"/>
  <c r="B950061" i="49"/>
  <c r="B950062" i="49"/>
  <c r="B950063" i="49"/>
  <c r="B950064" i="49"/>
  <c r="B950065" i="49"/>
  <c r="B950066" i="49"/>
  <c r="B950067" i="49"/>
  <c r="B950068" i="49"/>
  <c r="B950069" i="49"/>
  <c r="B950070" i="49"/>
  <c r="B950071" i="49"/>
  <c r="B950072" i="49"/>
  <c r="B950073" i="49"/>
  <c r="B950074" i="49"/>
  <c r="B950075" i="49"/>
  <c r="B950076" i="49"/>
  <c r="B950077" i="49"/>
  <c r="B950078" i="49"/>
  <c r="B950079" i="49"/>
  <c r="B950080" i="49"/>
  <c r="B950081" i="49"/>
  <c r="B950082" i="49"/>
  <c r="B950083" i="49"/>
  <c r="B950084" i="49"/>
  <c r="B950085" i="49"/>
  <c r="B950086" i="49"/>
  <c r="B950087" i="49"/>
  <c r="B950088" i="49"/>
  <c r="B950089" i="49"/>
  <c r="B950090" i="49"/>
  <c r="B950091" i="49"/>
  <c r="B950092" i="49"/>
  <c r="B950093" i="49"/>
  <c r="B950094" i="49"/>
  <c r="B950095" i="49"/>
  <c r="B950096" i="49"/>
  <c r="B950097" i="49"/>
  <c r="B950098" i="49"/>
  <c r="B950099" i="49"/>
  <c r="B950100" i="49"/>
  <c r="B950101" i="49"/>
  <c r="B950102" i="49"/>
  <c r="B950103" i="49"/>
  <c r="B950104" i="49"/>
  <c r="B950105" i="49"/>
  <c r="B950106" i="49"/>
  <c r="B950107" i="49"/>
  <c r="B950108" i="49"/>
  <c r="B950109" i="49"/>
  <c r="B950110" i="49"/>
  <c r="B950111" i="49"/>
  <c r="B950112" i="49"/>
  <c r="B950113" i="49"/>
  <c r="B950114" i="49"/>
  <c r="B950115" i="49"/>
  <c r="B950116" i="49"/>
  <c r="B950117" i="49"/>
  <c r="B950118" i="49"/>
  <c r="B950119" i="49"/>
  <c r="B950120" i="49"/>
  <c r="B950121" i="49"/>
  <c r="B950122" i="49"/>
  <c r="B950123" i="49"/>
  <c r="B950124" i="49"/>
  <c r="B950125" i="49"/>
  <c r="B950126" i="49"/>
  <c r="B950127" i="49"/>
  <c r="B950128" i="49"/>
  <c r="B950129" i="49"/>
  <c r="B950130" i="49"/>
  <c r="B950131" i="49"/>
  <c r="B950132" i="49"/>
  <c r="B950133" i="49"/>
  <c r="B950134" i="49"/>
  <c r="B950135" i="49"/>
  <c r="B950136" i="49"/>
  <c r="B950137" i="49"/>
  <c r="B950138" i="49"/>
  <c r="B950139" i="49"/>
  <c r="B950140" i="49"/>
  <c r="B950141" i="49"/>
  <c r="B950142" i="49"/>
  <c r="B950143" i="49"/>
  <c r="B950144" i="49"/>
  <c r="B950145" i="49"/>
  <c r="B950146" i="49"/>
  <c r="B950147" i="49"/>
  <c r="B950148" i="49"/>
  <c r="B950149" i="49"/>
  <c r="B950150" i="49"/>
  <c r="B950151" i="49"/>
  <c r="B950152" i="49"/>
  <c r="B950153" i="49"/>
  <c r="B950154" i="49"/>
  <c r="B950155" i="49"/>
  <c r="B950156" i="49"/>
  <c r="B950157" i="49"/>
  <c r="B950158" i="49"/>
  <c r="B950159" i="49"/>
  <c r="B950160" i="49"/>
  <c r="B950161" i="49"/>
  <c r="B950162" i="49"/>
  <c r="B950163" i="49"/>
  <c r="B950164" i="49"/>
  <c r="B950165" i="49"/>
  <c r="B950166" i="49"/>
  <c r="B950167" i="49"/>
  <c r="B950168" i="49"/>
  <c r="B950169" i="49"/>
  <c r="B950170" i="49"/>
  <c r="B950171" i="49"/>
  <c r="B950172" i="49"/>
  <c r="B950173" i="49"/>
  <c r="B950174" i="49"/>
  <c r="B950175" i="49"/>
  <c r="B950176" i="49"/>
  <c r="B950177" i="49"/>
  <c r="B950178" i="49"/>
  <c r="B950179" i="49"/>
  <c r="B950180" i="49"/>
  <c r="B950181" i="49"/>
  <c r="B950182" i="49"/>
  <c r="B950183" i="49"/>
  <c r="B950184" i="49"/>
  <c r="B950185" i="49"/>
  <c r="B950186" i="49"/>
  <c r="B950187" i="49"/>
  <c r="B950188" i="49"/>
  <c r="B950189" i="49"/>
  <c r="B950190" i="49"/>
  <c r="B950191" i="49"/>
  <c r="B950192" i="49"/>
  <c r="B950193" i="49"/>
  <c r="B950194" i="49"/>
  <c r="B950195" i="49"/>
  <c r="B950196" i="49"/>
  <c r="B950197" i="49"/>
  <c r="B950198" i="49"/>
  <c r="B950199" i="49"/>
  <c r="B950200" i="49"/>
  <c r="B950201" i="49"/>
  <c r="B950202" i="49"/>
  <c r="B950203" i="49"/>
  <c r="B950204" i="49"/>
  <c r="B950205" i="49"/>
  <c r="B950206" i="49"/>
  <c r="B950207" i="49"/>
  <c r="B950208" i="49"/>
  <c r="B950209" i="49"/>
  <c r="B950210" i="49"/>
  <c r="B950211" i="49"/>
  <c r="B950212" i="49"/>
  <c r="B950213" i="49"/>
  <c r="B950214" i="49"/>
  <c r="B950215" i="49"/>
  <c r="B950216" i="49"/>
  <c r="B950217" i="49"/>
  <c r="B950218" i="49"/>
  <c r="B950219" i="49"/>
  <c r="B950220" i="49"/>
  <c r="B950221" i="49"/>
  <c r="B950222" i="49"/>
  <c r="B950223" i="49"/>
  <c r="B950224" i="49"/>
  <c r="B950225" i="49"/>
  <c r="B950226" i="49"/>
  <c r="B950227" i="49"/>
  <c r="B950228" i="49"/>
  <c r="B950229" i="49"/>
  <c r="B950230" i="49"/>
  <c r="B950231" i="49"/>
  <c r="B950232" i="49"/>
  <c r="B950233" i="49"/>
  <c r="B950234" i="49"/>
  <c r="B950235" i="49"/>
  <c r="B950236" i="49"/>
  <c r="B950237" i="49"/>
  <c r="B950238" i="49"/>
  <c r="B950239" i="49"/>
  <c r="B950240" i="49"/>
  <c r="B950241" i="49"/>
  <c r="B950242" i="49"/>
  <c r="B950243" i="49"/>
  <c r="B950244" i="49"/>
  <c r="B950245" i="49"/>
  <c r="B950246" i="49"/>
  <c r="B950247" i="49"/>
  <c r="B950248" i="49"/>
  <c r="B950249" i="49"/>
  <c r="B950250" i="49"/>
  <c r="B950251" i="49"/>
  <c r="B950252" i="49"/>
  <c r="B950253" i="49"/>
  <c r="B950254" i="49"/>
  <c r="B950255" i="49"/>
  <c r="B950256" i="49"/>
  <c r="B950257" i="49"/>
  <c r="B950258" i="49"/>
  <c r="B950259" i="49"/>
  <c r="B950260" i="49"/>
  <c r="B950261" i="49"/>
  <c r="B950262" i="49"/>
  <c r="B950263" i="49"/>
  <c r="B950264" i="49"/>
  <c r="B950265" i="49"/>
  <c r="B950266" i="49"/>
  <c r="B950267" i="49"/>
  <c r="B950268" i="49"/>
  <c r="B950269" i="49"/>
  <c r="B950270" i="49"/>
  <c r="B950271" i="49"/>
  <c r="B950272" i="49"/>
  <c r="B950273" i="49"/>
  <c r="B950274" i="49"/>
  <c r="B950275" i="49"/>
  <c r="B950276" i="49"/>
  <c r="B950277" i="49"/>
  <c r="B950278" i="49"/>
  <c r="B950279" i="49"/>
  <c r="B950280" i="49"/>
  <c r="B950281" i="49"/>
  <c r="B950282" i="49"/>
  <c r="B950283" i="49"/>
  <c r="B950284" i="49"/>
  <c r="B950285" i="49"/>
  <c r="B950286" i="49"/>
  <c r="B950287" i="49"/>
  <c r="B950288" i="49"/>
  <c r="B950289" i="49"/>
  <c r="B950290" i="49"/>
  <c r="B950291" i="49"/>
  <c r="B950292" i="49"/>
  <c r="B950293" i="49"/>
  <c r="B950294" i="49"/>
  <c r="B950295" i="49"/>
  <c r="B950296" i="49"/>
  <c r="B950297" i="49"/>
  <c r="B950298" i="49"/>
  <c r="B950299" i="49"/>
  <c r="B950300" i="49"/>
  <c r="B950301" i="49"/>
  <c r="B950302" i="49"/>
  <c r="B950303" i="49"/>
  <c r="B950304" i="49"/>
  <c r="B950305" i="49"/>
  <c r="B950306" i="49"/>
  <c r="B950307" i="49"/>
  <c r="B950308" i="49"/>
  <c r="B950309" i="49"/>
  <c r="B950310" i="49"/>
  <c r="B950311" i="49"/>
  <c r="B950312" i="49"/>
  <c r="B950313" i="49"/>
  <c r="B950314" i="49"/>
  <c r="B950315" i="49"/>
  <c r="B950316" i="49"/>
  <c r="B950317" i="49"/>
  <c r="B950318" i="49"/>
  <c r="B950319" i="49"/>
  <c r="B950320" i="49"/>
  <c r="B950321" i="49"/>
  <c r="B950322" i="49"/>
  <c r="B950323" i="49"/>
  <c r="B950324" i="49"/>
  <c r="B950325" i="49"/>
  <c r="B950326" i="49"/>
  <c r="B950327" i="49"/>
  <c r="B950328" i="49"/>
  <c r="B950329" i="49"/>
  <c r="B950330" i="49"/>
  <c r="B950331" i="49"/>
  <c r="B950332" i="49"/>
  <c r="B950333" i="49"/>
  <c r="B950334" i="49"/>
  <c r="B950335" i="49"/>
  <c r="B950336" i="49"/>
  <c r="B950337" i="49"/>
  <c r="B950338" i="49"/>
  <c r="B950339" i="49"/>
  <c r="B950340" i="49"/>
  <c r="B950341" i="49"/>
  <c r="B950342" i="49"/>
  <c r="B950343" i="49"/>
  <c r="B950344" i="49"/>
  <c r="B950345" i="49"/>
  <c r="B950346" i="49"/>
  <c r="B950347" i="49"/>
  <c r="B950348" i="49"/>
  <c r="B950349" i="49"/>
  <c r="B950350" i="49"/>
  <c r="B950351" i="49"/>
  <c r="B950352" i="49"/>
  <c r="B950353" i="49"/>
  <c r="B950354" i="49"/>
  <c r="B950355" i="49"/>
  <c r="B950356" i="49"/>
  <c r="B950357" i="49"/>
  <c r="B950358" i="49"/>
  <c r="B950359" i="49"/>
  <c r="B950360" i="49"/>
  <c r="B950361" i="49"/>
  <c r="B950362" i="49"/>
  <c r="B950363" i="49"/>
  <c r="B950364" i="49"/>
  <c r="B950365" i="49"/>
  <c r="B950366" i="49"/>
  <c r="B950367" i="49"/>
  <c r="B950368" i="49"/>
  <c r="B950369" i="49"/>
  <c r="B950370" i="49"/>
  <c r="B950371" i="49"/>
  <c r="B950372" i="49"/>
  <c r="B950373" i="49"/>
  <c r="B950374" i="49"/>
  <c r="B950375" i="49"/>
  <c r="B950376" i="49"/>
  <c r="B950377" i="49"/>
  <c r="B950378" i="49"/>
  <c r="B950379" i="49"/>
  <c r="B950380" i="49"/>
  <c r="B950381" i="49"/>
  <c r="B950382" i="49"/>
  <c r="B950383" i="49"/>
  <c r="B950384" i="49"/>
  <c r="B950385" i="49"/>
  <c r="B950386" i="49"/>
  <c r="B950387" i="49"/>
  <c r="B950388" i="49"/>
  <c r="B950389" i="49"/>
  <c r="B950390" i="49"/>
  <c r="B950391" i="49"/>
  <c r="B950392" i="49"/>
  <c r="B950393" i="49"/>
  <c r="B950394" i="49"/>
  <c r="B950395" i="49"/>
  <c r="B950396" i="49"/>
  <c r="B950397" i="49"/>
  <c r="B950398" i="49"/>
  <c r="B950399" i="49"/>
  <c r="B950400" i="49"/>
  <c r="B950401" i="49"/>
  <c r="B950402" i="49"/>
  <c r="B950403" i="49"/>
  <c r="B950404" i="49"/>
  <c r="B950405" i="49"/>
  <c r="B950406" i="49"/>
  <c r="B950407" i="49"/>
  <c r="B950408" i="49"/>
  <c r="B950409" i="49"/>
  <c r="B950410" i="49"/>
  <c r="B950411" i="49"/>
  <c r="B950412" i="49"/>
  <c r="B950413" i="49"/>
  <c r="B950414" i="49"/>
  <c r="B950415" i="49"/>
  <c r="B950416" i="49"/>
  <c r="B950417" i="49"/>
  <c r="B950418" i="49"/>
  <c r="B950419" i="49"/>
  <c r="B950420" i="49"/>
  <c r="B950421" i="49"/>
  <c r="B950422" i="49"/>
  <c r="B950423" i="49"/>
  <c r="B950424" i="49"/>
  <c r="B950425" i="49"/>
  <c r="B950426" i="49"/>
  <c r="B950427" i="49"/>
  <c r="B950428" i="49"/>
  <c r="B950429" i="49"/>
  <c r="B950430" i="49"/>
  <c r="B950431" i="49"/>
  <c r="B950432" i="49"/>
  <c r="B950433" i="49"/>
  <c r="B950434" i="49"/>
  <c r="B950435" i="49"/>
  <c r="B950436" i="49"/>
  <c r="B950437" i="49"/>
  <c r="B950438" i="49"/>
  <c r="B950439" i="49"/>
  <c r="B950440" i="49"/>
  <c r="B950441" i="49"/>
  <c r="B950442" i="49"/>
  <c r="B950443" i="49"/>
  <c r="B950444" i="49"/>
  <c r="B950445" i="49"/>
  <c r="B950446" i="49"/>
  <c r="B950447" i="49"/>
  <c r="B950448" i="49"/>
  <c r="B950449" i="49"/>
  <c r="B950450" i="49"/>
  <c r="B950451" i="49"/>
  <c r="B950452" i="49"/>
  <c r="B950453" i="49"/>
  <c r="B950454" i="49"/>
  <c r="B950455" i="49"/>
  <c r="B950456" i="49"/>
  <c r="B950457" i="49"/>
  <c r="B950458" i="49"/>
  <c r="B950459" i="49"/>
  <c r="B950460" i="49"/>
  <c r="B950461" i="49"/>
  <c r="B950462" i="49"/>
  <c r="B950463" i="49"/>
  <c r="B950464" i="49"/>
  <c r="B950465" i="49"/>
  <c r="B950466" i="49"/>
  <c r="B950467" i="49"/>
  <c r="B950468" i="49"/>
  <c r="B950469" i="49"/>
  <c r="B950470" i="49"/>
  <c r="B950471" i="49"/>
  <c r="B950472" i="49"/>
  <c r="B950473" i="49"/>
  <c r="B950474" i="49"/>
  <c r="B950475" i="49"/>
  <c r="B950476" i="49"/>
  <c r="B950477" i="49"/>
  <c r="B950478" i="49"/>
  <c r="B950479" i="49"/>
  <c r="B950480" i="49"/>
  <c r="B950481" i="49"/>
  <c r="B950482" i="49"/>
  <c r="B950483" i="49"/>
  <c r="B950484" i="49"/>
  <c r="B950485" i="49"/>
  <c r="B950486" i="49"/>
  <c r="B950487" i="49"/>
  <c r="B950488" i="49"/>
  <c r="B950489" i="49"/>
  <c r="B950490" i="49"/>
  <c r="B950491" i="49"/>
  <c r="B950492" i="49"/>
  <c r="B950493" i="49"/>
  <c r="B950494" i="49"/>
  <c r="B950495" i="49"/>
  <c r="B950496" i="49"/>
  <c r="B950497" i="49"/>
  <c r="B950498" i="49"/>
  <c r="B950499" i="49"/>
  <c r="B950500" i="49"/>
  <c r="B950501" i="49"/>
  <c r="B950502" i="49"/>
  <c r="B950503" i="49"/>
  <c r="B950504" i="49"/>
  <c r="B950505" i="49"/>
  <c r="B950506" i="49"/>
  <c r="B950507" i="49"/>
  <c r="B950508" i="49"/>
  <c r="B950509" i="49"/>
  <c r="B950510" i="49"/>
  <c r="B950511" i="49"/>
  <c r="B950512" i="49"/>
  <c r="B950513" i="49"/>
  <c r="B950514" i="49"/>
  <c r="B950515" i="49"/>
  <c r="B950516" i="49"/>
  <c r="B950517" i="49"/>
  <c r="B950518" i="49"/>
  <c r="B950519" i="49"/>
  <c r="B950520" i="49"/>
  <c r="B950521" i="49"/>
  <c r="B950522" i="49"/>
  <c r="B950523" i="49"/>
  <c r="B950524" i="49"/>
  <c r="B950525" i="49"/>
  <c r="B950526" i="49"/>
  <c r="B950527" i="49"/>
  <c r="B950528" i="49"/>
  <c r="B950529" i="49"/>
  <c r="B950530" i="49"/>
  <c r="B950531" i="49"/>
  <c r="B950532" i="49"/>
  <c r="B950533" i="49"/>
  <c r="B950534" i="49"/>
  <c r="B950535" i="49"/>
  <c r="B950536" i="49"/>
  <c r="B950537" i="49"/>
  <c r="B950538" i="49"/>
  <c r="B950539" i="49"/>
  <c r="B950540" i="49"/>
  <c r="B950541" i="49"/>
  <c r="B950542" i="49"/>
  <c r="B950543" i="49"/>
  <c r="B950544" i="49"/>
  <c r="B950545" i="49"/>
  <c r="B950546" i="49"/>
  <c r="B950547" i="49"/>
  <c r="B950548" i="49"/>
  <c r="B950549" i="49"/>
  <c r="B950550" i="49"/>
  <c r="B950551" i="49"/>
  <c r="B950552" i="49"/>
  <c r="B950553" i="49"/>
  <c r="B950554" i="49"/>
  <c r="B950555" i="49"/>
  <c r="B950556" i="49"/>
  <c r="B950557" i="49"/>
  <c r="B950558" i="49"/>
  <c r="B950559" i="49"/>
  <c r="B950560" i="49"/>
  <c r="B950561" i="49"/>
  <c r="B950562" i="49"/>
  <c r="B950563" i="49"/>
  <c r="B950564" i="49"/>
  <c r="B950565" i="49"/>
  <c r="B950566" i="49"/>
  <c r="B950567" i="49"/>
  <c r="B950568" i="49"/>
  <c r="B950569" i="49"/>
  <c r="B950570" i="49"/>
  <c r="B950571" i="49"/>
  <c r="B950572" i="49"/>
  <c r="B950573" i="49"/>
  <c r="B950574" i="49"/>
  <c r="B950575" i="49"/>
  <c r="B950576" i="49"/>
  <c r="B950577" i="49"/>
  <c r="B950578" i="49"/>
  <c r="B950579" i="49"/>
  <c r="B950580" i="49"/>
  <c r="B950581" i="49"/>
  <c r="B950582" i="49"/>
  <c r="B950583" i="49"/>
  <c r="B950584" i="49"/>
  <c r="B950585" i="49"/>
  <c r="B950586" i="49"/>
  <c r="B950587" i="49"/>
  <c r="B950588" i="49"/>
  <c r="B950589" i="49"/>
  <c r="B950590" i="49"/>
  <c r="B950591" i="49"/>
  <c r="B950592" i="49"/>
  <c r="B950593" i="49"/>
  <c r="B950594" i="49"/>
  <c r="B950595" i="49"/>
  <c r="B950596" i="49"/>
  <c r="B950597" i="49"/>
  <c r="B950598" i="49"/>
  <c r="B950599" i="49"/>
  <c r="B950600" i="49"/>
  <c r="B950601" i="49"/>
  <c r="B950602" i="49"/>
  <c r="B950603" i="49"/>
  <c r="B950604" i="49"/>
  <c r="B950605" i="49"/>
  <c r="B950606" i="49"/>
  <c r="B950607" i="49"/>
  <c r="B950608" i="49"/>
  <c r="B950609" i="49"/>
  <c r="B950610" i="49"/>
  <c r="B950611" i="49"/>
  <c r="B950612" i="49"/>
  <c r="B950613" i="49"/>
  <c r="B950614" i="49"/>
  <c r="B950615" i="49"/>
  <c r="B950616" i="49"/>
  <c r="B950617" i="49"/>
  <c r="B950618" i="49"/>
  <c r="B950619" i="49"/>
  <c r="B950620" i="49"/>
  <c r="B950621" i="49"/>
  <c r="B950622" i="49"/>
  <c r="B950623" i="49"/>
  <c r="B950624" i="49"/>
  <c r="B950625" i="49"/>
  <c r="B950626" i="49"/>
  <c r="B950627" i="49"/>
  <c r="B950628" i="49"/>
  <c r="B950629" i="49"/>
  <c r="B950630" i="49"/>
  <c r="B950631" i="49"/>
  <c r="B950632" i="49"/>
  <c r="B950633" i="49"/>
  <c r="B950634" i="49"/>
  <c r="B950635" i="49"/>
  <c r="B950636" i="49"/>
  <c r="B950637" i="49"/>
  <c r="B950638" i="49"/>
  <c r="B950639" i="49"/>
  <c r="B950640" i="49"/>
  <c r="B950641" i="49"/>
  <c r="B950642" i="49"/>
  <c r="B950643" i="49"/>
  <c r="B950644" i="49"/>
  <c r="B950645" i="49"/>
  <c r="B950646" i="49"/>
  <c r="B950647" i="49"/>
  <c r="B950648" i="49"/>
  <c r="B950649" i="49"/>
  <c r="B950650" i="49"/>
  <c r="B950651" i="49"/>
  <c r="B950652" i="49"/>
  <c r="B950653" i="49"/>
  <c r="B950654" i="49"/>
  <c r="B950655" i="49"/>
  <c r="B950656" i="49"/>
  <c r="B950657" i="49"/>
  <c r="B950658" i="49"/>
  <c r="B950659" i="49"/>
  <c r="B950660" i="49"/>
  <c r="B950661" i="49"/>
  <c r="B950662" i="49"/>
  <c r="B950663" i="49"/>
  <c r="B950664" i="49"/>
  <c r="B950665" i="49"/>
  <c r="B950666" i="49"/>
  <c r="B950667" i="49"/>
  <c r="B950668" i="49"/>
  <c r="B950669" i="49"/>
  <c r="B950670" i="49"/>
  <c r="B950671" i="49"/>
  <c r="B950672" i="49"/>
  <c r="B950673" i="49"/>
  <c r="B950674" i="49"/>
  <c r="B950675" i="49"/>
  <c r="B950676" i="49"/>
  <c r="B950677" i="49"/>
  <c r="B950678" i="49"/>
  <c r="B950679" i="49"/>
  <c r="B950680" i="49"/>
  <c r="B950681" i="49"/>
  <c r="B950682" i="49"/>
  <c r="B950683" i="49"/>
  <c r="B950684" i="49"/>
  <c r="B950685" i="49"/>
  <c r="B950686" i="49"/>
  <c r="B950687" i="49"/>
  <c r="B950688" i="49"/>
  <c r="B950689" i="49"/>
  <c r="B950690" i="49"/>
  <c r="B950691" i="49"/>
  <c r="B950692" i="49"/>
  <c r="B950693" i="49"/>
  <c r="B950694" i="49"/>
  <c r="B950695" i="49"/>
  <c r="B950696" i="49"/>
  <c r="B950697" i="49"/>
  <c r="B950698" i="49"/>
  <c r="B950699" i="49"/>
  <c r="B950700" i="49"/>
  <c r="B950701" i="49"/>
  <c r="B950702" i="49"/>
  <c r="B950703" i="49"/>
  <c r="B950704" i="49"/>
  <c r="B950705" i="49"/>
  <c r="B950706" i="49"/>
  <c r="B950707" i="49"/>
  <c r="B950708" i="49"/>
  <c r="B950709" i="49"/>
  <c r="B950710" i="49"/>
  <c r="B950711" i="49"/>
  <c r="B950712" i="49"/>
  <c r="B950713" i="49"/>
  <c r="B950714" i="49"/>
  <c r="B950715" i="49"/>
  <c r="B950716" i="49"/>
  <c r="B950717" i="49"/>
  <c r="B950718" i="49"/>
  <c r="B950719" i="49"/>
  <c r="B950720" i="49"/>
  <c r="B950721" i="49"/>
  <c r="B950722" i="49"/>
  <c r="B950723" i="49"/>
  <c r="B950724" i="49"/>
  <c r="B950725" i="49"/>
  <c r="B950726" i="49"/>
  <c r="B950727" i="49"/>
  <c r="B950728" i="49"/>
  <c r="B950729" i="49"/>
  <c r="B950730" i="49"/>
  <c r="B950731" i="49"/>
  <c r="B950732" i="49"/>
  <c r="B950733" i="49"/>
  <c r="B950734" i="49"/>
  <c r="B950735" i="49"/>
  <c r="B950736" i="49"/>
  <c r="B950737" i="49"/>
  <c r="B950738" i="49"/>
  <c r="B950739" i="49"/>
  <c r="B950740" i="49"/>
  <c r="B950741" i="49"/>
  <c r="B950742" i="49"/>
  <c r="B950743" i="49"/>
  <c r="B950744" i="49"/>
  <c r="B950745" i="49"/>
  <c r="B950746" i="49"/>
  <c r="B950747" i="49"/>
  <c r="B950748" i="49"/>
  <c r="B950749" i="49"/>
  <c r="B950750" i="49"/>
  <c r="B950751" i="49"/>
  <c r="B950752" i="49"/>
  <c r="B950753" i="49"/>
  <c r="B950754" i="49"/>
  <c r="B950755" i="49"/>
  <c r="B950756" i="49"/>
  <c r="B950757" i="49"/>
  <c r="B950758" i="49"/>
  <c r="B950759" i="49"/>
  <c r="B950760" i="49"/>
  <c r="B950761" i="49"/>
  <c r="B950762" i="49"/>
  <c r="B950763" i="49"/>
  <c r="B950764" i="49"/>
  <c r="B950765" i="49"/>
  <c r="B950766" i="49"/>
  <c r="B950767" i="49"/>
  <c r="B950768" i="49"/>
  <c r="B950769" i="49"/>
  <c r="B950770" i="49"/>
  <c r="B950771" i="49"/>
  <c r="B950772" i="49"/>
  <c r="B950773" i="49"/>
  <c r="B950774" i="49"/>
  <c r="B950775" i="49"/>
  <c r="B950776" i="49"/>
  <c r="B950777" i="49"/>
  <c r="B950778" i="49"/>
  <c r="B950779" i="49"/>
  <c r="B950780" i="49"/>
  <c r="B950781" i="49"/>
  <c r="B950782" i="49"/>
  <c r="B950783" i="49"/>
  <c r="B950784" i="49"/>
  <c r="B950785" i="49"/>
  <c r="B950786" i="49"/>
  <c r="B950787" i="49"/>
  <c r="B950788" i="49"/>
  <c r="B950789" i="49"/>
  <c r="B950790" i="49"/>
  <c r="B950791" i="49"/>
  <c r="B950792" i="49"/>
  <c r="B950793" i="49"/>
  <c r="B950794" i="49"/>
  <c r="B950795" i="49"/>
  <c r="B950796" i="49"/>
  <c r="B950797" i="49"/>
  <c r="B950798" i="49"/>
  <c r="B950799" i="49"/>
  <c r="B950800" i="49"/>
  <c r="B950801" i="49"/>
  <c r="B950802" i="49"/>
  <c r="B950803" i="49"/>
  <c r="B950804" i="49"/>
  <c r="B950805" i="49"/>
  <c r="B950806" i="49"/>
  <c r="B950807" i="49"/>
  <c r="B950808" i="49"/>
  <c r="B950809" i="49"/>
  <c r="B950810" i="49"/>
  <c r="B950811" i="49"/>
  <c r="B950812" i="49"/>
  <c r="B950813" i="49"/>
  <c r="B950814" i="49"/>
  <c r="B950815" i="49"/>
  <c r="B950816" i="49"/>
  <c r="B950817" i="49"/>
  <c r="B950818" i="49"/>
  <c r="B950819" i="49"/>
  <c r="B950820" i="49"/>
  <c r="B950821" i="49"/>
  <c r="B950822" i="49"/>
  <c r="B950823" i="49"/>
  <c r="B950824" i="49"/>
  <c r="B950825" i="49"/>
  <c r="B950826" i="49"/>
  <c r="B950827" i="49"/>
  <c r="B950828" i="49"/>
  <c r="B950829" i="49"/>
  <c r="B950830" i="49"/>
  <c r="B950831" i="49"/>
  <c r="B950832" i="49"/>
  <c r="B950833" i="49"/>
  <c r="B950834" i="49"/>
  <c r="B950835" i="49"/>
  <c r="B950836" i="49"/>
  <c r="B950837" i="49"/>
  <c r="B950838" i="49"/>
  <c r="B950839" i="49"/>
  <c r="B950840" i="49"/>
  <c r="B950841" i="49"/>
  <c r="B950842" i="49"/>
  <c r="B950843" i="49"/>
  <c r="B950844" i="49"/>
  <c r="B950845" i="49"/>
  <c r="B950846" i="49"/>
  <c r="B950847" i="49"/>
  <c r="B950848" i="49"/>
  <c r="B950849" i="49"/>
  <c r="B950850" i="49"/>
  <c r="B950851" i="49"/>
  <c r="B950852" i="49"/>
  <c r="B950853" i="49"/>
  <c r="B950854" i="49"/>
  <c r="B950855" i="49"/>
  <c r="B950856" i="49"/>
  <c r="B950857" i="49"/>
  <c r="B950858" i="49"/>
  <c r="B950859" i="49"/>
  <c r="B950860" i="49"/>
  <c r="B950861" i="49"/>
  <c r="B950862" i="49"/>
  <c r="B950863" i="49"/>
  <c r="B950864" i="49"/>
  <c r="B950865" i="49"/>
  <c r="B950866" i="49"/>
  <c r="B950867" i="49"/>
  <c r="B950868" i="49"/>
  <c r="B950869" i="49"/>
  <c r="B950870" i="49"/>
  <c r="B950871" i="49"/>
  <c r="B950872" i="49"/>
  <c r="B950873" i="49"/>
  <c r="B950874" i="49"/>
  <c r="B950875" i="49"/>
  <c r="B950876" i="49"/>
  <c r="B950877" i="49"/>
  <c r="B950878" i="49"/>
  <c r="B950879" i="49"/>
  <c r="B950880" i="49"/>
  <c r="B950881" i="49"/>
  <c r="B950882" i="49"/>
  <c r="B950883" i="49"/>
  <c r="B950884" i="49"/>
  <c r="B950885" i="49"/>
  <c r="B950886" i="49"/>
  <c r="B950887" i="49"/>
  <c r="B950888" i="49"/>
  <c r="B950889" i="49"/>
  <c r="B950890" i="49"/>
  <c r="B950891" i="49"/>
  <c r="B950892" i="49"/>
  <c r="B950893" i="49"/>
  <c r="B950894" i="49"/>
  <c r="B950895" i="49"/>
  <c r="B950896" i="49"/>
  <c r="B950897" i="49"/>
  <c r="B950898" i="49"/>
  <c r="B950899" i="49"/>
  <c r="B950900" i="49"/>
  <c r="B950901" i="49"/>
  <c r="B950902" i="49"/>
  <c r="B950903" i="49"/>
  <c r="B950904" i="49"/>
  <c r="B950905" i="49"/>
  <c r="B950906" i="49"/>
  <c r="B950907" i="49"/>
  <c r="B950908" i="49"/>
  <c r="B950909" i="49"/>
  <c r="B950910" i="49"/>
  <c r="B950911" i="49"/>
  <c r="B950912" i="49"/>
  <c r="B950913" i="49"/>
  <c r="B950914" i="49"/>
  <c r="B950915" i="49"/>
  <c r="B950916" i="49"/>
  <c r="B950917" i="49"/>
  <c r="B950918" i="49"/>
  <c r="B950919" i="49"/>
  <c r="B950920" i="49"/>
  <c r="B950921" i="49"/>
  <c r="B950922" i="49"/>
  <c r="B950923" i="49"/>
  <c r="B950924" i="49"/>
  <c r="B950925" i="49"/>
  <c r="B950926" i="49"/>
  <c r="B950927" i="49"/>
  <c r="B950928" i="49"/>
  <c r="B950929" i="49"/>
  <c r="B950930" i="49"/>
  <c r="B950931" i="49"/>
  <c r="B950932" i="49"/>
  <c r="B950933" i="49"/>
  <c r="B950934" i="49"/>
  <c r="B950935" i="49"/>
  <c r="B950936" i="49"/>
  <c r="B950937" i="49"/>
  <c r="B950938" i="49"/>
  <c r="B950939" i="49"/>
  <c r="B950940" i="49"/>
  <c r="B950941" i="49"/>
  <c r="B950942" i="49"/>
  <c r="B950943" i="49"/>
  <c r="B950944" i="49"/>
  <c r="B950945" i="49"/>
  <c r="B950946" i="49"/>
  <c r="B950947" i="49"/>
  <c r="B950948" i="49"/>
  <c r="B950949" i="49"/>
  <c r="B950950" i="49"/>
  <c r="B950951" i="49"/>
  <c r="B950952" i="49"/>
  <c r="B950953" i="49"/>
  <c r="B950954" i="49"/>
  <c r="B950955" i="49"/>
  <c r="B950956" i="49"/>
  <c r="B950957" i="49"/>
  <c r="B950958" i="49"/>
  <c r="B950959" i="49"/>
  <c r="B950960" i="49"/>
  <c r="B950961" i="49"/>
  <c r="B950962" i="49"/>
  <c r="B950963" i="49"/>
  <c r="B950964" i="49"/>
  <c r="B950965" i="49"/>
  <c r="B950966" i="49"/>
  <c r="B950967" i="49"/>
  <c r="B950968" i="49"/>
  <c r="B950969" i="49"/>
  <c r="B950970" i="49"/>
  <c r="B950971" i="49"/>
  <c r="B950972" i="49"/>
  <c r="B950973" i="49"/>
  <c r="B950974" i="49"/>
  <c r="B950975" i="49"/>
  <c r="B950976" i="49"/>
  <c r="B950977" i="49"/>
  <c r="B950978" i="49"/>
  <c r="B950979" i="49"/>
  <c r="B950980" i="49"/>
  <c r="B950981" i="49"/>
  <c r="B950982" i="49"/>
  <c r="B950983" i="49"/>
  <c r="B950984" i="49"/>
  <c r="B950985" i="49"/>
  <c r="B950986" i="49"/>
  <c r="B950987" i="49"/>
  <c r="B950988" i="49"/>
  <c r="B950989" i="49"/>
  <c r="B950990" i="49"/>
  <c r="B950991" i="49"/>
  <c r="B950992" i="49"/>
  <c r="B950993" i="49"/>
  <c r="B950994" i="49"/>
  <c r="B950995" i="49"/>
  <c r="B950996" i="49"/>
  <c r="B950997" i="49"/>
  <c r="B950998" i="49"/>
  <c r="B950999" i="49"/>
  <c r="B951000" i="49"/>
  <c r="B951001" i="49"/>
  <c r="B951002" i="49"/>
  <c r="B951003" i="49"/>
  <c r="B951004" i="49"/>
  <c r="B951005" i="49"/>
  <c r="B951006" i="49"/>
  <c r="B951007" i="49"/>
  <c r="B951008" i="49"/>
  <c r="B951009" i="49"/>
  <c r="B951010" i="49"/>
  <c r="B951011" i="49"/>
  <c r="B951012" i="49"/>
  <c r="B951013" i="49"/>
  <c r="B951014" i="49"/>
  <c r="B951015" i="49"/>
  <c r="B951016" i="49"/>
  <c r="B951017" i="49"/>
  <c r="B951018" i="49"/>
  <c r="B951019" i="49"/>
  <c r="B951020" i="49"/>
  <c r="B951021" i="49"/>
  <c r="B951022" i="49"/>
  <c r="B951023" i="49"/>
  <c r="B951024" i="49"/>
  <c r="B951025" i="49"/>
  <c r="B951026" i="49"/>
  <c r="B951027" i="49"/>
  <c r="B951028" i="49"/>
  <c r="B951029" i="49"/>
  <c r="B951030" i="49"/>
  <c r="B951031" i="49"/>
  <c r="B951032" i="49"/>
  <c r="B951033" i="49"/>
  <c r="B951034" i="49"/>
  <c r="B951035" i="49"/>
  <c r="B951036" i="49"/>
  <c r="B951037" i="49"/>
  <c r="B951038" i="49"/>
  <c r="B951039" i="49"/>
  <c r="B951040" i="49"/>
  <c r="B951041" i="49"/>
  <c r="B951042" i="49"/>
  <c r="B951043" i="49"/>
  <c r="B951044" i="49"/>
  <c r="B951045" i="49"/>
  <c r="B951046" i="49"/>
  <c r="B951047" i="49"/>
  <c r="B951048" i="49"/>
  <c r="B951049" i="49"/>
  <c r="B951050" i="49"/>
  <c r="B951051" i="49"/>
  <c r="B951052" i="49"/>
  <c r="B951053" i="49"/>
  <c r="B951054" i="49"/>
  <c r="B951055" i="49"/>
  <c r="B951056" i="49"/>
  <c r="B951057" i="49"/>
  <c r="B951058" i="49"/>
  <c r="B951059" i="49"/>
  <c r="B951060" i="49"/>
  <c r="B951061" i="49"/>
  <c r="B951062" i="49"/>
  <c r="B951063" i="49"/>
  <c r="B951064" i="49"/>
  <c r="B951065" i="49"/>
  <c r="B951066" i="49"/>
  <c r="B951067" i="49"/>
  <c r="B951068" i="49"/>
  <c r="B951069" i="49"/>
  <c r="B951070" i="49"/>
  <c r="B951071" i="49"/>
  <c r="B951072" i="49"/>
  <c r="B951073" i="49"/>
  <c r="B951074" i="49"/>
  <c r="B951075" i="49"/>
  <c r="B951076" i="49"/>
  <c r="B951077" i="49"/>
  <c r="B951078" i="49"/>
  <c r="B951079" i="49"/>
  <c r="B951080" i="49"/>
  <c r="B951081" i="49"/>
  <c r="B951082" i="49"/>
  <c r="B951083" i="49"/>
  <c r="B951084" i="49"/>
  <c r="B951085" i="49"/>
  <c r="B951086" i="49"/>
  <c r="B951087" i="49"/>
  <c r="B951088" i="49"/>
  <c r="B951089" i="49"/>
  <c r="B951090" i="49"/>
  <c r="B951091" i="49"/>
  <c r="B951092" i="49"/>
  <c r="B951093" i="49"/>
  <c r="B951094" i="49"/>
  <c r="B951095" i="49"/>
  <c r="B951096" i="49"/>
  <c r="B951097" i="49"/>
  <c r="B951098" i="49"/>
  <c r="B951099" i="49"/>
  <c r="B951100" i="49"/>
  <c r="B951101" i="49"/>
  <c r="B951102" i="49"/>
  <c r="B951103" i="49"/>
  <c r="B951104" i="49"/>
  <c r="B951105" i="49"/>
  <c r="B951106" i="49"/>
  <c r="B951107" i="49"/>
  <c r="B951108" i="49"/>
  <c r="B951109" i="49"/>
  <c r="B951110" i="49"/>
  <c r="B951111" i="49"/>
  <c r="B951112" i="49"/>
  <c r="B951113" i="49"/>
  <c r="B951114" i="49"/>
  <c r="B951115" i="49"/>
  <c r="B951116" i="49"/>
  <c r="B951117" i="49"/>
  <c r="B951118" i="49"/>
  <c r="B951119" i="49"/>
  <c r="B951120" i="49"/>
  <c r="B951121" i="49"/>
  <c r="B951122" i="49"/>
  <c r="B951123" i="49"/>
  <c r="B951124" i="49"/>
  <c r="B951125" i="49"/>
  <c r="B951126" i="49"/>
  <c r="B951127" i="49"/>
  <c r="B951128" i="49"/>
  <c r="B951129" i="49"/>
  <c r="B951130" i="49"/>
  <c r="B951131" i="49"/>
  <c r="B951132" i="49"/>
  <c r="B951133" i="49"/>
  <c r="B951134" i="49"/>
  <c r="B951135" i="49"/>
  <c r="B951136" i="49"/>
  <c r="B951137" i="49"/>
  <c r="B951138" i="49"/>
  <c r="B951139" i="49"/>
  <c r="B951140" i="49"/>
  <c r="B951141" i="49"/>
  <c r="B951142" i="49"/>
  <c r="B951143" i="49"/>
  <c r="B951144" i="49"/>
  <c r="B951145" i="49"/>
  <c r="B951146" i="49"/>
  <c r="B951147" i="49"/>
  <c r="B951148" i="49"/>
  <c r="B951149" i="49"/>
  <c r="B951150" i="49"/>
  <c r="B951151" i="49"/>
  <c r="B951152" i="49"/>
  <c r="B951153" i="49"/>
  <c r="B951154" i="49"/>
  <c r="B951155" i="49"/>
  <c r="B951156" i="49"/>
  <c r="B951157" i="49"/>
  <c r="B951158" i="49"/>
  <c r="B951159" i="49"/>
  <c r="B951160" i="49"/>
  <c r="B951161" i="49"/>
  <c r="B951162" i="49"/>
  <c r="B951163" i="49"/>
  <c r="B951164" i="49"/>
  <c r="B951165" i="49"/>
  <c r="B951166" i="49"/>
  <c r="B951167" i="49"/>
  <c r="B951168" i="49"/>
  <c r="B951169" i="49"/>
  <c r="B951170" i="49"/>
  <c r="B951171" i="49"/>
  <c r="B951172" i="49"/>
  <c r="B951173" i="49"/>
  <c r="B951174" i="49"/>
  <c r="B951175" i="49"/>
  <c r="B951176" i="49"/>
  <c r="B951177" i="49"/>
  <c r="B951178" i="49"/>
  <c r="B951179" i="49"/>
  <c r="B951180" i="49"/>
  <c r="B951181" i="49"/>
  <c r="B951182" i="49"/>
  <c r="B951183" i="49"/>
  <c r="B951184" i="49"/>
  <c r="B951185" i="49"/>
  <c r="B951186" i="49"/>
  <c r="B951187" i="49"/>
  <c r="B951188" i="49"/>
  <c r="B951189" i="49"/>
  <c r="B951190" i="49"/>
  <c r="B951191" i="49"/>
  <c r="B951192" i="49"/>
  <c r="B951193" i="49"/>
  <c r="B951194" i="49"/>
  <c r="B951195" i="49"/>
  <c r="B951196" i="49"/>
  <c r="B951197" i="49"/>
  <c r="B951198" i="49"/>
  <c r="B951199" i="49"/>
  <c r="B951200" i="49"/>
  <c r="B951201" i="49"/>
  <c r="B951202" i="49"/>
  <c r="B951203" i="49"/>
  <c r="B951204" i="49"/>
  <c r="B951205" i="49"/>
  <c r="B951206" i="49"/>
  <c r="B951207" i="49"/>
  <c r="B951208" i="49"/>
  <c r="B951209" i="49"/>
  <c r="B951210" i="49"/>
  <c r="B951211" i="49"/>
  <c r="B951212" i="49"/>
  <c r="B951213" i="49"/>
  <c r="B951214" i="49"/>
  <c r="B951215" i="49"/>
  <c r="B951216" i="49"/>
  <c r="B951217" i="49"/>
  <c r="B951218" i="49"/>
  <c r="B951219" i="49"/>
  <c r="B951220" i="49"/>
  <c r="B951221" i="49"/>
  <c r="B951222" i="49"/>
  <c r="B951223" i="49"/>
  <c r="B951224" i="49"/>
  <c r="B951225" i="49"/>
  <c r="B951226" i="49"/>
  <c r="B951227" i="49"/>
  <c r="B951228" i="49"/>
  <c r="B951229" i="49"/>
  <c r="B951230" i="49"/>
  <c r="B951231" i="49"/>
  <c r="B951232" i="49"/>
  <c r="B951233" i="49"/>
  <c r="B951234" i="49"/>
  <c r="B951235" i="49"/>
  <c r="B951236" i="49"/>
  <c r="B951237" i="49"/>
  <c r="B951238" i="49"/>
  <c r="B951239" i="49"/>
  <c r="B951240" i="49"/>
  <c r="B951241" i="49"/>
  <c r="B951242" i="49"/>
  <c r="B951243" i="49"/>
  <c r="B951244" i="49"/>
  <c r="B951245" i="49"/>
  <c r="B951246" i="49"/>
  <c r="B951247" i="49"/>
  <c r="B951248" i="49"/>
  <c r="B951249" i="49"/>
  <c r="B951250" i="49"/>
  <c r="B951251" i="49"/>
  <c r="B951252" i="49"/>
  <c r="B951253" i="49"/>
  <c r="B951254" i="49"/>
  <c r="B951255" i="49"/>
  <c r="B951256" i="49"/>
  <c r="B951257" i="49"/>
  <c r="B951258" i="49"/>
  <c r="B951259" i="49"/>
  <c r="B951260" i="49"/>
  <c r="B951261" i="49"/>
  <c r="B951262" i="49"/>
  <c r="B951263" i="49"/>
  <c r="B951264" i="49"/>
  <c r="B951265" i="49"/>
  <c r="B951266" i="49"/>
  <c r="B951267" i="49"/>
  <c r="B951268" i="49"/>
  <c r="B951269" i="49"/>
  <c r="B951270" i="49"/>
  <c r="B951271" i="49"/>
  <c r="B951272" i="49"/>
  <c r="B951273" i="49"/>
  <c r="B951274" i="49"/>
  <c r="B951275" i="49"/>
  <c r="B951276" i="49"/>
  <c r="B951277" i="49"/>
  <c r="B951278" i="49"/>
  <c r="B951279" i="49"/>
  <c r="B951280" i="49"/>
  <c r="B951281" i="49"/>
  <c r="B951282" i="49"/>
  <c r="B951283" i="49"/>
  <c r="B951284" i="49"/>
  <c r="B951285" i="49"/>
  <c r="B951286" i="49"/>
  <c r="B951287" i="49"/>
  <c r="B951288" i="49"/>
  <c r="B951289" i="49"/>
  <c r="B951290" i="49"/>
  <c r="B951291" i="49"/>
  <c r="B951292" i="49"/>
  <c r="B951293" i="49"/>
  <c r="B951294" i="49"/>
  <c r="B951295" i="49"/>
  <c r="B951296" i="49"/>
  <c r="B951297" i="49"/>
  <c r="B951298" i="49"/>
  <c r="B951299" i="49"/>
  <c r="B951300" i="49"/>
  <c r="B951301" i="49"/>
  <c r="B951302" i="49"/>
  <c r="B951303" i="49"/>
  <c r="B951304" i="49"/>
  <c r="B951305" i="49"/>
  <c r="B951306" i="49"/>
  <c r="B951307" i="49"/>
  <c r="B951308" i="49"/>
  <c r="B951309" i="49"/>
  <c r="B951310" i="49"/>
  <c r="B951311" i="49"/>
  <c r="B951312" i="49"/>
  <c r="B951313" i="49"/>
  <c r="B951314" i="49"/>
  <c r="B951315" i="49"/>
  <c r="B951316" i="49"/>
  <c r="B951317" i="49"/>
  <c r="B951318" i="49"/>
  <c r="B951319" i="49"/>
  <c r="B951320" i="49"/>
  <c r="B951321" i="49"/>
  <c r="B951322" i="49"/>
  <c r="B951323" i="49"/>
  <c r="B951324" i="49"/>
  <c r="B951325" i="49"/>
  <c r="B951326" i="49"/>
  <c r="B951327" i="49"/>
  <c r="B951328" i="49"/>
  <c r="B951329" i="49"/>
  <c r="B951330" i="49"/>
  <c r="B951331" i="49"/>
  <c r="B951332" i="49"/>
  <c r="B951333" i="49"/>
  <c r="B951334" i="49"/>
  <c r="B951335" i="49"/>
  <c r="B951336" i="49"/>
  <c r="B951337" i="49"/>
  <c r="B951338" i="49"/>
  <c r="B951339" i="49"/>
  <c r="B951340" i="49"/>
  <c r="B951341" i="49"/>
  <c r="B951342" i="49"/>
  <c r="B951343" i="49"/>
  <c r="B951344" i="49"/>
  <c r="B951345" i="49"/>
  <c r="B951346" i="49"/>
  <c r="B951347" i="49"/>
  <c r="B951348" i="49"/>
  <c r="B951349" i="49"/>
  <c r="B951350" i="49"/>
  <c r="B951351" i="49"/>
  <c r="B951352" i="49"/>
  <c r="B951353" i="49"/>
  <c r="B951354" i="49"/>
  <c r="B951355" i="49"/>
  <c r="B951356" i="49"/>
  <c r="B951357" i="49"/>
  <c r="B951358" i="49"/>
  <c r="B951359" i="49"/>
  <c r="B951360" i="49"/>
  <c r="B951361" i="49"/>
  <c r="B951362" i="49"/>
  <c r="B951363" i="49"/>
  <c r="B951364" i="49"/>
  <c r="B951365" i="49"/>
  <c r="B951366" i="49"/>
  <c r="B951367" i="49"/>
  <c r="B951368" i="49"/>
  <c r="B951369" i="49"/>
  <c r="B951370" i="49"/>
  <c r="B951371" i="49"/>
  <c r="B951372" i="49"/>
  <c r="B951373" i="49"/>
  <c r="B951374" i="49"/>
  <c r="B951375" i="49"/>
  <c r="B951376" i="49"/>
  <c r="B951377" i="49"/>
  <c r="B951378" i="49"/>
  <c r="B951379" i="49"/>
  <c r="B951380" i="49"/>
  <c r="B951381" i="49"/>
  <c r="B951382" i="49"/>
  <c r="B951383" i="49"/>
  <c r="B951384" i="49"/>
  <c r="B951385" i="49"/>
  <c r="B951386" i="49"/>
  <c r="B951387" i="49"/>
  <c r="B951388" i="49"/>
  <c r="B951389" i="49"/>
  <c r="B951390" i="49"/>
  <c r="B951391" i="49"/>
  <c r="B951392" i="49"/>
  <c r="B951393" i="49"/>
  <c r="B951394" i="49"/>
  <c r="B951395" i="49"/>
  <c r="B951396" i="49"/>
  <c r="B951397" i="49"/>
  <c r="B951398" i="49"/>
  <c r="B951399" i="49"/>
  <c r="B951400" i="49"/>
  <c r="B951401" i="49"/>
  <c r="B951402" i="49"/>
  <c r="B951403" i="49"/>
  <c r="B951404" i="49"/>
  <c r="B951405" i="49"/>
  <c r="B951406" i="49"/>
  <c r="B951407" i="49"/>
  <c r="B951408" i="49"/>
  <c r="B951409" i="49"/>
  <c r="B951410" i="49"/>
  <c r="B951411" i="49"/>
  <c r="B951412" i="49"/>
  <c r="B951413" i="49"/>
  <c r="B951414" i="49"/>
  <c r="B951415" i="49"/>
  <c r="B951416" i="49"/>
  <c r="B951417" i="49"/>
  <c r="B951418" i="49"/>
  <c r="B951419" i="49"/>
  <c r="B951420" i="49"/>
  <c r="B951421" i="49"/>
  <c r="B951422" i="49"/>
  <c r="B951423" i="49"/>
  <c r="B951424" i="49"/>
  <c r="B951425" i="49"/>
  <c r="B951426" i="49"/>
  <c r="B951427" i="49"/>
  <c r="B951428" i="49"/>
  <c r="B951429" i="49"/>
  <c r="B951430" i="49"/>
  <c r="B951431" i="49"/>
  <c r="B951432" i="49"/>
  <c r="B951433" i="49"/>
  <c r="B951434" i="49"/>
  <c r="B951435" i="49"/>
  <c r="B951436" i="49"/>
  <c r="B951437" i="49"/>
  <c r="B951438" i="49"/>
  <c r="B951439" i="49"/>
  <c r="B951440" i="49"/>
  <c r="B951441" i="49"/>
  <c r="B951442" i="49"/>
  <c r="B951443" i="49"/>
  <c r="B951444" i="49"/>
  <c r="B951445" i="49"/>
  <c r="B951446" i="49"/>
  <c r="B951447" i="49"/>
  <c r="B951448" i="49"/>
  <c r="B951449" i="49"/>
  <c r="B951450" i="49"/>
  <c r="B951451" i="49"/>
  <c r="B951452" i="49"/>
  <c r="B951453" i="49"/>
  <c r="B951454" i="49"/>
  <c r="B951455" i="49"/>
  <c r="B951456" i="49"/>
  <c r="B951457" i="49"/>
  <c r="B951458" i="49"/>
  <c r="B951459" i="49"/>
  <c r="B951460" i="49"/>
  <c r="B951461" i="49"/>
  <c r="B951462" i="49"/>
  <c r="B951463" i="49"/>
  <c r="B951464" i="49"/>
  <c r="B951465" i="49"/>
  <c r="B951466" i="49"/>
  <c r="B951467" i="49"/>
  <c r="B951468" i="49"/>
  <c r="B951469" i="49"/>
  <c r="B951470" i="49"/>
  <c r="B951471" i="49"/>
  <c r="B951472" i="49"/>
  <c r="B951473" i="49"/>
  <c r="B951474" i="49"/>
  <c r="B951475" i="49"/>
  <c r="B951476" i="49"/>
  <c r="B951477" i="49"/>
  <c r="B951478" i="49"/>
  <c r="B951479" i="49"/>
  <c r="B951480" i="49"/>
  <c r="B951481" i="49"/>
  <c r="B951482" i="49"/>
  <c r="B951483" i="49"/>
  <c r="B951484" i="49"/>
  <c r="B951485" i="49"/>
  <c r="B951486" i="49"/>
  <c r="B951487" i="49"/>
  <c r="B951488" i="49"/>
  <c r="B951489" i="49"/>
  <c r="B951490" i="49"/>
  <c r="B951491" i="49"/>
  <c r="B951492" i="49"/>
  <c r="B951493" i="49"/>
  <c r="B951494" i="49"/>
  <c r="B951495" i="49"/>
  <c r="B951496" i="49"/>
  <c r="B951497" i="49"/>
  <c r="B951498" i="49"/>
  <c r="B951499" i="49"/>
  <c r="B951500" i="49"/>
  <c r="B951501" i="49"/>
  <c r="B951502" i="49"/>
  <c r="B951503" i="49"/>
  <c r="B951504" i="49"/>
  <c r="B951505" i="49"/>
  <c r="B951506" i="49"/>
  <c r="B951507" i="49"/>
  <c r="B951508" i="49"/>
  <c r="B951509" i="49"/>
  <c r="B951510" i="49"/>
  <c r="B951511" i="49"/>
  <c r="B951512" i="49"/>
  <c r="B951513" i="49"/>
  <c r="B951514" i="49"/>
  <c r="B951515" i="49"/>
  <c r="B951516" i="49"/>
  <c r="B951517" i="49"/>
  <c r="B951518" i="49"/>
  <c r="B951519" i="49"/>
  <c r="B951520" i="49"/>
  <c r="B951521" i="49"/>
  <c r="B951522" i="49"/>
  <c r="B951523" i="49"/>
  <c r="B951524" i="49"/>
  <c r="B951525" i="49"/>
  <c r="B951526" i="49"/>
  <c r="B951527" i="49"/>
  <c r="B951528" i="49"/>
  <c r="B951529" i="49"/>
  <c r="B951530" i="49"/>
  <c r="B951531" i="49"/>
  <c r="B951532" i="49"/>
  <c r="B951533" i="49"/>
  <c r="B951534" i="49"/>
  <c r="B951535" i="49"/>
  <c r="B951536" i="49"/>
  <c r="B951537" i="49"/>
  <c r="B951538" i="49"/>
  <c r="B951539" i="49"/>
  <c r="B951540" i="49"/>
  <c r="B951541" i="49"/>
  <c r="B951542" i="49"/>
  <c r="B951543" i="49"/>
  <c r="B951544" i="49"/>
  <c r="B951545" i="49"/>
  <c r="B951546" i="49"/>
  <c r="B951547" i="49"/>
  <c r="B951548" i="49"/>
  <c r="B951549" i="49"/>
  <c r="B951550" i="49"/>
  <c r="B951551" i="49"/>
  <c r="B951552" i="49"/>
  <c r="B951553" i="49"/>
  <c r="B951554" i="49"/>
  <c r="B951555" i="49"/>
  <c r="B951556" i="49"/>
  <c r="B951557" i="49"/>
  <c r="B951558" i="49"/>
  <c r="B951559" i="49"/>
  <c r="B951560" i="49"/>
  <c r="B951561" i="49"/>
  <c r="B951562" i="49"/>
  <c r="B951563" i="49"/>
  <c r="B951564" i="49"/>
  <c r="B951565" i="49"/>
  <c r="B951566" i="49"/>
  <c r="B951567" i="49"/>
  <c r="B951568" i="49"/>
  <c r="B951569" i="49"/>
  <c r="B951570" i="49"/>
  <c r="B951571" i="49"/>
  <c r="B951572" i="49"/>
  <c r="B951573" i="49"/>
  <c r="B951574" i="49"/>
  <c r="B951575" i="49"/>
  <c r="B951576" i="49"/>
  <c r="B951577" i="49"/>
  <c r="B951578" i="49"/>
  <c r="B951579" i="49"/>
  <c r="B951580" i="49"/>
  <c r="B951581" i="49"/>
  <c r="B951582" i="49"/>
  <c r="B951583" i="49"/>
  <c r="B951584" i="49"/>
  <c r="B951585" i="49"/>
  <c r="B951586" i="49"/>
  <c r="B951587" i="49"/>
  <c r="B951588" i="49"/>
  <c r="B951589" i="49"/>
  <c r="B951590" i="49"/>
  <c r="B951591" i="49"/>
  <c r="B951592" i="49"/>
  <c r="B951593" i="49"/>
  <c r="B951594" i="49"/>
  <c r="B951595" i="49"/>
  <c r="B951596" i="49"/>
  <c r="B951597" i="49"/>
  <c r="B951598" i="49"/>
  <c r="B951599" i="49"/>
  <c r="B951600" i="49"/>
  <c r="B951601" i="49"/>
  <c r="B951602" i="49"/>
  <c r="B951603" i="49"/>
  <c r="B951604" i="49"/>
  <c r="B951605" i="49"/>
  <c r="B951606" i="49"/>
  <c r="B951607" i="49"/>
  <c r="B951608" i="49"/>
  <c r="B951609" i="49"/>
  <c r="B951610" i="49"/>
  <c r="B951611" i="49"/>
  <c r="B951612" i="49"/>
  <c r="B951613" i="49"/>
  <c r="B951614" i="49"/>
  <c r="B951615" i="49"/>
  <c r="B951616" i="49"/>
  <c r="B951617" i="49"/>
  <c r="B951618" i="49"/>
  <c r="B951619" i="49"/>
  <c r="B951620" i="49"/>
  <c r="B951621" i="49"/>
  <c r="B951622" i="49"/>
  <c r="B951623" i="49"/>
  <c r="B951624" i="49"/>
  <c r="B951625" i="49"/>
  <c r="B951626" i="49"/>
  <c r="B951627" i="49"/>
  <c r="B951628" i="49"/>
  <c r="B951629" i="49"/>
  <c r="B951630" i="49"/>
  <c r="B951631" i="49"/>
  <c r="B951632" i="49"/>
  <c r="B951633" i="49"/>
  <c r="B951634" i="49"/>
  <c r="B951635" i="49"/>
  <c r="B951636" i="49"/>
  <c r="B951637" i="49"/>
  <c r="B951638" i="49"/>
  <c r="B951639" i="49"/>
  <c r="B951640" i="49"/>
  <c r="B951641" i="49"/>
  <c r="B951642" i="49"/>
  <c r="B951643" i="49"/>
  <c r="B951644" i="49"/>
  <c r="B951645" i="49"/>
  <c r="B951646" i="49"/>
  <c r="B951647" i="49"/>
  <c r="B951648" i="49"/>
  <c r="B951649" i="49"/>
  <c r="B951650" i="49"/>
  <c r="B951651" i="49"/>
  <c r="B951652" i="49"/>
  <c r="B951653" i="49"/>
  <c r="B951654" i="49"/>
  <c r="B951655" i="49"/>
  <c r="B951656" i="49"/>
  <c r="B951657" i="49"/>
  <c r="B951658" i="49"/>
  <c r="B951659" i="49"/>
  <c r="B951660" i="49"/>
  <c r="B951661" i="49"/>
  <c r="B951662" i="49"/>
  <c r="B951663" i="49"/>
  <c r="B951664" i="49"/>
  <c r="B951665" i="49"/>
  <c r="B951666" i="49"/>
  <c r="B951667" i="49"/>
  <c r="B951668" i="49"/>
  <c r="B951669" i="49"/>
  <c r="B951670" i="49"/>
  <c r="B951671" i="49"/>
  <c r="B951672" i="49"/>
  <c r="B951673" i="49"/>
  <c r="B951674" i="49"/>
  <c r="B951675" i="49"/>
  <c r="B951676" i="49"/>
  <c r="B951677" i="49"/>
  <c r="B951678" i="49"/>
  <c r="B951679" i="49"/>
  <c r="B951680" i="49"/>
  <c r="B951681" i="49"/>
  <c r="B951682" i="49"/>
  <c r="B951683" i="49"/>
  <c r="B951684" i="49"/>
  <c r="B951685" i="49"/>
  <c r="B951686" i="49"/>
  <c r="B951687" i="49"/>
  <c r="B951688" i="49"/>
  <c r="B951689" i="49"/>
  <c r="B951690" i="49"/>
  <c r="B951691" i="49"/>
  <c r="B951692" i="49"/>
  <c r="B951693" i="49"/>
  <c r="B951694" i="49"/>
  <c r="B951695" i="49"/>
  <c r="B951696" i="49"/>
  <c r="B951697" i="49"/>
  <c r="B951698" i="49"/>
  <c r="B951699" i="49"/>
  <c r="B951700" i="49"/>
  <c r="B951701" i="49"/>
  <c r="B951702" i="49"/>
  <c r="B951703" i="49"/>
  <c r="B951704" i="49"/>
  <c r="B951705" i="49"/>
  <c r="B951706" i="49"/>
  <c r="B951707" i="49"/>
  <c r="B951708" i="49"/>
  <c r="B951709" i="49"/>
  <c r="B951710" i="49"/>
  <c r="B951711" i="49"/>
  <c r="B951712" i="49"/>
  <c r="B951713" i="49"/>
  <c r="B951714" i="49"/>
  <c r="B951715" i="49"/>
  <c r="B951716" i="49"/>
  <c r="B951717" i="49"/>
  <c r="B951718" i="49"/>
  <c r="B951719" i="49"/>
  <c r="B951720" i="49"/>
  <c r="B951721" i="49"/>
  <c r="B951722" i="49"/>
  <c r="B951723" i="49"/>
  <c r="B951724" i="49"/>
  <c r="B951725" i="49"/>
  <c r="B951726" i="49"/>
  <c r="B951727" i="49"/>
  <c r="B951728" i="49"/>
  <c r="B951729" i="49"/>
  <c r="B951730" i="49"/>
  <c r="B951731" i="49"/>
  <c r="B951732" i="49"/>
  <c r="B951733" i="49"/>
  <c r="B951734" i="49"/>
  <c r="B951735" i="49"/>
  <c r="B951736" i="49"/>
  <c r="B951737" i="49"/>
  <c r="B951738" i="49"/>
  <c r="B951739" i="49"/>
  <c r="B951740" i="49"/>
  <c r="B951741" i="49"/>
  <c r="B951742" i="49"/>
  <c r="B951743" i="49"/>
  <c r="B951744" i="49"/>
  <c r="B951745" i="49"/>
  <c r="B951746" i="49"/>
  <c r="B951747" i="49"/>
  <c r="B951748" i="49"/>
  <c r="B951749" i="49"/>
  <c r="B951750" i="49"/>
  <c r="B951751" i="49"/>
  <c r="B951752" i="49"/>
  <c r="B951753" i="49"/>
  <c r="B951754" i="49"/>
  <c r="B951755" i="49"/>
  <c r="B951756" i="49"/>
  <c r="B951757" i="49"/>
  <c r="B951758" i="49"/>
  <c r="B951759" i="49"/>
  <c r="B951760" i="49"/>
  <c r="B951761" i="49"/>
  <c r="B951762" i="49"/>
  <c r="B951763" i="49"/>
  <c r="B951764" i="49"/>
  <c r="B951765" i="49"/>
  <c r="B951766" i="49"/>
  <c r="B951767" i="49"/>
  <c r="B951768" i="49"/>
  <c r="B951769" i="49"/>
  <c r="B951770" i="49"/>
  <c r="B951771" i="49"/>
  <c r="B951772" i="49"/>
  <c r="B951773" i="49"/>
  <c r="B951774" i="49"/>
  <c r="B951775" i="49"/>
  <c r="B951776" i="49"/>
  <c r="B951777" i="49"/>
  <c r="B951778" i="49"/>
  <c r="B951779" i="49"/>
  <c r="B951780" i="49"/>
  <c r="B951781" i="49"/>
  <c r="B951782" i="49"/>
  <c r="B951783" i="49"/>
  <c r="B951784" i="49"/>
  <c r="B951785" i="49"/>
  <c r="B951786" i="49"/>
  <c r="B951787" i="49"/>
  <c r="B951788" i="49"/>
  <c r="B951789" i="49"/>
  <c r="B951790" i="49"/>
  <c r="B951791" i="49"/>
  <c r="B951792" i="49"/>
  <c r="B951793" i="49"/>
  <c r="B951794" i="49"/>
  <c r="B951795" i="49"/>
  <c r="B951796" i="49"/>
  <c r="B951797" i="49"/>
  <c r="B951798" i="49"/>
  <c r="B951799" i="49"/>
  <c r="B951800" i="49"/>
  <c r="B951801" i="49"/>
  <c r="B951802" i="49"/>
  <c r="B951803" i="49"/>
  <c r="B951804" i="49"/>
  <c r="B951805" i="49"/>
  <c r="B951806" i="49"/>
  <c r="B951807" i="49"/>
  <c r="B951808" i="49"/>
  <c r="B951809" i="49"/>
  <c r="B951810" i="49"/>
  <c r="B951811" i="49"/>
  <c r="B951812" i="49"/>
  <c r="B951813" i="49"/>
  <c r="B951814" i="49"/>
  <c r="B951815" i="49"/>
  <c r="B951816" i="49"/>
  <c r="B951817" i="49"/>
  <c r="B951818" i="49"/>
  <c r="B951819" i="49"/>
  <c r="B951820" i="49"/>
  <c r="B951821" i="49"/>
  <c r="B951822" i="49"/>
  <c r="B951823" i="49"/>
  <c r="B951824" i="49"/>
  <c r="B951825" i="49"/>
  <c r="B951826" i="49"/>
  <c r="B951827" i="49"/>
  <c r="B951828" i="49"/>
  <c r="B951829" i="49"/>
  <c r="B951830" i="49"/>
  <c r="B951831" i="49"/>
  <c r="B951832" i="49"/>
  <c r="B951833" i="49"/>
  <c r="B951834" i="49"/>
  <c r="B951835" i="49"/>
  <c r="B951836" i="49"/>
  <c r="B951837" i="49"/>
  <c r="B951838" i="49"/>
  <c r="B951839" i="49"/>
  <c r="B951840" i="49"/>
  <c r="B951841" i="49"/>
  <c r="B951842" i="49"/>
  <c r="B951843" i="49"/>
  <c r="B951844" i="49"/>
  <c r="B951845" i="49"/>
  <c r="B951846" i="49"/>
  <c r="B951847" i="49"/>
  <c r="B951848" i="49"/>
  <c r="B951849" i="49"/>
  <c r="B951850" i="49"/>
  <c r="B951851" i="49"/>
  <c r="B951852" i="49"/>
  <c r="B951853" i="49"/>
  <c r="B951854" i="49"/>
  <c r="B951855" i="49"/>
  <c r="B951856" i="49"/>
  <c r="B951857" i="49"/>
  <c r="B951858" i="49"/>
  <c r="B951859" i="49"/>
  <c r="B951860" i="49"/>
  <c r="B951861" i="49"/>
  <c r="B951862" i="49"/>
  <c r="B951863" i="49"/>
  <c r="B951864" i="49"/>
  <c r="B951865" i="49"/>
  <c r="B951866" i="49"/>
  <c r="B951867" i="49"/>
  <c r="B951868" i="49"/>
  <c r="B951869" i="49"/>
  <c r="B951870" i="49"/>
  <c r="B951871" i="49"/>
  <c r="B951872" i="49"/>
  <c r="B951873" i="49"/>
  <c r="B951874" i="49"/>
  <c r="B951875" i="49"/>
  <c r="B951876" i="49"/>
  <c r="B951877" i="49"/>
  <c r="B951878" i="49"/>
  <c r="B951879" i="49"/>
  <c r="B951880" i="49"/>
  <c r="B951881" i="49"/>
  <c r="B951882" i="49"/>
  <c r="B951883" i="49"/>
  <c r="B951884" i="49"/>
  <c r="B951885" i="49"/>
  <c r="B951886" i="49"/>
  <c r="B951887" i="49"/>
  <c r="B951888" i="49"/>
  <c r="B951889" i="49"/>
  <c r="B951890" i="49"/>
  <c r="B951891" i="49"/>
  <c r="B951892" i="49"/>
  <c r="B951893" i="49"/>
  <c r="B951894" i="49"/>
  <c r="B951895" i="49"/>
  <c r="B951896" i="49"/>
  <c r="B951897" i="49"/>
  <c r="B951898" i="49"/>
  <c r="B951899" i="49"/>
  <c r="B951900" i="49"/>
  <c r="B951901" i="49"/>
  <c r="B951902" i="49"/>
  <c r="B951903" i="49"/>
  <c r="B951904" i="49"/>
  <c r="B951905" i="49"/>
  <c r="B951906" i="49"/>
  <c r="B951907" i="49"/>
  <c r="B951908" i="49"/>
  <c r="B951909" i="49"/>
  <c r="B951910" i="49"/>
  <c r="B951911" i="49"/>
  <c r="B951912" i="49"/>
  <c r="B951913" i="49"/>
  <c r="B951914" i="49"/>
  <c r="B951915" i="49"/>
  <c r="B951916" i="49"/>
  <c r="B951917" i="49"/>
  <c r="B951918" i="49"/>
  <c r="B951919" i="49"/>
  <c r="B951920" i="49"/>
  <c r="B951921" i="49"/>
  <c r="B951922" i="49"/>
  <c r="B951923" i="49"/>
  <c r="B951924" i="49"/>
  <c r="B951925" i="49"/>
  <c r="B951926" i="49"/>
  <c r="B951927" i="49"/>
  <c r="B951928" i="49"/>
  <c r="B951929" i="49"/>
  <c r="B951930" i="49"/>
  <c r="B951931" i="49"/>
  <c r="B951932" i="49"/>
  <c r="B951933" i="49"/>
  <c r="B951934" i="49"/>
  <c r="B951935" i="49"/>
  <c r="B951936" i="49"/>
  <c r="B951937" i="49"/>
  <c r="B951938" i="49"/>
  <c r="B951939" i="49"/>
  <c r="B951940" i="49"/>
  <c r="B951941" i="49"/>
  <c r="B951942" i="49"/>
  <c r="B951943" i="49"/>
  <c r="B951944" i="49"/>
  <c r="B951945" i="49"/>
  <c r="B951946" i="49"/>
  <c r="B951947" i="49"/>
  <c r="B951948" i="49"/>
  <c r="B951949" i="49"/>
  <c r="B951950" i="49"/>
  <c r="B951951" i="49"/>
  <c r="B951952" i="49"/>
  <c r="B951953" i="49"/>
  <c r="B951954" i="49"/>
  <c r="B951955" i="49"/>
  <c r="B951956" i="49"/>
  <c r="B951957" i="49"/>
  <c r="B951958" i="49"/>
  <c r="B951959" i="49"/>
  <c r="B951960" i="49"/>
  <c r="B951961" i="49"/>
  <c r="B951962" i="49"/>
  <c r="B951963" i="49"/>
  <c r="B951964" i="49"/>
  <c r="B951965" i="49"/>
  <c r="B951966" i="49"/>
  <c r="B951967" i="49"/>
  <c r="B951968" i="49"/>
  <c r="B951969" i="49"/>
  <c r="B951970" i="49"/>
  <c r="B951971" i="49"/>
  <c r="B951972" i="49"/>
  <c r="B951973" i="49"/>
  <c r="B951974" i="49"/>
  <c r="B951975" i="49"/>
  <c r="B951976" i="49"/>
  <c r="B951977" i="49"/>
  <c r="B951978" i="49"/>
  <c r="B951979" i="49"/>
  <c r="B951980" i="49"/>
  <c r="B951981" i="49"/>
  <c r="B951982" i="49"/>
  <c r="B951983" i="49"/>
  <c r="B951984" i="49"/>
  <c r="B951985" i="49"/>
  <c r="B951986" i="49"/>
  <c r="B951987" i="49"/>
  <c r="B951988" i="49"/>
  <c r="B951989" i="49"/>
  <c r="B951990" i="49"/>
  <c r="B951991" i="49"/>
  <c r="B951992" i="49"/>
  <c r="B951993" i="49"/>
  <c r="B951994" i="49"/>
  <c r="B951995" i="49"/>
  <c r="B951996" i="49"/>
  <c r="B951997" i="49"/>
  <c r="B951998" i="49"/>
  <c r="B951999" i="49"/>
  <c r="B952000" i="49"/>
  <c r="B952001" i="49"/>
  <c r="B952002" i="49"/>
  <c r="B952003" i="49"/>
  <c r="B952004" i="49"/>
  <c r="B952005" i="49"/>
  <c r="B952006" i="49"/>
  <c r="B952007" i="49"/>
  <c r="B952008" i="49"/>
  <c r="B952009" i="49"/>
  <c r="B952010" i="49"/>
  <c r="B952011" i="49"/>
  <c r="B952012" i="49"/>
  <c r="B952013" i="49"/>
  <c r="B952014" i="49"/>
  <c r="B952015" i="49"/>
  <c r="B952016" i="49"/>
  <c r="B952017" i="49"/>
  <c r="B952018" i="49"/>
  <c r="B952019" i="49"/>
  <c r="B952020" i="49"/>
  <c r="B952021" i="49"/>
  <c r="B952022" i="49"/>
  <c r="B952023" i="49"/>
  <c r="B952024" i="49"/>
  <c r="B952025" i="49"/>
  <c r="B952026" i="49"/>
  <c r="B952027" i="49"/>
  <c r="B952028" i="49"/>
  <c r="B952029" i="49"/>
  <c r="B952030" i="49"/>
  <c r="B952031" i="49"/>
  <c r="B952032" i="49"/>
  <c r="B952033" i="49"/>
  <c r="B952034" i="49"/>
  <c r="B952035" i="49"/>
  <c r="B952036" i="49"/>
  <c r="B952037" i="49"/>
  <c r="B952038" i="49"/>
  <c r="B952039" i="49"/>
  <c r="B952040" i="49"/>
  <c r="B952041" i="49"/>
  <c r="B952042" i="49"/>
  <c r="B952043" i="49"/>
  <c r="B952044" i="49"/>
  <c r="B952045" i="49"/>
  <c r="B952046" i="49"/>
  <c r="B952047" i="49"/>
  <c r="B952048" i="49"/>
  <c r="B952049" i="49"/>
  <c r="B952050" i="49"/>
  <c r="B952051" i="49"/>
  <c r="B952052" i="49"/>
  <c r="B952053" i="49"/>
  <c r="B952054" i="49"/>
  <c r="B952055" i="49"/>
  <c r="B952056" i="49"/>
  <c r="B952057" i="49"/>
  <c r="B952058" i="49"/>
  <c r="B952059" i="49"/>
  <c r="B952060" i="49"/>
  <c r="B952061" i="49"/>
  <c r="B952062" i="49"/>
  <c r="B952063" i="49"/>
  <c r="B952064" i="49"/>
  <c r="B952065" i="49"/>
  <c r="B952066" i="49"/>
  <c r="B952067" i="49"/>
  <c r="B952068" i="49"/>
  <c r="B952069" i="49"/>
  <c r="B952070" i="49"/>
  <c r="B952071" i="49"/>
  <c r="B952072" i="49"/>
  <c r="B952073" i="49"/>
  <c r="B952074" i="49"/>
  <c r="B952075" i="49"/>
  <c r="B952076" i="49"/>
  <c r="B952077" i="49"/>
  <c r="B952078" i="49"/>
  <c r="B952079" i="49"/>
  <c r="B952080" i="49"/>
  <c r="B952081" i="49"/>
  <c r="B952082" i="49"/>
  <c r="B952083" i="49"/>
  <c r="B952084" i="49"/>
  <c r="B952085" i="49"/>
  <c r="B952086" i="49"/>
  <c r="B952087" i="49"/>
  <c r="B952088" i="49"/>
  <c r="B952089" i="49"/>
  <c r="B952090" i="49"/>
  <c r="B952091" i="49"/>
  <c r="B952092" i="49"/>
  <c r="B952093" i="49"/>
  <c r="B952094" i="49"/>
  <c r="B952095" i="49"/>
  <c r="B952096" i="49"/>
  <c r="B952097" i="49"/>
  <c r="B952098" i="49"/>
  <c r="B952099" i="49"/>
  <c r="B952100" i="49"/>
  <c r="B952101" i="49"/>
  <c r="B952102" i="49"/>
  <c r="B952103" i="49"/>
  <c r="B952104" i="49"/>
  <c r="B952105" i="49"/>
  <c r="B952106" i="49"/>
  <c r="B952107" i="49"/>
  <c r="B952108" i="49"/>
  <c r="B952109" i="49"/>
  <c r="B952110" i="49"/>
  <c r="B952111" i="49"/>
  <c r="B952112" i="49"/>
  <c r="B952113" i="49"/>
  <c r="B952114" i="49"/>
  <c r="B952115" i="49"/>
  <c r="B952116" i="49"/>
  <c r="B952117" i="49"/>
  <c r="B952118" i="49"/>
  <c r="B952119" i="49"/>
  <c r="B952120" i="49"/>
  <c r="B952121" i="49"/>
  <c r="B952122" i="49"/>
  <c r="B952123" i="49"/>
  <c r="B952124" i="49"/>
  <c r="B952125" i="49"/>
  <c r="B952126" i="49"/>
  <c r="B952127" i="49"/>
  <c r="B952128" i="49"/>
  <c r="B952129" i="49"/>
  <c r="B952130" i="49"/>
  <c r="B952131" i="49"/>
  <c r="B952132" i="49"/>
  <c r="B952133" i="49"/>
  <c r="B952134" i="49"/>
  <c r="B952135" i="49"/>
  <c r="B952136" i="49"/>
  <c r="B952137" i="49"/>
  <c r="B952138" i="49"/>
  <c r="B952139" i="49"/>
  <c r="B952140" i="49"/>
  <c r="B952141" i="49"/>
  <c r="B952142" i="49"/>
  <c r="B952143" i="49"/>
  <c r="B952144" i="49"/>
  <c r="B952145" i="49"/>
  <c r="B952146" i="49"/>
  <c r="B952147" i="49"/>
  <c r="B952148" i="49"/>
  <c r="B952149" i="49"/>
  <c r="B952150" i="49"/>
  <c r="B952151" i="49"/>
  <c r="B952152" i="49"/>
  <c r="B952153" i="49"/>
  <c r="B952154" i="49"/>
  <c r="B952155" i="49"/>
  <c r="B952156" i="49"/>
  <c r="B952157" i="49"/>
  <c r="B952158" i="49"/>
  <c r="B952159" i="49"/>
  <c r="B952160" i="49"/>
  <c r="B952161" i="49"/>
  <c r="B952162" i="49"/>
  <c r="B952163" i="49"/>
  <c r="B952164" i="49"/>
  <c r="B952165" i="49"/>
  <c r="B952166" i="49"/>
  <c r="B952167" i="49"/>
  <c r="B952168" i="49"/>
  <c r="B952169" i="49"/>
  <c r="B952170" i="49"/>
  <c r="B952171" i="49"/>
  <c r="B952172" i="49"/>
  <c r="B952173" i="49"/>
  <c r="B952174" i="49"/>
  <c r="B952175" i="49"/>
  <c r="B952176" i="49"/>
  <c r="B952177" i="49"/>
  <c r="B952178" i="49"/>
  <c r="B952179" i="49"/>
  <c r="B952180" i="49"/>
  <c r="B952181" i="49"/>
  <c r="B952182" i="49"/>
  <c r="B952183" i="49"/>
  <c r="B952184" i="49"/>
  <c r="B952185" i="49"/>
  <c r="B952186" i="49"/>
  <c r="B952187" i="49"/>
  <c r="B952188" i="49"/>
  <c r="B952189" i="49"/>
  <c r="B952190" i="49"/>
  <c r="B952191" i="49"/>
  <c r="B952192" i="49"/>
  <c r="B952193" i="49"/>
  <c r="B952194" i="49"/>
  <c r="B952195" i="49"/>
  <c r="B952196" i="49"/>
  <c r="B952197" i="49"/>
  <c r="B952198" i="49"/>
  <c r="B952199" i="49"/>
  <c r="B952200" i="49"/>
  <c r="B952201" i="49"/>
  <c r="B952202" i="49"/>
  <c r="B952203" i="49"/>
  <c r="B952204" i="49"/>
  <c r="B952205" i="49"/>
  <c r="B952206" i="49"/>
  <c r="B952207" i="49"/>
  <c r="B952208" i="49"/>
  <c r="B952209" i="49"/>
  <c r="B952210" i="49"/>
  <c r="B952211" i="49"/>
  <c r="B952212" i="49"/>
  <c r="B952213" i="49"/>
  <c r="B952214" i="49"/>
  <c r="B952215" i="49"/>
  <c r="B952216" i="49"/>
  <c r="B952217" i="49"/>
  <c r="B952218" i="49"/>
  <c r="B952219" i="49"/>
  <c r="B952220" i="49"/>
  <c r="B952221" i="49"/>
  <c r="B952222" i="49"/>
  <c r="B952223" i="49"/>
  <c r="B952224" i="49"/>
  <c r="B952225" i="49"/>
  <c r="B952226" i="49"/>
  <c r="B952227" i="49"/>
  <c r="B952228" i="49"/>
  <c r="B952229" i="49"/>
  <c r="B952230" i="49"/>
  <c r="B952231" i="49"/>
  <c r="B952232" i="49"/>
  <c r="B952233" i="49"/>
  <c r="B952234" i="49"/>
  <c r="B952235" i="49"/>
  <c r="B952236" i="49"/>
  <c r="B952237" i="49"/>
  <c r="B952238" i="49"/>
  <c r="B952239" i="49"/>
  <c r="B952240" i="49"/>
  <c r="B952241" i="49"/>
  <c r="B952242" i="49"/>
  <c r="B952243" i="49"/>
  <c r="B952244" i="49"/>
  <c r="B952245" i="49"/>
  <c r="B952246" i="49"/>
  <c r="B952247" i="49"/>
  <c r="B952248" i="49"/>
  <c r="B952249" i="49"/>
  <c r="B952250" i="49"/>
  <c r="B952251" i="49"/>
  <c r="B952252" i="49"/>
  <c r="B952253" i="49"/>
  <c r="B952254" i="49"/>
  <c r="B952255" i="49"/>
  <c r="B952256" i="49"/>
  <c r="B952257" i="49"/>
  <c r="B952258" i="49"/>
  <c r="B952259" i="49"/>
  <c r="B952260" i="49"/>
  <c r="B952261" i="49"/>
  <c r="B952262" i="49"/>
  <c r="B952263" i="49"/>
  <c r="B952264" i="49"/>
  <c r="B952265" i="49"/>
  <c r="B952266" i="49"/>
  <c r="B952267" i="49"/>
  <c r="B952268" i="49"/>
  <c r="B952269" i="49"/>
  <c r="B952270" i="49"/>
  <c r="B952271" i="49"/>
  <c r="B952272" i="49"/>
  <c r="B952273" i="49"/>
  <c r="B952274" i="49"/>
  <c r="B952275" i="49"/>
  <c r="B952276" i="49"/>
  <c r="B952277" i="49"/>
  <c r="B952278" i="49"/>
  <c r="B952279" i="49"/>
  <c r="B952280" i="49"/>
  <c r="B952281" i="49"/>
  <c r="B952282" i="49"/>
  <c r="B952283" i="49"/>
  <c r="B952284" i="49"/>
  <c r="B952285" i="49"/>
  <c r="B952286" i="49"/>
  <c r="B952287" i="49"/>
  <c r="B952288" i="49"/>
  <c r="B952289" i="49"/>
  <c r="B952290" i="49"/>
  <c r="B952291" i="49"/>
  <c r="B952292" i="49"/>
  <c r="B952293" i="49"/>
  <c r="B952294" i="49"/>
  <c r="B952295" i="49"/>
  <c r="B952296" i="49"/>
  <c r="B952297" i="49"/>
  <c r="B952298" i="49"/>
  <c r="B952299" i="49"/>
  <c r="B952300" i="49"/>
  <c r="B952301" i="49"/>
  <c r="B952302" i="49"/>
  <c r="B952303" i="49"/>
  <c r="B952304" i="49"/>
  <c r="B952305" i="49"/>
  <c r="B952306" i="49"/>
  <c r="B952307" i="49"/>
  <c r="B952308" i="49"/>
  <c r="B952309" i="49"/>
  <c r="B952310" i="49"/>
  <c r="B952311" i="49"/>
  <c r="B952312" i="49"/>
  <c r="B952313" i="49"/>
  <c r="B952314" i="49"/>
  <c r="B952315" i="49"/>
  <c r="B952316" i="49"/>
  <c r="B952317" i="49"/>
  <c r="B952318" i="49"/>
  <c r="B952319" i="49"/>
  <c r="B952320" i="49"/>
  <c r="B952321" i="49"/>
  <c r="B952322" i="49"/>
  <c r="B952323" i="49"/>
  <c r="B952324" i="49"/>
  <c r="B952325" i="49"/>
  <c r="B952326" i="49"/>
  <c r="B952327" i="49"/>
  <c r="B952328" i="49"/>
  <c r="B952329" i="49"/>
  <c r="B952330" i="49"/>
  <c r="B952331" i="49"/>
  <c r="B952332" i="49"/>
  <c r="B952333" i="49"/>
  <c r="B952334" i="49"/>
  <c r="B952335" i="49"/>
  <c r="B952336" i="49"/>
  <c r="B952337" i="49"/>
  <c r="B952338" i="49"/>
  <c r="B952339" i="49"/>
  <c r="B952340" i="49"/>
  <c r="B952341" i="49"/>
  <c r="B952342" i="49"/>
  <c r="B952343" i="49"/>
  <c r="B952344" i="49"/>
  <c r="B952345" i="49"/>
  <c r="B952346" i="49"/>
  <c r="B952347" i="49"/>
  <c r="B952348" i="49"/>
  <c r="B952349" i="49"/>
  <c r="B952350" i="49"/>
  <c r="B952351" i="49"/>
  <c r="B952352" i="49"/>
  <c r="B952353" i="49"/>
  <c r="B952354" i="49"/>
  <c r="B952355" i="49"/>
  <c r="B952356" i="49"/>
  <c r="B952357" i="49"/>
  <c r="B952358" i="49"/>
  <c r="B952359" i="49"/>
  <c r="B952360" i="49"/>
  <c r="B952361" i="49"/>
  <c r="B952362" i="49"/>
  <c r="B952363" i="49"/>
  <c r="B952364" i="49"/>
  <c r="B952365" i="49"/>
  <c r="B952366" i="49"/>
  <c r="B952367" i="49"/>
  <c r="B952368" i="49"/>
  <c r="B952369" i="49"/>
  <c r="B952370" i="49"/>
  <c r="B952371" i="49"/>
  <c r="B952372" i="49"/>
  <c r="B952373" i="49"/>
  <c r="B952374" i="49"/>
  <c r="B952375" i="49"/>
  <c r="B952376" i="49"/>
  <c r="B952377" i="49"/>
  <c r="B952378" i="49"/>
  <c r="B952379" i="49"/>
  <c r="B952380" i="49"/>
  <c r="B952381" i="49"/>
  <c r="B952382" i="49"/>
  <c r="B952383" i="49"/>
  <c r="B952384" i="49"/>
  <c r="B952385" i="49"/>
  <c r="B952386" i="49"/>
  <c r="B952387" i="49"/>
  <c r="B952388" i="49"/>
  <c r="B952389" i="49"/>
  <c r="B952390" i="49"/>
  <c r="B952391" i="49"/>
  <c r="B952392" i="49"/>
  <c r="B952393" i="49"/>
  <c r="B952394" i="49"/>
  <c r="B952395" i="49"/>
  <c r="B952396" i="49"/>
  <c r="B952397" i="49"/>
  <c r="B952398" i="49"/>
  <c r="B952399" i="49"/>
  <c r="B952400" i="49"/>
  <c r="B952401" i="49"/>
  <c r="B952402" i="49"/>
  <c r="B952403" i="49"/>
  <c r="B952404" i="49"/>
  <c r="B952405" i="49"/>
  <c r="B952406" i="49"/>
  <c r="B952407" i="49"/>
  <c r="B952408" i="49"/>
  <c r="B952409" i="49"/>
  <c r="B952410" i="49"/>
  <c r="B952411" i="49"/>
  <c r="B952412" i="49"/>
  <c r="B952413" i="49"/>
  <c r="B952414" i="49"/>
  <c r="B952415" i="49"/>
  <c r="B952416" i="49"/>
  <c r="B952417" i="49"/>
  <c r="B952418" i="49"/>
  <c r="B952419" i="49"/>
  <c r="B952420" i="49"/>
  <c r="B952421" i="49"/>
  <c r="B952422" i="49"/>
  <c r="B952423" i="49"/>
  <c r="B952424" i="49"/>
  <c r="B952425" i="49"/>
  <c r="B952426" i="49"/>
  <c r="B952427" i="49"/>
  <c r="B952428" i="49"/>
  <c r="B952429" i="49"/>
  <c r="B952430" i="49"/>
  <c r="B952431" i="49"/>
  <c r="B952432" i="49"/>
  <c r="B952433" i="49"/>
  <c r="B952434" i="49"/>
  <c r="B952435" i="49"/>
  <c r="B952436" i="49"/>
  <c r="B952437" i="49"/>
  <c r="B952438" i="49"/>
  <c r="B952439" i="49"/>
  <c r="B952440" i="49"/>
  <c r="B952441" i="49"/>
  <c r="B952442" i="49"/>
  <c r="B952443" i="49"/>
  <c r="B952444" i="49"/>
  <c r="B952445" i="49"/>
  <c r="B952446" i="49"/>
  <c r="B952447" i="49"/>
  <c r="B952448" i="49"/>
  <c r="B952449" i="49"/>
  <c r="B952450" i="49"/>
  <c r="B952451" i="49"/>
  <c r="B952452" i="49"/>
  <c r="B952453" i="49"/>
  <c r="B952454" i="49"/>
  <c r="B952455" i="49"/>
  <c r="B952456" i="49"/>
  <c r="B952457" i="49"/>
  <c r="B952458" i="49"/>
  <c r="B952459" i="49"/>
  <c r="B952460" i="49"/>
  <c r="B952461" i="49"/>
  <c r="B952462" i="49"/>
  <c r="B952463" i="49"/>
  <c r="B952464" i="49"/>
  <c r="B952465" i="49"/>
  <c r="B952466" i="49"/>
  <c r="B952467" i="49"/>
  <c r="B952468" i="49"/>
  <c r="B952469" i="49"/>
  <c r="B952470" i="49"/>
  <c r="B952471" i="49"/>
  <c r="B952472" i="49"/>
  <c r="B952473" i="49"/>
  <c r="B952474" i="49"/>
  <c r="B952475" i="49"/>
  <c r="B952476" i="49"/>
  <c r="B952477" i="49"/>
  <c r="B952478" i="49"/>
  <c r="B952479" i="49"/>
  <c r="B952480" i="49"/>
  <c r="B952481" i="49"/>
  <c r="B952482" i="49"/>
  <c r="B952483" i="49"/>
  <c r="B952484" i="49"/>
  <c r="B952485" i="49"/>
  <c r="B952486" i="49"/>
  <c r="B952487" i="49"/>
  <c r="B952488" i="49"/>
  <c r="B952489" i="49"/>
  <c r="B952490" i="49"/>
  <c r="B952491" i="49"/>
  <c r="B952492" i="49"/>
  <c r="B952493" i="49"/>
  <c r="B952494" i="49"/>
  <c r="B952495" i="49"/>
  <c r="B952496" i="49"/>
  <c r="B952497" i="49"/>
  <c r="B952498" i="49"/>
  <c r="B952499" i="49"/>
  <c r="B952500" i="49"/>
  <c r="B952501" i="49"/>
  <c r="B952502" i="49"/>
  <c r="B952503" i="49"/>
  <c r="B952504" i="49"/>
  <c r="B952505" i="49"/>
  <c r="B952506" i="49"/>
  <c r="B952507" i="49"/>
  <c r="B952508" i="49"/>
  <c r="B952509" i="49"/>
  <c r="B952510" i="49"/>
  <c r="B952511" i="49"/>
  <c r="B952512" i="49"/>
  <c r="B952513" i="49"/>
  <c r="B952514" i="49"/>
  <c r="B952515" i="49"/>
  <c r="B952516" i="49"/>
  <c r="B952517" i="49"/>
  <c r="B952518" i="49"/>
  <c r="B952519" i="49"/>
  <c r="B952520" i="49"/>
  <c r="B952521" i="49"/>
  <c r="B952522" i="49"/>
  <c r="B952523" i="49"/>
  <c r="B952524" i="49"/>
  <c r="B952525" i="49"/>
  <c r="B952526" i="49"/>
  <c r="B952527" i="49"/>
  <c r="B952528" i="49"/>
  <c r="B952529" i="49"/>
  <c r="B952530" i="49"/>
  <c r="B952531" i="49"/>
  <c r="B952532" i="49"/>
  <c r="B952533" i="49"/>
  <c r="B952534" i="49"/>
  <c r="B952535" i="49"/>
  <c r="B952536" i="49"/>
  <c r="B952537" i="49"/>
  <c r="B952538" i="49"/>
  <c r="B952539" i="49"/>
  <c r="B952540" i="49"/>
  <c r="B952541" i="49"/>
  <c r="B952542" i="49"/>
  <c r="B952543" i="49"/>
  <c r="B952544" i="49"/>
  <c r="B952545" i="49"/>
  <c r="B952546" i="49"/>
  <c r="B952547" i="49"/>
  <c r="B952548" i="49"/>
  <c r="B952549" i="49"/>
  <c r="B952550" i="49"/>
  <c r="B952551" i="49"/>
  <c r="B952552" i="49"/>
  <c r="B952553" i="49"/>
  <c r="B952554" i="49"/>
  <c r="B952555" i="49"/>
  <c r="B952556" i="49"/>
  <c r="B952557" i="49"/>
  <c r="B952558" i="49"/>
  <c r="B952559" i="49"/>
  <c r="B952560" i="49"/>
  <c r="B952561" i="49"/>
  <c r="B952562" i="49"/>
  <c r="B952563" i="49"/>
  <c r="B952564" i="49"/>
  <c r="B952565" i="49"/>
  <c r="B952566" i="49"/>
  <c r="B952567" i="49"/>
  <c r="B952568" i="49"/>
  <c r="B952569" i="49"/>
  <c r="B952570" i="49"/>
  <c r="B952571" i="49"/>
  <c r="B952572" i="49"/>
  <c r="B952573" i="49"/>
  <c r="B952574" i="49"/>
  <c r="B952575" i="49"/>
  <c r="B952576" i="49"/>
  <c r="B952577" i="49"/>
  <c r="B952578" i="49"/>
  <c r="B952579" i="49"/>
  <c r="B952580" i="49"/>
  <c r="B952581" i="49"/>
  <c r="B952582" i="49"/>
  <c r="B952583" i="49"/>
  <c r="B952584" i="49"/>
  <c r="B952585" i="49"/>
  <c r="B952586" i="49"/>
  <c r="B952587" i="49"/>
  <c r="B952588" i="49"/>
  <c r="B952589" i="49"/>
  <c r="B952590" i="49"/>
  <c r="B952591" i="49"/>
  <c r="B952592" i="49"/>
  <c r="B952593" i="49"/>
  <c r="B952594" i="49"/>
  <c r="B952595" i="49"/>
  <c r="B952596" i="49"/>
  <c r="B952597" i="49"/>
  <c r="B952598" i="49"/>
  <c r="B952599" i="49"/>
  <c r="B952600" i="49"/>
  <c r="B952601" i="49"/>
  <c r="B952602" i="49"/>
  <c r="B952603" i="49"/>
  <c r="B952604" i="49"/>
  <c r="B952605" i="49"/>
  <c r="B952606" i="49"/>
  <c r="B952607" i="49"/>
  <c r="B952608" i="49"/>
  <c r="B952609" i="49"/>
  <c r="B952610" i="49"/>
  <c r="B952611" i="49"/>
  <c r="B952612" i="49"/>
  <c r="B952613" i="49"/>
  <c r="B952614" i="49"/>
  <c r="B952615" i="49"/>
  <c r="B952616" i="49"/>
  <c r="B952617" i="49"/>
  <c r="B952618" i="49"/>
  <c r="B952619" i="49"/>
  <c r="B952620" i="49"/>
  <c r="B952621" i="49"/>
  <c r="B952622" i="49"/>
  <c r="B952623" i="49"/>
  <c r="B952624" i="49"/>
  <c r="B952625" i="49"/>
  <c r="B952626" i="49"/>
  <c r="B952627" i="49"/>
  <c r="B952628" i="49"/>
  <c r="B952629" i="49"/>
  <c r="B952630" i="49"/>
  <c r="B952631" i="49"/>
  <c r="B952632" i="49"/>
  <c r="B952633" i="49"/>
  <c r="B952634" i="49"/>
  <c r="B952635" i="49"/>
  <c r="B952636" i="49"/>
  <c r="B952637" i="49"/>
  <c r="B952638" i="49"/>
  <c r="B952639" i="49"/>
  <c r="B952640" i="49"/>
  <c r="B952641" i="49"/>
  <c r="B952642" i="49"/>
  <c r="B952643" i="49"/>
  <c r="B952644" i="49"/>
  <c r="B952645" i="49"/>
  <c r="B952646" i="49"/>
  <c r="B952647" i="49"/>
  <c r="B952648" i="49"/>
  <c r="B952649" i="49"/>
  <c r="B952650" i="49"/>
  <c r="B952651" i="49"/>
  <c r="B952652" i="49"/>
  <c r="B952653" i="49"/>
  <c r="B952654" i="49"/>
  <c r="B952655" i="49"/>
  <c r="B952656" i="49"/>
  <c r="B952657" i="49"/>
  <c r="B952658" i="49"/>
  <c r="B952659" i="49"/>
  <c r="B952660" i="49"/>
  <c r="B952661" i="49"/>
  <c r="B952662" i="49"/>
  <c r="B952663" i="49"/>
  <c r="B952664" i="49"/>
  <c r="B952665" i="49"/>
  <c r="B952666" i="49"/>
  <c r="B952667" i="49"/>
  <c r="B952668" i="49"/>
  <c r="B952669" i="49"/>
  <c r="B952670" i="49"/>
  <c r="B952671" i="49"/>
  <c r="B952672" i="49"/>
  <c r="B952673" i="49"/>
  <c r="B952674" i="49"/>
  <c r="B952675" i="49"/>
  <c r="B952676" i="49"/>
  <c r="B952677" i="49"/>
  <c r="B952678" i="49"/>
  <c r="B952679" i="49"/>
  <c r="B952680" i="49"/>
  <c r="B952681" i="49"/>
  <c r="B952682" i="49"/>
  <c r="B952683" i="49"/>
  <c r="B952684" i="49"/>
  <c r="B952685" i="49"/>
  <c r="B952686" i="49"/>
  <c r="B952687" i="49"/>
  <c r="B952688" i="49"/>
  <c r="B952689" i="49"/>
  <c r="B952690" i="49"/>
  <c r="B952691" i="49"/>
  <c r="B952692" i="49"/>
  <c r="B952693" i="49"/>
  <c r="B952694" i="49"/>
  <c r="B952695" i="49"/>
  <c r="B952696" i="49"/>
  <c r="B952697" i="49"/>
  <c r="B952698" i="49"/>
  <c r="B952699" i="49"/>
  <c r="B952700" i="49"/>
  <c r="B952701" i="49"/>
  <c r="B952702" i="49"/>
  <c r="B952703" i="49"/>
  <c r="B952704" i="49"/>
  <c r="B952705" i="49"/>
  <c r="B952706" i="49"/>
  <c r="B952707" i="49"/>
  <c r="B952708" i="49"/>
  <c r="B952709" i="49"/>
  <c r="B952710" i="49"/>
  <c r="B952711" i="49"/>
  <c r="B952712" i="49"/>
  <c r="B952713" i="49"/>
  <c r="B952714" i="49"/>
  <c r="B952715" i="49"/>
  <c r="B952716" i="49"/>
  <c r="B952717" i="49"/>
  <c r="B952718" i="49"/>
  <c r="B952719" i="49"/>
  <c r="B952720" i="49"/>
  <c r="B952721" i="49"/>
  <c r="B952722" i="49"/>
  <c r="B952723" i="49"/>
  <c r="B952724" i="49"/>
  <c r="B952725" i="49"/>
  <c r="B952726" i="49"/>
  <c r="B952727" i="49"/>
  <c r="B952728" i="49"/>
  <c r="B952729" i="49"/>
  <c r="B952730" i="49"/>
  <c r="B952731" i="49"/>
  <c r="B952732" i="49"/>
  <c r="B952733" i="49"/>
  <c r="B952734" i="49"/>
  <c r="B952735" i="49"/>
  <c r="B952736" i="49"/>
  <c r="B952737" i="49"/>
  <c r="B952738" i="49"/>
  <c r="B952739" i="49"/>
  <c r="B952740" i="49"/>
  <c r="B952741" i="49"/>
  <c r="B952742" i="49"/>
  <c r="B952743" i="49"/>
  <c r="B952744" i="49"/>
  <c r="B952745" i="49"/>
  <c r="B952746" i="49"/>
  <c r="B952747" i="49"/>
  <c r="B952748" i="49"/>
  <c r="B952749" i="49"/>
  <c r="B952750" i="49"/>
  <c r="B952751" i="49"/>
  <c r="B952752" i="49"/>
  <c r="B952753" i="49"/>
  <c r="B952754" i="49"/>
  <c r="B952755" i="49"/>
  <c r="B952756" i="49"/>
  <c r="B952757" i="49"/>
  <c r="B952758" i="49"/>
  <c r="B952759" i="49"/>
  <c r="B952760" i="49"/>
  <c r="B952761" i="49"/>
  <c r="B952762" i="49"/>
  <c r="B952763" i="49"/>
  <c r="B952764" i="49"/>
  <c r="B952765" i="49"/>
  <c r="B952766" i="49"/>
  <c r="B952767" i="49"/>
  <c r="B952768" i="49"/>
  <c r="B952769" i="49"/>
  <c r="B952770" i="49"/>
  <c r="B952771" i="49"/>
  <c r="B952772" i="49"/>
  <c r="B952773" i="49"/>
  <c r="B952774" i="49"/>
  <c r="B952775" i="49"/>
  <c r="B952776" i="49"/>
  <c r="B952777" i="49"/>
  <c r="B952778" i="49"/>
  <c r="B952779" i="49"/>
  <c r="B952780" i="49"/>
  <c r="B952781" i="49"/>
  <c r="B952782" i="49"/>
  <c r="B952783" i="49"/>
  <c r="B952784" i="49"/>
  <c r="B952785" i="49"/>
  <c r="B952786" i="49"/>
  <c r="B952787" i="49"/>
  <c r="B952788" i="49"/>
  <c r="B952789" i="49"/>
  <c r="B952790" i="49"/>
  <c r="B952791" i="49"/>
  <c r="B952792" i="49"/>
  <c r="B952793" i="49"/>
  <c r="B952794" i="49"/>
  <c r="B952795" i="49"/>
  <c r="B952796" i="49"/>
  <c r="B952797" i="49"/>
  <c r="B952798" i="49"/>
  <c r="B952799" i="49"/>
  <c r="B952800" i="49"/>
  <c r="B952801" i="49"/>
  <c r="B952802" i="49"/>
  <c r="B952803" i="49"/>
  <c r="B952804" i="49"/>
  <c r="B952805" i="49"/>
  <c r="B952806" i="49"/>
  <c r="B952807" i="49"/>
  <c r="B952808" i="49"/>
  <c r="B952809" i="49"/>
  <c r="B952810" i="49"/>
  <c r="B952811" i="49"/>
  <c r="B952812" i="49"/>
  <c r="B952813" i="49"/>
  <c r="B952814" i="49"/>
  <c r="B952815" i="49"/>
  <c r="B952816" i="49"/>
  <c r="B952817" i="49"/>
  <c r="B952818" i="49"/>
  <c r="B952819" i="49"/>
  <c r="B952820" i="49"/>
  <c r="B952821" i="49"/>
  <c r="B952822" i="49"/>
  <c r="B952823" i="49"/>
  <c r="B952824" i="49"/>
  <c r="B952825" i="49"/>
  <c r="B952826" i="49"/>
  <c r="B952827" i="49"/>
  <c r="B952828" i="49"/>
  <c r="B952829" i="49"/>
  <c r="B952830" i="49"/>
  <c r="B952831" i="49"/>
  <c r="B952832" i="49"/>
  <c r="B952833" i="49"/>
  <c r="B952834" i="49"/>
  <c r="B952835" i="49"/>
  <c r="B952836" i="49"/>
  <c r="B952837" i="49"/>
  <c r="B952838" i="49"/>
  <c r="B952839" i="49"/>
  <c r="B952840" i="49"/>
  <c r="B952841" i="49"/>
  <c r="B952842" i="49"/>
  <c r="B952843" i="49"/>
  <c r="B952844" i="49"/>
  <c r="B952845" i="49"/>
  <c r="B952846" i="49"/>
  <c r="B952847" i="49"/>
  <c r="B952848" i="49"/>
  <c r="B952849" i="49"/>
  <c r="B952850" i="49"/>
  <c r="B952851" i="49"/>
  <c r="B952852" i="49"/>
  <c r="B952853" i="49"/>
  <c r="B952854" i="49"/>
  <c r="B952855" i="49"/>
  <c r="B952856" i="49"/>
  <c r="B952857" i="49"/>
  <c r="B952858" i="49"/>
  <c r="B952859" i="49"/>
  <c r="B952860" i="49"/>
  <c r="B952861" i="49"/>
  <c r="B952862" i="49"/>
  <c r="B952863" i="49"/>
  <c r="B952864" i="49"/>
  <c r="B952865" i="49"/>
  <c r="B952866" i="49"/>
  <c r="B952867" i="49"/>
  <c r="B952868" i="49"/>
  <c r="B952869" i="49"/>
  <c r="B952870" i="49"/>
  <c r="B952871" i="49"/>
  <c r="B952872" i="49"/>
  <c r="B952873" i="49"/>
  <c r="B952874" i="49"/>
  <c r="B952875" i="49"/>
  <c r="B952876" i="49"/>
  <c r="B952877" i="49"/>
  <c r="B952878" i="49"/>
  <c r="B952879" i="49"/>
  <c r="B952880" i="49"/>
  <c r="B952881" i="49"/>
  <c r="B952882" i="49"/>
  <c r="B952883" i="49"/>
  <c r="B952884" i="49"/>
  <c r="B952885" i="49"/>
  <c r="B952886" i="49"/>
  <c r="B952887" i="49"/>
  <c r="B952888" i="49"/>
  <c r="B952889" i="49"/>
  <c r="B952890" i="49"/>
  <c r="B952891" i="49"/>
  <c r="B952892" i="49"/>
  <c r="B952893" i="49"/>
  <c r="B952894" i="49"/>
  <c r="B952895" i="49"/>
  <c r="B952896" i="49"/>
  <c r="B952897" i="49"/>
  <c r="B952898" i="49"/>
  <c r="B952899" i="49"/>
  <c r="B952900" i="49"/>
  <c r="B952901" i="49"/>
  <c r="B952902" i="49"/>
  <c r="B952903" i="49"/>
  <c r="B952904" i="49"/>
  <c r="B952905" i="49"/>
  <c r="B952906" i="49"/>
  <c r="B952907" i="49"/>
  <c r="B952908" i="49"/>
  <c r="B952909" i="49"/>
  <c r="B952910" i="49"/>
  <c r="B952911" i="49"/>
  <c r="B952912" i="49"/>
  <c r="B952913" i="49"/>
  <c r="B952914" i="49"/>
  <c r="B952915" i="49"/>
  <c r="B952916" i="49"/>
  <c r="B952917" i="49"/>
  <c r="B952918" i="49"/>
  <c r="B952919" i="49"/>
  <c r="B952920" i="49"/>
  <c r="B952921" i="49"/>
  <c r="B952922" i="49"/>
  <c r="B952923" i="49"/>
  <c r="B952924" i="49"/>
  <c r="B952925" i="49"/>
  <c r="B952926" i="49"/>
  <c r="B952927" i="49"/>
  <c r="B952928" i="49"/>
  <c r="B952929" i="49"/>
  <c r="B952930" i="49"/>
  <c r="B952931" i="49"/>
  <c r="B952932" i="49"/>
  <c r="B952933" i="49"/>
  <c r="B952934" i="49"/>
  <c r="B952935" i="49"/>
  <c r="B952936" i="49"/>
  <c r="B952937" i="49"/>
  <c r="B952938" i="49"/>
  <c r="B952939" i="49"/>
  <c r="B952940" i="49"/>
  <c r="B952941" i="49"/>
  <c r="B952942" i="49"/>
  <c r="B952943" i="49"/>
  <c r="B952944" i="49"/>
  <c r="B952945" i="49"/>
  <c r="B952946" i="49"/>
  <c r="B952947" i="49"/>
  <c r="B952948" i="49"/>
  <c r="B952949" i="49"/>
  <c r="B952950" i="49"/>
  <c r="B952951" i="49"/>
  <c r="B952952" i="49"/>
  <c r="B952953" i="49"/>
  <c r="B952954" i="49"/>
  <c r="B952955" i="49"/>
  <c r="B952956" i="49"/>
  <c r="B952957" i="49"/>
  <c r="B952958" i="49"/>
  <c r="B952959" i="49"/>
  <c r="B952960" i="49"/>
  <c r="B952961" i="49"/>
  <c r="B952962" i="49"/>
  <c r="B952963" i="49"/>
  <c r="B952964" i="49"/>
  <c r="B952965" i="49"/>
  <c r="B952966" i="49"/>
  <c r="B952967" i="49"/>
  <c r="B952968" i="49"/>
  <c r="B952969" i="49"/>
  <c r="B952970" i="49"/>
  <c r="B952971" i="49"/>
  <c r="B952972" i="49"/>
  <c r="B952973" i="49"/>
  <c r="B952974" i="49"/>
  <c r="B952975" i="49"/>
  <c r="B952976" i="49"/>
  <c r="B952977" i="49"/>
  <c r="B952978" i="49"/>
  <c r="B952979" i="49"/>
  <c r="B952980" i="49"/>
  <c r="B952981" i="49"/>
  <c r="B952982" i="49"/>
  <c r="B952983" i="49"/>
  <c r="B952984" i="49"/>
  <c r="B952985" i="49"/>
  <c r="B952986" i="49"/>
  <c r="B952987" i="49"/>
  <c r="B952988" i="49"/>
  <c r="B952989" i="49"/>
  <c r="B952990" i="49"/>
  <c r="B952991" i="49"/>
  <c r="B952992" i="49"/>
  <c r="B952993" i="49"/>
  <c r="B952994" i="49"/>
  <c r="B952995" i="49"/>
  <c r="B952996" i="49"/>
  <c r="B952997" i="49"/>
  <c r="B952998" i="49"/>
  <c r="B952999" i="49"/>
  <c r="B953000" i="49"/>
  <c r="B953001" i="49"/>
  <c r="B953002" i="49"/>
  <c r="B953003" i="49"/>
  <c r="B953004" i="49"/>
  <c r="B953005" i="49"/>
  <c r="B953006" i="49"/>
  <c r="B953007" i="49"/>
  <c r="B953008" i="49"/>
  <c r="B953009" i="49"/>
  <c r="B953010" i="49"/>
  <c r="B953011" i="49"/>
  <c r="B953012" i="49"/>
  <c r="B953013" i="49"/>
  <c r="B953014" i="49"/>
  <c r="B953015" i="49"/>
  <c r="B953016" i="49"/>
  <c r="B953017" i="49"/>
  <c r="B953018" i="49"/>
  <c r="B953019" i="49"/>
  <c r="B953020" i="49"/>
  <c r="B953021" i="49"/>
  <c r="B953022" i="49"/>
  <c r="B953023" i="49"/>
  <c r="B953024" i="49"/>
  <c r="B953025" i="49"/>
  <c r="B953026" i="49"/>
  <c r="B953027" i="49"/>
  <c r="B953028" i="49"/>
  <c r="B953029" i="49"/>
  <c r="B953030" i="49"/>
  <c r="B953031" i="49"/>
  <c r="B953032" i="49"/>
  <c r="B953033" i="49"/>
  <c r="B953034" i="49"/>
  <c r="B953035" i="49"/>
  <c r="B953036" i="49"/>
  <c r="B953037" i="49"/>
  <c r="B953038" i="49"/>
  <c r="B953039" i="49"/>
  <c r="B953040" i="49"/>
  <c r="B953041" i="49"/>
  <c r="B953042" i="49"/>
  <c r="B953043" i="49"/>
  <c r="B953044" i="49"/>
  <c r="B953045" i="49"/>
  <c r="B953046" i="49"/>
  <c r="B953047" i="49"/>
  <c r="B953048" i="49"/>
  <c r="B953049" i="49"/>
  <c r="B953050" i="49"/>
  <c r="B953051" i="49"/>
  <c r="B953052" i="49"/>
  <c r="B953053" i="49"/>
  <c r="B953054" i="49"/>
  <c r="B953055" i="49"/>
  <c r="B953056" i="49"/>
  <c r="B953057" i="49"/>
  <c r="B953058" i="49"/>
  <c r="B953059" i="49"/>
  <c r="B953060" i="49"/>
  <c r="B953061" i="49"/>
  <c r="B953062" i="49"/>
  <c r="B953063" i="49"/>
  <c r="B953064" i="49"/>
  <c r="B953065" i="49"/>
  <c r="B953066" i="49"/>
  <c r="B953067" i="49"/>
  <c r="B953068" i="49"/>
  <c r="B953069" i="49"/>
  <c r="B953070" i="49"/>
  <c r="B953071" i="49"/>
  <c r="B953072" i="49"/>
  <c r="B953073" i="49"/>
  <c r="B953074" i="49"/>
  <c r="B953075" i="49"/>
  <c r="B953076" i="49"/>
  <c r="B953077" i="49"/>
  <c r="B953078" i="49"/>
  <c r="B953079" i="49"/>
  <c r="B953080" i="49"/>
  <c r="B953081" i="49"/>
  <c r="B953082" i="49"/>
  <c r="B953083" i="49"/>
  <c r="B953084" i="49"/>
  <c r="B953085" i="49"/>
  <c r="B953086" i="49"/>
  <c r="B953087" i="49"/>
  <c r="B953088" i="49"/>
  <c r="B953089" i="49"/>
  <c r="B953090" i="49"/>
  <c r="B953091" i="49"/>
  <c r="B953092" i="49"/>
  <c r="B953093" i="49"/>
  <c r="B953094" i="49"/>
  <c r="B953095" i="49"/>
  <c r="B953096" i="49"/>
  <c r="B953097" i="49"/>
  <c r="B953098" i="49"/>
  <c r="B953099" i="49"/>
  <c r="B953100" i="49"/>
  <c r="B953101" i="49"/>
  <c r="B953102" i="49"/>
  <c r="B953103" i="49"/>
  <c r="B953104" i="49"/>
  <c r="B953105" i="49"/>
  <c r="B953106" i="49"/>
  <c r="B953107" i="49"/>
  <c r="B953108" i="49"/>
  <c r="B953109" i="49"/>
  <c r="B953110" i="49"/>
  <c r="B953111" i="49"/>
  <c r="B953112" i="49"/>
  <c r="B953113" i="49"/>
  <c r="B953114" i="49"/>
  <c r="B953115" i="49"/>
  <c r="B953116" i="49"/>
  <c r="B953117" i="49"/>
  <c r="B953118" i="49"/>
  <c r="B953119" i="49"/>
  <c r="B953120" i="49"/>
  <c r="B953121" i="49"/>
  <c r="B953122" i="49"/>
  <c r="B953123" i="49"/>
  <c r="B953124" i="49"/>
  <c r="B953125" i="49"/>
  <c r="B953126" i="49"/>
  <c r="B953127" i="49"/>
  <c r="B953128" i="49"/>
  <c r="B953129" i="49"/>
  <c r="B953130" i="49"/>
  <c r="B953131" i="49"/>
  <c r="B953132" i="49"/>
  <c r="B953133" i="49"/>
  <c r="B953134" i="49"/>
  <c r="B953135" i="49"/>
  <c r="B953136" i="49"/>
  <c r="B953137" i="49"/>
  <c r="B953138" i="49"/>
  <c r="B953139" i="49"/>
  <c r="B953140" i="49"/>
  <c r="B953141" i="49"/>
  <c r="B953142" i="49"/>
  <c r="B953143" i="49"/>
  <c r="B953144" i="49"/>
  <c r="B953145" i="49"/>
  <c r="B953146" i="49"/>
  <c r="B953147" i="49"/>
  <c r="B953148" i="49"/>
  <c r="B953149" i="49"/>
  <c r="B953150" i="49"/>
  <c r="B953151" i="49"/>
  <c r="B953152" i="49"/>
  <c r="B953153" i="49"/>
  <c r="B953154" i="49"/>
  <c r="B953155" i="49"/>
  <c r="B953156" i="49"/>
  <c r="B953157" i="49"/>
  <c r="B953158" i="49"/>
  <c r="B953159" i="49"/>
  <c r="B953160" i="49"/>
  <c r="B953161" i="49"/>
  <c r="B953162" i="49"/>
  <c r="B953163" i="49"/>
  <c r="B953164" i="49"/>
  <c r="B953165" i="49"/>
  <c r="B953166" i="49"/>
  <c r="B953167" i="49"/>
  <c r="B953168" i="49"/>
  <c r="B953169" i="49"/>
  <c r="B953170" i="49"/>
  <c r="B953171" i="49"/>
  <c r="B953172" i="49"/>
  <c r="B953173" i="49"/>
  <c r="B953174" i="49"/>
  <c r="B953175" i="49"/>
  <c r="B953176" i="49"/>
  <c r="B953177" i="49"/>
  <c r="B953178" i="49"/>
  <c r="B953179" i="49"/>
  <c r="B953180" i="49"/>
  <c r="B953181" i="49"/>
  <c r="B953182" i="49"/>
  <c r="B953183" i="49"/>
  <c r="B953184" i="49"/>
  <c r="B953185" i="49"/>
  <c r="B953186" i="49"/>
  <c r="B953187" i="49"/>
  <c r="B953188" i="49"/>
  <c r="B953189" i="49"/>
  <c r="B953190" i="49"/>
  <c r="B953191" i="49"/>
  <c r="B953192" i="49"/>
  <c r="B953193" i="49"/>
  <c r="B953194" i="49"/>
  <c r="B953195" i="49"/>
  <c r="B953196" i="49"/>
  <c r="B953197" i="49"/>
  <c r="B953198" i="49"/>
  <c r="B953199" i="49"/>
  <c r="B953200" i="49"/>
  <c r="B953201" i="49"/>
  <c r="B953202" i="49"/>
  <c r="B953203" i="49"/>
  <c r="B953204" i="49"/>
  <c r="B953205" i="49"/>
  <c r="B953206" i="49"/>
  <c r="B953207" i="49"/>
  <c r="B953208" i="49"/>
  <c r="B953209" i="49"/>
  <c r="B953210" i="49"/>
  <c r="B953211" i="49"/>
  <c r="B953212" i="49"/>
  <c r="B953213" i="49"/>
  <c r="B953214" i="49"/>
  <c r="B953215" i="49"/>
  <c r="B953216" i="49"/>
  <c r="B953217" i="49"/>
  <c r="B953218" i="49"/>
  <c r="B953219" i="49"/>
  <c r="B953220" i="49"/>
  <c r="B953221" i="49"/>
  <c r="B953222" i="49"/>
  <c r="B953223" i="49"/>
  <c r="B953224" i="49"/>
  <c r="B953225" i="49"/>
  <c r="B953226" i="49"/>
  <c r="B953227" i="49"/>
  <c r="B953228" i="49"/>
  <c r="B953229" i="49"/>
  <c r="B953230" i="49"/>
  <c r="B953231" i="49"/>
  <c r="B953232" i="49"/>
  <c r="B953233" i="49"/>
  <c r="B953234" i="49"/>
  <c r="B953235" i="49"/>
  <c r="B953236" i="49"/>
  <c r="B953237" i="49"/>
  <c r="B953238" i="49"/>
  <c r="B953239" i="49"/>
  <c r="B953240" i="49"/>
  <c r="B953241" i="49"/>
  <c r="B953242" i="49"/>
  <c r="B953243" i="49"/>
  <c r="B953244" i="49"/>
  <c r="B953245" i="49"/>
  <c r="B953246" i="49"/>
  <c r="B953247" i="49"/>
  <c r="B953248" i="49"/>
  <c r="B953249" i="49"/>
  <c r="B953250" i="49"/>
  <c r="B953251" i="49"/>
  <c r="B953252" i="49"/>
  <c r="B953253" i="49"/>
  <c r="B953254" i="49"/>
  <c r="B953255" i="49"/>
  <c r="B953256" i="49"/>
  <c r="B953257" i="49"/>
  <c r="B953258" i="49"/>
  <c r="B953259" i="49"/>
  <c r="B953260" i="49"/>
  <c r="B953261" i="49"/>
  <c r="B953262" i="49"/>
  <c r="B953263" i="49"/>
  <c r="B953264" i="49"/>
  <c r="B953265" i="49"/>
  <c r="B953266" i="49"/>
  <c r="B953267" i="49"/>
  <c r="B953268" i="49"/>
  <c r="B953269" i="49"/>
  <c r="B953270" i="49"/>
  <c r="B953271" i="49"/>
  <c r="B953272" i="49"/>
  <c r="B953273" i="49"/>
  <c r="B953274" i="49"/>
  <c r="B953275" i="49"/>
  <c r="B953276" i="49"/>
  <c r="B953277" i="49"/>
  <c r="B953278" i="49"/>
  <c r="B953279" i="49"/>
  <c r="B953280" i="49"/>
  <c r="B953281" i="49"/>
  <c r="B953282" i="49"/>
  <c r="B953283" i="49"/>
  <c r="B953284" i="49"/>
  <c r="B953285" i="49"/>
  <c r="B953286" i="49"/>
  <c r="B953287" i="49"/>
  <c r="B953288" i="49"/>
  <c r="B953289" i="49"/>
  <c r="B953290" i="49"/>
  <c r="B953291" i="49"/>
  <c r="B953292" i="49"/>
  <c r="B953293" i="49"/>
  <c r="B953294" i="49"/>
  <c r="B953295" i="49"/>
  <c r="B953296" i="49"/>
  <c r="B953297" i="49"/>
  <c r="B953298" i="49"/>
  <c r="B953299" i="49"/>
  <c r="B953300" i="49"/>
  <c r="B953301" i="49"/>
  <c r="B953302" i="49"/>
  <c r="B953303" i="49"/>
  <c r="B953304" i="49"/>
  <c r="B953305" i="49"/>
  <c r="B953306" i="49"/>
  <c r="B953307" i="49"/>
  <c r="B953308" i="49"/>
  <c r="B953309" i="49"/>
  <c r="B953310" i="49"/>
  <c r="B953311" i="49"/>
  <c r="B953312" i="49"/>
  <c r="B953313" i="49"/>
  <c r="B953314" i="49"/>
  <c r="B953315" i="49"/>
  <c r="B953316" i="49"/>
  <c r="B953317" i="49"/>
  <c r="B953318" i="49"/>
  <c r="B953319" i="49"/>
  <c r="B953320" i="49"/>
  <c r="B953321" i="49"/>
  <c r="B953322" i="49"/>
  <c r="B953323" i="49"/>
  <c r="B953324" i="49"/>
  <c r="B953325" i="49"/>
  <c r="B953326" i="49"/>
  <c r="B953327" i="49"/>
  <c r="B953328" i="49"/>
  <c r="B953329" i="49"/>
  <c r="B953330" i="49"/>
  <c r="B953331" i="49"/>
  <c r="B953332" i="49"/>
  <c r="B953333" i="49"/>
  <c r="B953334" i="49"/>
  <c r="B953335" i="49"/>
  <c r="B953336" i="49"/>
  <c r="B953337" i="49"/>
  <c r="B953338" i="49"/>
  <c r="B953339" i="49"/>
  <c r="B953340" i="49"/>
  <c r="B953341" i="49"/>
  <c r="B953342" i="49"/>
  <c r="B953343" i="49"/>
  <c r="B953344" i="49"/>
  <c r="B953345" i="49"/>
  <c r="B953346" i="49"/>
  <c r="B953347" i="49"/>
  <c r="B953348" i="49"/>
  <c r="B953349" i="49"/>
  <c r="B953350" i="49"/>
  <c r="B953351" i="49"/>
  <c r="B953352" i="49"/>
  <c r="B953353" i="49"/>
  <c r="B953354" i="49"/>
  <c r="B953355" i="49"/>
  <c r="B953356" i="49"/>
  <c r="B953357" i="49"/>
  <c r="B953358" i="49"/>
  <c r="B953359" i="49"/>
  <c r="B953360" i="49"/>
  <c r="B953361" i="49"/>
  <c r="B953362" i="49"/>
  <c r="B953363" i="49"/>
  <c r="B953364" i="49"/>
  <c r="B953365" i="49"/>
  <c r="B953366" i="49"/>
  <c r="B953367" i="49"/>
  <c r="B953368" i="49"/>
  <c r="B953369" i="49"/>
  <c r="B953370" i="49"/>
  <c r="B953371" i="49"/>
  <c r="B953372" i="49"/>
  <c r="B953373" i="49"/>
  <c r="B953374" i="49"/>
  <c r="B953375" i="49"/>
  <c r="B953376" i="49"/>
  <c r="B953377" i="49"/>
  <c r="B953378" i="49"/>
  <c r="B953379" i="49"/>
  <c r="B953380" i="49"/>
  <c r="B953381" i="49"/>
  <c r="B953382" i="49"/>
  <c r="B953383" i="49"/>
  <c r="B953384" i="49"/>
  <c r="B953385" i="49"/>
  <c r="B953386" i="49"/>
  <c r="B953387" i="49"/>
  <c r="B953388" i="49"/>
  <c r="B953389" i="49"/>
  <c r="B953390" i="49"/>
  <c r="B953391" i="49"/>
  <c r="B953392" i="49"/>
  <c r="B953393" i="49"/>
  <c r="B953394" i="49"/>
  <c r="B953395" i="49"/>
  <c r="B953396" i="49"/>
  <c r="B953397" i="49"/>
  <c r="B953398" i="49"/>
  <c r="B953399" i="49"/>
  <c r="B953400" i="49"/>
  <c r="B953401" i="49"/>
  <c r="B953402" i="49"/>
  <c r="B953403" i="49"/>
  <c r="B953404" i="49"/>
  <c r="B953405" i="49"/>
  <c r="B953406" i="49"/>
  <c r="B953407" i="49"/>
  <c r="B953408" i="49"/>
  <c r="B953409" i="49"/>
  <c r="B953410" i="49"/>
  <c r="B953411" i="49"/>
  <c r="B953412" i="49"/>
  <c r="B953413" i="49"/>
  <c r="B953414" i="49"/>
  <c r="B953415" i="49"/>
  <c r="B953416" i="49"/>
  <c r="B953417" i="49"/>
  <c r="B953418" i="49"/>
  <c r="B953419" i="49"/>
  <c r="B953420" i="49"/>
  <c r="B953421" i="49"/>
  <c r="B953422" i="49"/>
  <c r="B953423" i="49"/>
  <c r="B953424" i="49"/>
  <c r="B953425" i="49"/>
  <c r="B953426" i="49"/>
  <c r="B953427" i="49"/>
  <c r="B953428" i="49"/>
  <c r="B953429" i="49"/>
  <c r="B953430" i="49"/>
  <c r="B953431" i="49"/>
  <c r="B953432" i="49"/>
  <c r="B953433" i="49"/>
  <c r="B953434" i="49"/>
  <c r="B953435" i="49"/>
  <c r="B953436" i="49"/>
  <c r="B953437" i="49"/>
  <c r="B953438" i="49"/>
  <c r="B953439" i="49"/>
  <c r="B953440" i="49"/>
  <c r="B953441" i="49"/>
  <c r="B953442" i="49"/>
  <c r="B953443" i="49"/>
  <c r="B953444" i="49"/>
  <c r="B953445" i="49"/>
  <c r="B953446" i="49"/>
  <c r="B953447" i="49"/>
  <c r="B953448" i="49"/>
  <c r="B953449" i="49"/>
  <c r="B953450" i="49"/>
  <c r="B953451" i="49"/>
  <c r="B953452" i="49"/>
  <c r="B953453" i="49"/>
  <c r="B953454" i="49"/>
  <c r="B953455" i="49"/>
  <c r="B953456" i="49"/>
  <c r="B953457" i="49"/>
  <c r="B953458" i="49"/>
  <c r="B953459" i="49"/>
  <c r="B953460" i="49"/>
  <c r="B953461" i="49"/>
  <c r="B953462" i="49"/>
  <c r="B953463" i="49"/>
  <c r="B953464" i="49"/>
  <c r="B953465" i="49"/>
  <c r="B953466" i="49"/>
  <c r="B953467" i="49"/>
  <c r="B953468" i="49"/>
  <c r="B953469" i="49"/>
  <c r="B953470" i="49"/>
  <c r="B953471" i="49"/>
  <c r="B953472" i="49"/>
  <c r="B953473" i="49"/>
  <c r="B953474" i="49"/>
  <c r="B953475" i="49"/>
  <c r="B953476" i="49"/>
  <c r="B953477" i="49"/>
  <c r="B953478" i="49"/>
  <c r="B953479" i="49"/>
  <c r="B953480" i="49"/>
  <c r="B953481" i="49"/>
  <c r="B953482" i="49"/>
  <c r="B953483" i="49"/>
  <c r="B953484" i="49"/>
  <c r="B953485" i="49"/>
  <c r="B953486" i="49"/>
  <c r="B953487" i="49"/>
  <c r="B953488" i="49"/>
  <c r="B953489" i="49"/>
  <c r="B953490" i="49"/>
  <c r="B953491" i="49"/>
  <c r="B953492" i="49"/>
  <c r="B953493" i="49"/>
  <c r="B953494" i="49"/>
  <c r="B953495" i="49"/>
  <c r="B953496" i="49"/>
  <c r="B953497" i="49"/>
  <c r="B953498" i="49"/>
  <c r="B953499" i="49"/>
  <c r="B953500" i="49"/>
  <c r="B953501" i="49"/>
  <c r="B953502" i="49"/>
  <c r="B953503" i="49"/>
  <c r="B953504" i="49"/>
  <c r="B953505" i="49"/>
  <c r="B953506" i="49"/>
  <c r="B953507" i="49"/>
  <c r="B953508" i="49"/>
  <c r="B953509" i="49"/>
  <c r="B953510" i="49"/>
  <c r="B953511" i="49"/>
  <c r="B953512" i="49"/>
  <c r="B953513" i="49"/>
  <c r="B953514" i="49"/>
  <c r="B953515" i="49"/>
  <c r="B953516" i="49"/>
  <c r="B953517" i="49"/>
  <c r="B953518" i="49"/>
  <c r="B953519" i="49"/>
  <c r="B953520" i="49"/>
  <c r="B953521" i="49"/>
  <c r="B953522" i="49"/>
  <c r="B953523" i="49"/>
  <c r="B953524" i="49"/>
  <c r="B953525" i="49"/>
  <c r="B953526" i="49"/>
  <c r="B953527" i="49"/>
  <c r="B953528" i="49"/>
  <c r="B953529" i="49"/>
  <c r="B953530" i="49"/>
  <c r="B953531" i="49"/>
  <c r="B953532" i="49"/>
  <c r="B953533" i="49"/>
  <c r="B953534" i="49"/>
  <c r="B953535" i="49"/>
  <c r="B953536" i="49"/>
  <c r="B953537" i="49"/>
  <c r="B953538" i="49"/>
  <c r="B953539" i="49"/>
  <c r="B953540" i="49"/>
  <c r="B953541" i="49"/>
  <c r="B953542" i="49"/>
  <c r="B953543" i="49"/>
  <c r="B953544" i="49"/>
  <c r="B953545" i="49"/>
  <c r="B953546" i="49"/>
  <c r="B953547" i="49"/>
  <c r="B953548" i="49"/>
  <c r="B953549" i="49"/>
  <c r="B953550" i="49"/>
  <c r="B953551" i="49"/>
  <c r="B953552" i="49"/>
  <c r="B953553" i="49"/>
  <c r="B953554" i="49"/>
  <c r="B953555" i="49"/>
  <c r="B953556" i="49"/>
  <c r="B953557" i="49"/>
  <c r="B953558" i="49"/>
  <c r="B953559" i="49"/>
  <c r="B953560" i="49"/>
  <c r="B953561" i="49"/>
  <c r="B953562" i="49"/>
  <c r="B953563" i="49"/>
  <c r="B953564" i="49"/>
  <c r="B953565" i="49"/>
  <c r="B953566" i="49"/>
  <c r="B953567" i="49"/>
  <c r="B953568" i="49"/>
  <c r="B953569" i="49"/>
  <c r="B953570" i="49"/>
  <c r="B953571" i="49"/>
  <c r="B953572" i="49"/>
  <c r="B953573" i="49"/>
  <c r="B953574" i="49"/>
  <c r="B953575" i="49"/>
  <c r="B953576" i="49"/>
  <c r="B953577" i="49"/>
  <c r="B953578" i="49"/>
  <c r="B953579" i="49"/>
  <c r="B953580" i="49"/>
  <c r="B953581" i="49"/>
  <c r="B953582" i="49"/>
  <c r="B953583" i="49"/>
  <c r="B953584" i="49"/>
  <c r="B953585" i="49"/>
  <c r="B953586" i="49"/>
  <c r="B953587" i="49"/>
  <c r="B953588" i="49"/>
  <c r="B953589" i="49"/>
  <c r="B953590" i="49"/>
  <c r="B953591" i="49"/>
  <c r="B953592" i="49"/>
  <c r="B953593" i="49"/>
  <c r="B953594" i="49"/>
  <c r="B953595" i="49"/>
  <c r="B953596" i="49"/>
  <c r="B953597" i="49"/>
  <c r="B953598" i="49"/>
  <c r="B953599" i="49"/>
  <c r="B953600" i="49"/>
  <c r="B953601" i="49"/>
  <c r="B953602" i="49"/>
  <c r="B953603" i="49"/>
  <c r="B953604" i="49"/>
  <c r="B953605" i="49"/>
  <c r="B953606" i="49"/>
  <c r="B953607" i="49"/>
  <c r="B953608" i="49"/>
  <c r="B953609" i="49"/>
  <c r="B953610" i="49"/>
  <c r="B953611" i="49"/>
  <c r="B953612" i="49"/>
  <c r="B953613" i="49"/>
  <c r="B953614" i="49"/>
  <c r="B953615" i="49"/>
  <c r="B953616" i="49"/>
  <c r="B953617" i="49"/>
  <c r="B953618" i="49"/>
  <c r="B953619" i="49"/>
  <c r="B953620" i="49"/>
  <c r="B953621" i="49"/>
  <c r="B953622" i="49"/>
  <c r="B953623" i="49"/>
  <c r="B953624" i="49"/>
  <c r="B953625" i="49"/>
  <c r="B953626" i="49"/>
  <c r="B953627" i="49"/>
  <c r="B953628" i="49"/>
  <c r="B953629" i="49"/>
  <c r="B953630" i="49"/>
  <c r="B953631" i="49"/>
  <c r="B953632" i="49"/>
  <c r="B953633" i="49"/>
  <c r="B953634" i="49"/>
  <c r="B953635" i="49"/>
  <c r="B953636" i="49"/>
  <c r="B953637" i="49"/>
  <c r="B953638" i="49"/>
  <c r="B953639" i="49"/>
  <c r="B953640" i="49"/>
  <c r="B953641" i="49"/>
  <c r="B953642" i="49"/>
  <c r="B953643" i="49"/>
  <c r="B953644" i="49"/>
  <c r="B953645" i="49"/>
  <c r="B953646" i="49"/>
  <c r="B953647" i="49"/>
  <c r="B953648" i="49"/>
  <c r="B953649" i="49"/>
  <c r="B953650" i="49"/>
  <c r="B953651" i="49"/>
  <c r="B953652" i="49"/>
  <c r="B953653" i="49"/>
  <c r="B953654" i="49"/>
  <c r="B953655" i="49"/>
  <c r="B953656" i="49"/>
  <c r="B953657" i="49"/>
  <c r="B953658" i="49"/>
  <c r="B953659" i="49"/>
  <c r="B953660" i="49"/>
  <c r="B953661" i="49"/>
  <c r="B953662" i="49"/>
  <c r="B953663" i="49"/>
  <c r="B953664" i="49"/>
  <c r="B953665" i="49"/>
  <c r="B953666" i="49"/>
  <c r="B953667" i="49"/>
  <c r="B953668" i="49"/>
  <c r="B953669" i="49"/>
  <c r="B953670" i="49"/>
  <c r="B953671" i="49"/>
  <c r="B953672" i="49"/>
  <c r="B953673" i="49"/>
  <c r="B953674" i="49"/>
  <c r="B953675" i="49"/>
  <c r="B953676" i="49"/>
  <c r="B953677" i="49"/>
  <c r="B953678" i="49"/>
  <c r="B953679" i="49"/>
  <c r="B953680" i="49"/>
  <c r="B953681" i="49"/>
  <c r="B953682" i="49"/>
  <c r="B953683" i="49"/>
  <c r="B953684" i="49"/>
  <c r="B953685" i="49"/>
  <c r="B953686" i="49"/>
  <c r="B953687" i="49"/>
  <c r="B953688" i="49"/>
  <c r="B953689" i="49"/>
  <c r="B953690" i="49"/>
  <c r="B953691" i="49"/>
  <c r="B953692" i="49"/>
  <c r="B953693" i="49"/>
  <c r="B953694" i="49"/>
  <c r="B953695" i="49"/>
  <c r="B953696" i="49"/>
  <c r="B953697" i="49"/>
  <c r="B953698" i="49"/>
  <c r="B953699" i="49"/>
  <c r="B953700" i="49"/>
  <c r="B953701" i="49"/>
  <c r="B953702" i="49"/>
  <c r="B953703" i="49"/>
  <c r="B953704" i="49"/>
  <c r="B953705" i="49"/>
  <c r="B953706" i="49"/>
  <c r="B953707" i="49"/>
  <c r="B953708" i="49"/>
  <c r="B953709" i="49"/>
  <c r="B953710" i="49"/>
  <c r="B953711" i="49"/>
  <c r="B953712" i="49"/>
  <c r="B953713" i="49"/>
  <c r="B953714" i="49"/>
  <c r="B953715" i="49"/>
  <c r="B953716" i="49"/>
  <c r="B953717" i="49"/>
  <c r="B953718" i="49"/>
  <c r="B953719" i="49"/>
  <c r="B953720" i="49"/>
  <c r="B953721" i="49"/>
  <c r="B953722" i="49"/>
  <c r="B953723" i="49"/>
  <c r="B953724" i="49"/>
  <c r="B953725" i="49"/>
  <c r="B953726" i="49"/>
  <c r="B953727" i="49"/>
  <c r="B953728" i="49"/>
  <c r="B953729" i="49"/>
  <c r="B953730" i="49"/>
  <c r="B953731" i="49"/>
  <c r="B953732" i="49"/>
  <c r="B953733" i="49"/>
  <c r="B953734" i="49"/>
  <c r="B953735" i="49"/>
  <c r="B953736" i="49"/>
  <c r="B953737" i="49"/>
  <c r="B953738" i="49"/>
  <c r="B953739" i="49"/>
  <c r="B953740" i="49"/>
  <c r="B953741" i="49"/>
  <c r="B953742" i="49"/>
  <c r="B953743" i="49"/>
  <c r="B953744" i="49"/>
  <c r="B953745" i="49"/>
  <c r="B953746" i="49"/>
  <c r="B953747" i="49"/>
  <c r="B953748" i="49"/>
  <c r="B953749" i="49"/>
  <c r="B953750" i="49"/>
  <c r="B953751" i="49"/>
  <c r="B953752" i="49"/>
  <c r="B953753" i="49"/>
  <c r="B953754" i="49"/>
  <c r="B953755" i="49"/>
  <c r="B953756" i="49"/>
  <c r="B953757" i="49"/>
  <c r="B953758" i="49"/>
  <c r="B953759" i="49"/>
  <c r="B953760" i="49"/>
  <c r="B953761" i="49"/>
  <c r="B953762" i="49"/>
  <c r="B953763" i="49"/>
  <c r="B953764" i="49"/>
  <c r="B953765" i="49"/>
  <c r="B953766" i="49"/>
  <c r="B953767" i="49"/>
  <c r="B953768" i="49"/>
  <c r="B953769" i="49"/>
  <c r="B953770" i="49"/>
  <c r="B953771" i="49"/>
  <c r="B953772" i="49"/>
  <c r="B953773" i="49"/>
  <c r="B953774" i="49"/>
  <c r="B953775" i="49"/>
  <c r="B953776" i="49"/>
  <c r="B953777" i="49"/>
  <c r="B953778" i="49"/>
  <c r="B953779" i="49"/>
  <c r="B953780" i="49"/>
  <c r="B953781" i="49"/>
  <c r="B953782" i="49"/>
  <c r="B953783" i="49"/>
  <c r="B953784" i="49"/>
  <c r="B953785" i="49"/>
  <c r="B953786" i="49"/>
  <c r="B953787" i="49"/>
  <c r="B953788" i="49"/>
  <c r="B953789" i="49"/>
  <c r="B953790" i="49"/>
  <c r="B953791" i="49"/>
  <c r="B953792" i="49"/>
  <c r="B953793" i="49"/>
  <c r="B953794" i="49"/>
  <c r="B953795" i="49"/>
  <c r="B953796" i="49"/>
  <c r="B953797" i="49"/>
  <c r="B953798" i="49"/>
  <c r="B953799" i="49"/>
  <c r="B953800" i="49"/>
  <c r="B953801" i="49"/>
  <c r="B953802" i="49"/>
  <c r="B953803" i="49"/>
  <c r="B953804" i="49"/>
  <c r="B953805" i="49"/>
  <c r="B953806" i="49"/>
  <c r="B953807" i="49"/>
  <c r="B953808" i="49"/>
  <c r="B953809" i="49"/>
  <c r="B953810" i="49"/>
  <c r="B953811" i="49"/>
  <c r="B953812" i="49"/>
  <c r="B953813" i="49"/>
  <c r="B953814" i="49"/>
  <c r="B953815" i="49"/>
  <c r="B953816" i="49"/>
  <c r="B953817" i="49"/>
  <c r="B953818" i="49"/>
  <c r="B953819" i="49"/>
  <c r="B953820" i="49"/>
  <c r="B953821" i="49"/>
  <c r="B953822" i="49"/>
  <c r="B953823" i="49"/>
  <c r="B953824" i="49"/>
  <c r="B953825" i="49"/>
  <c r="B953826" i="49"/>
  <c r="B953827" i="49"/>
  <c r="B953828" i="49"/>
  <c r="B953829" i="49"/>
  <c r="B953830" i="49"/>
  <c r="B953831" i="49"/>
  <c r="B953832" i="49"/>
  <c r="B953833" i="49"/>
  <c r="B953834" i="49"/>
  <c r="B953835" i="49"/>
  <c r="B953836" i="49"/>
  <c r="B953837" i="49"/>
  <c r="B953838" i="49"/>
  <c r="B953839" i="49"/>
  <c r="B953840" i="49"/>
  <c r="B953841" i="49"/>
  <c r="B953842" i="49"/>
  <c r="B953843" i="49"/>
  <c r="B953844" i="49"/>
  <c r="B953845" i="49"/>
  <c r="B953846" i="49"/>
  <c r="B953847" i="49"/>
  <c r="B953848" i="49"/>
  <c r="B953849" i="49"/>
  <c r="B953850" i="49"/>
  <c r="B953851" i="49"/>
  <c r="B953852" i="49"/>
  <c r="B953853" i="49"/>
  <c r="B953854" i="49"/>
  <c r="B953855" i="49"/>
  <c r="B953856" i="49"/>
  <c r="B953857" i="49"/>
  <c r="B953858" i="49"/>
  <c r="B953859" i="49"/>
  <c r="B953860" i="49"/>
  <c r="B953861" i="49"/>
  <c r="B953862" i="49"/>
  <c r="B953863" i="49"/>
  <c r="B953864" i="49"/>
  <c r="B953865" i="49"/>
  <c r="B953866" i="49"/>
  <c r="B953867" i="49"/>
  <c r="B953868" i="49"/>
  <c r="B953869" i="49"/>
  <c r="B953870" i="49"/>
  <c r="B953871" i="49"/>
  <c r="B953872" i="49"/>
  <c r="B953873" i="49"/>
  <c r="B953874" i="49"/>
  <c r="B953875" i="49"/>
  <c r="B953876" i="49"/>
  <c r="B953877" i="49"/>
  <c r="B953878" i="49"/>
  <c r="B953879" i="49"/>
  <c r="B953880" i="49"/>
  <c r="B953881" i="49"/>
  <c r="B953882" i="49"/>
  <c r="B953883" i="49"/>
  <c r="B953884" i="49"/>
  <c r="B953885" i="49"/>
  <c r="B953886" i="49"/>
  <c r="B953887" i="49"/>
  <c r="B953888" i="49"/>
  <c r="B953889" i="49"/>
  <c r="B953890" i="49"/>
  <c r="B953891" i="49"/>
  <c r="B953892" i="49"/>
  <c r="B953893" i="49"/>
  <c r="B953894" i="49"/>
  <c r="B953895" i="49"/>
  <c r="B953896" i="49"/>
  <c r="B953897" i="49"/>
  <c r="B953898" i="49"/>
  <c r="B953899" i="49"/>
  <c r="B953900" i="49"/>
  <c r="B953901" i="49"/>
  <c r="B953902" i="49"/>
  <c r="B953903" i="49"/>
  <c r="B953904" i="49"/>
  <c r="B953905" i="49"/>
  <c r="B953906" i="49"/>
  <c r="B953907" i="49"/>
  <c r="B953908" i="49"/>
  <c r="B953909" i="49"/>
  <c r="B953910" i="49"/>
  <c r="B953911" i="49"/>
  <c r="B953912" i="49"/>
  <c r="B953913" i="49"/>
  <c r="B953914" i="49"/>
  <c r="B953915" i="49"/>
  <c r="B953916" i="49"/>
  <c r="B953917" i="49"/>
  <c r="B953918" i="49"/>
  <c r="B953919" i="49"/>
  <c r="B953920" i="49"/>
  <c r="B953921" i="49"/>
  <c r="B953922" i="49"/>
  <c r="B953923" i="49"/>
  <c r="B953924" i="49"/>
  <c r="B953925" i="49"/>
  <c r="B953926" i="49"/>
  <c r="B953927" i="49"/>
  <c r="B953928" i="49"/>
  <c r="B953929" i="49"/>
  <c r="B953930" i="49"/>
  <c r="B953931" i="49"/>
  <c r="B953932" i="49"/>
  <c r="B953933" i="49"/>
  <c r="B953934" i="49"/>
  <c r="B953935" i="49"/>
  <c r="B953936" i="49"/>
  <c r="B953937" i="49"/>
  <c r="B953938" i="49"/>
  <c r="B953939" i="49"/>
  <c r="B953940" i="49"/>
  <c r="B953941" i="49"/>
  <c r="B953942" i="49"/>
  <c r="B953943" i="49"/>
  <c r="B953944" i="49"/>
  <c r="B953945" i="49"/>
  <c r="B953946" i="49"/>
  <c r="B953947" i="49"/>
  <c r="B953948" i="49"/>
  <c r="B953949" i="49"/>
  <c r="B953950" i="49"/>
  <c r="B953951" i="49"/>
  <c r="B953952" i="49"/>
  <c r="B953953" i="49"/>
  <c r="B953954" i="49"/>
  <c r="B953955" i="49"/>
  <c r="B953956" i="49"/>
  <c r="B953957" i="49"/>
  <c r="B953958" i="49"/>
  <c r="B953959" i="49"/>
  <c r="B953960" i="49"/>
  <c r="B953961" i="49"/>
  <c r="B953962" i="49"/>
  <c r="B953963" i="49"/>
  <c r="B953964" i="49"/>
  <c r="B953965" i="49"/>
  <c r="B953966" i="49"/>
  <c r="B953967" i="49"/>
  <c r="B953968" i="49"/>
  <c r="B953969" i="49"/>
  <c r="B953970" i="49"/>
  <c r="B953971" i="49"/>
  <c r="B953972" i="49"/>
  <c r="B953973" i="49"/>
  <c r="B953974" i="49"/>
  <c r="B953975" i="49"/>
  <c r="B953976" i="49"/>
  <c r="B953977" i="49"/>
  <c r="B953978" i="49"/>
  <c r="B953979" i="49"/>
  <c r="B953980" i="49"/>
  <c r="B953981" i="49"/>
  <c r="B953982" i="49"/>
  <c r="B953983" i="49"/>
  <c r="B953984" i="49"/>
  <c r="B953985" i="49"/>
  <c r="B953986" i="49"/>
  <c r="B953987" i="49"/>
  <c r="B953988" i="49"/>
  <c r="B953989" i="49"/>
  <c r="B953990" i="49"/>
  <c r="B953991" i="49"/>
  <c r="B953992" i="49"/>
  <c r="B953993" i="49"/>
  <c r="B953994" i="49"/>
  <c r="B953995" i="49"/>
  <c r="B953996" i="49"/>
  <c r="B953997" i="49"/>
  <c r="B953998" i="49"/>
  <c r="B953999" i="49"/>
  <c r="B954000" i="49"/>
  <c r="B954001" i="49"/>
  <c r="B954002" i="49"/>
  <c r="B954003" i="49"/>
  <c r="B954004" i="49"/>
  <c r="B954005" i="49"/>
  <c r="B954006" i="49"/>
  <c r="B954007" i="49"/>
  <c r="B954008" i="49"/>
  <c r="B954009" i="49"/>
  <c r="B954010" i="49"/>
  <c r="B954011" i="49"/>
  <c r="B954012" i="49"/>
  <c r="B954013" i="49"/>
  <c r="B954014" i="49"/>
  <c r="B954015" i="49"/>
  <c r="B954016" i="49"/>
  <c r="B954017" i="49"/>
  <c r="B954018" i="49"/>
  <c r="B954019" i="49"/>
  <c r="B954020" i="49"/>
  <c r="B954021" i="49"/>
  <c r="B954022" i="49"/>
  <c r="B954023" i="49"/>
  <c r="B954024" i="49"/>
  <c r="B954025" i="49"/>
  <c r="B954026" i="49"/>
  <c r="B954027" i="49"/>
  <c r="B954028" i="49"/>
  <c r="B954029" i="49"/>
  <c r="B954030" i="49"/>
  <c r="B954031" i="49"/>
  <c r="B954032" i="49"/>
  <c r="B954033" i="49"/>
  <c r="B954034" i="49"/>
  <c r="B954035" i="49"/>
  <c r="B954036" i="49"/>
  <c r="B954037" i="49"/>
  <c r="B954038" i="49"/>
  <c r="B954039" i="49"/>
  <c r="B954040" i="49"/>
  <c r="B954041" i="49"/>
  <c r="B954042" i="49"/>
  <c r="B954043" i="49"/>
  <c r="B954044" i="49"/>
  <c r="B954045" i="49"/>
  <c r="B954046" i="49"/>
  <c r="B954047" i="49"/>
  <c r="B954048" i="49"/>
  <c r="B954049" i="49"/>
  <c r="B954050" i="49"/>
  <c r="B954051" i="49"/>
  <c r="B954052" i="49"/>
  <c r="B954053" i="49"/>
  <c r="B954054" i="49"/>
  <c r="B954055" i="49"/>
  <c r="B954056" i="49"/>
  <c r="B954057" i="49"/>
  <c r="B954058" i="49"/>
  <c r="B954059" i="49"/>
  <c r="B954060" i="49"/>
  <c r="B954061" i="49"/>
  <c r="B954062" i="49"/>
  <c r="B954063" i="49"/>
  <c r="B954064" i="49"/>
  <c r="B954065" i="49"/>
  <c r="B954066" i="49"/>
  <c r="B954067" i="49"/>
  <c r="B954068" i="49"/>
  <c r="B954069" i="49"/>
  <c r="B954070" i="49"/>
  <c r="B954071" i="49"/>
  <c r="B954072" i="49"/>
  <c r="B954073" i="49"/>
  <c r="B954074" i="49"/>
  <c r="B954075" i="49"/>
  <c r="B954076" i="49"/>
  <c r="B954077" i="49"/>
  <c r="B954078" i="49"/>
  <c r="B954079" i="49"/>
  <c r="B954080" i="49"/>
  <c r="B954081" i="49"/>
  <c r="B954082" i="49"/>
  <c r="B954083" i="49"/>
  <c r="B954084" i="49"/>
  <c r="B954085" i="49"/>
  <c r="B954086" i="49"/>
  <c r="B954087" i="49"/>
  <c r="B954088" i="49"/>
  <c r="B954089" i="49"/>
  <c r="B954090" i="49"/>
  <c r="B954091" i="49"/>
  <c r="B954092" i="49"/>
  <c r="B954093" i="49"/>
  <c r="B954094" i="49"/>
  <c r="B954095" i="49"/>
  <c r="B954096" i="49"/>
  <c r="B954097" i="49"/>
  <c r="B954098" i="49"/>
  <c r="B954099" i="49"/>
  <c r="B954100" i="49"/>
  <c r="B954101" i="49"/>
  <c r="B954102" i="49"/>
  <c r="B954103" i="49"/>
  <c r="B954104" i="49"/>
  <c r="B954105" i="49"/>
  <c r="B954106" i="49"/>
  <c r="B954107" i="49"/>
  <c r="B954108" i="49"/>
  <c r="B954109" i="49"/>
  <c r="B954110" i="49"/>
  <c r="B954111" i="49"/>
  <c r="B954112" i="49"/>
  <c r="B954113" i="49"/>
  <c r="B954114" i="49"/>
  <c r="B954115" i="49"/>
  <c r="B954116" i="49"/>
  <c r="B954117" i="49"/>
  <c r="B954118" i="49"/>
  <c r="B954119" i="49"/>
  <c r="B954120" i="49"/>
  <c r="B954121" i="49"/>
  <c r="B954122" i="49"/>
  <c r="B954123" i="49"/>
  <c r="B954124" i="49"/>
  <c r="B954125" i="49"/>
  <c r="B954126" i="49"/>
  <c r="B954127" i="49"/>
  <c r="B954128" i="49"/>
  <c r="B954129" i="49"/>
  <c r="B954130" i="49"/>
  <c r="B954131" i="49"/>
  <c r="B954132" i="49"/>
  <c r="B954133" i="49"/>
  <c r="B954134" i="49"/>
  <c r="B954135" i="49"/>
  <c r="B954136" i="49"/>
  <c r="B954137" i="49"/>
  <c r="B954138" i="49"/>
  <c r="B954139" i="49"/>
  <c r="B954140" i="49"/>
  <c r="B954141" i="49"/>
  <c r="B954142" i="49"/>
  <c r="B954143" i="49"/>
  <c r="B954144" i="49"/>
  <c r="B954145" i="49"/>
  <c r="B954146" i="49"/>
  <c r="B954147" i="49"/>
  <c r="B954148" i="49"/>
  <c r="B954149" i="49"/>
  <c r="B954150" i="49"/>
  <c r="B954151" i="49"/>
  <c r="B954152" i="49"/>
  <c r="B954153" i="49"/>
  <c r="B954154" i="49"/>
  <c r="B954155" i="49"/>
  <c r="B954156" i="49"/>
  <c r="B954157" i="49"/>
  <c r="B954158" i="49"/>
  <c r="B954159" i="49"/>
  <c r="B954160" i="49"/>
  <c r="B954161" i="49"/>
  <c r="B954162" i="49"/>
  <c r="B954163" i="49"/>
  <c r="B954164" i="49"/>
  <c r="B954165" i="49"/>
  <c r="B954166" i="49"/>
  <c r="B954167" i="49"/>
  <c r="B954168" i="49"/>
  <c r="B954169" i="49"/>
  <c r="B954170" i="49"/>
  <c r="B954171" i="49"/>
  <c r="B954172" i="49"/>
  <c r="B954173" i="49"/>
  <c r="B954174" i="49"/>
  <c r="B954175" i="49"/>
  <c r="B954176" i="49"/>
  <c r="B954177" i="49"/>
  <c r="B954178" i="49"/>
  <c r="B954179" i="49"/>
  <c r="B954180" i="49"/>
  <c r="B954181" i="49"/>
  <c r="B954182" i="49"/>
  <c r="B954183" i="49"/>
  <c r="B954184" i="49"/>
  <c r="B954185" i="49"/>
  <c r="B954186" i="49"/>
  <c r="B954187" i="49"/>
  <c r="B954188" i="49"/>
  <c r="B954189" i="49"/>
  <c r="B954190" i="49"/>
  <c r="B954191" i="49"/>
  <c r="B954192" i="49"/>
  <c r="B954193" i="49"/>
  <c r="B954194" i="49"/>
  <c r="B954195" i="49"/>
  <c r="B954196" i="49"/>
  <c r="B954197" i="49"/>
  <c r="B954198" i="49"/>
  <c r="B954199" i="49"/>
  <c r="B954200" i="49"/>
  <c r="B954201" i="49"/>
  <c r="B954202" i="49"/>
  <c r="B954203" i="49"/>
  <c r="B954204" i="49"/>
  <c r="B954205" i="49"/>
  <c r="B954206" i="49"/>
  <c r="B954207" i="49"/>
  <c r="B954208" i="49"/>
  <c r="B954209" i="49"/>
  <c r="B954210" i="49"/>
  <c r="B954211" i="49"/>
  <c r="B954212" i="49"/>
  <c r="B954213" i="49"/>
  <c r="B954214" i="49"/>
  <c r="B954215" i="49"/>
  <c r="B954216" i="49"/>
  <c r="B954217" i="49"/>
  <c r="B954218" i="49"/>
  <c r="B954219" i="49"/>
  <c r="B954220" i="49"/>
  <c r="B954221" i="49"/>
  <c r="B954222" i="49"/>
  <c r="B954223" i="49"/>
  <c r="B954224" i="49"/>
  <c r="B954225" i="49"/>
  <c r="B954226" i="49"/>
  <c r="B954227" i="49"/>
  <c r="B954228" i="49"/>
  <c r="B954229" i="49"/>
  <c r="B954230" i="49"/>
  <c r="B954231" i="49"/>
  <c r="B954232" i="49"/>
  <c r="B954233" i="49"/>
  <c r="B954234" i="49"/>
  <c r="B954235" i="49"/>
  <c r="B954236" i="49"/>
  <c r="B954237" i="49"/>
  <c r="B954238" i="49"/>
  <c r="B954239" i="49"/>
  <c r="B954240" i="49"/>
  <c r="B954241" i="49"/>
  <c r="B954242" i="49"/>
  <c r="B954243" i="49"/>
  <c r="B954244" i="49"/>
  <c r="B954245" i="49"/>
  <c r="B954246" i="49"/>
  <c r="B954247" i="49"/>
  <c r="B954248" i="49"/>
  <c r="B954249" i="49"/>
  <c r="B954250" i="49"/>
  <c r="B954251" i="49"/>
  <c r="B954252" i="49"/>
  <c r="B954253" i="49"/>
  <c r="B954254" i="49"/>
  <c r="B954255" i="49"/>
  <c r="B954256" i="49"/>
  <c r="B954257" i="49"/>
  <c r="B954258" i="49"/>
  <c r="B954259" i="49"/>
  <c r="B954260" i="49"/>
  <c r="B954261" i="49"/>
  <c r="B954262" i="49"/>
  <c r="B954263" i="49"/>
  <c r="B954264" i="49"/>
  <c r="B954265" i="49"/>
  <c r="B954266" i="49"/>
  <c r="B954267" i="49"/>
  <c r="B954268" i="49"/>
  <c r="B954269" i="49"/>
  <c r="B954270" i="49"/>
  <c r="B954271" i="49"/>
  <c r="B954272" i="49"/>
  <c r="B954273" i="49"/>
  <c r="B954274" i="49"/>
  <c r="B954275" i="49"/>
  <c r="B954276" i="49"/>
  <c r="B954277" i="49"/>
  <c r="B954278" i="49"/>
  <c r="B954279" i="49"/>
  <c r="B954280" i="49"/>
  <c r="B954281" i="49"/>
  <c r="B954282" i="49"/>
  <c r="B954283" i="49"/>
  <c r="B954284" i="49"/>
  <c r="B954285" i="49"/>
  <c r="B954286" i="49"/>
  <c r="B954287" i="49"/>
  <c r="B954288" i="49"/>
  <c r="B954289" i="49"/>
  <c r="B954290" i="49"/>
  <c r="B954291" i="49"/>
  <c r="B954292" i="49"/>
  <c r="B954293" i="49"/>
  <c r="B954294" i="49"/>
  <c r="B954295" i="49"/>
  <c r="B954296" i="49"/>
  <c r="B954297" i="49"/>
  <c r="B954298" i="49"/>
  <c r="B954299" i="49"/>
  <c r="B954300" i="49"/>
  <c r="B954301" i="49"/>
  <c r="B954302" i="49"/>
  <c r="B954303" i="49"/>
  <c r="B954304" i="49"/>
  <c r="B954305" i="49"/>
  <c r="B954306" i="49"/>
  <c r="B954307" i="49"/>
  <c r="B954308" i="49"/>
  <c r="B954309" i="49"/>
  <c r="B954310" i="49"/>
  <c r="B954311" i="49"/>
  <c r="B954312" i="49"/>
  <c r="B954313" i="49"/>
  <c r="B954314" i="49"/>
  <c r="B954315" i="49"/>
  <c r="B954316" i="49"/>
  <c r="B954317" i="49"/>
  <c r="B954318" i="49"/>
  <c r="B954319" i="49"/>
  <c r="B954320" i="49"/>
  <c r="B954321" i="49"/>
  <c r="B954322" i="49"/>
  <c r="B954323" i="49"/>
  <c r="B954324" i="49"/>
  <c r="B954325" i="49"/>
  <c r="B954326" i="49"/>
  <c r="B954327" i="49"/>
  <c r="B954328" i="49"/>
  <c r="B954329" i="49"/>
  <c r="B954330" i="49"/>
  <c r="B954331" i="49"/>
  <c r="B954332" i="49"/>
  <c r="B954333" i="49"/>
  <c r="B954334" i="49"/>
  <c r="B954335" i="49"/>
  <c r="B954336" i="49"/>
  <c r="B954337" i="49"/>
  <c r="B954338" i="49"/>
  <c r="B954339" i="49"/>
  <c r="B954340" i="49"/>
  <c r="B954341" i="49"/>
  <c r="B954342" i="49"/>
  <c r="B954343" i="49"/>
  <c r="B954344" i="49"/>
  <c r="B954345" i="49"/>
  <c r="B954346" i="49"/>
  <c r="B954347" i="49"/>
  <c r="B954348" i="49"/>
  <c r="B954349" i="49"/>
  <c r="B954350" i="49"/>
  <c r="B954351" i="49"/>
  <c r="B954352" i="49"/>
  <c r="B954353" i="49"/>
  <c r="B954354" i="49"/>
  <c r="B954355" i="49"/>
  <c r="B954356" i="49"/>
  <c r="B954357" i="49"/>
  <c r="B954358" i="49"/>
  <c r="B954359" i="49"/>
  <c r="B954360" i="49"/>
  <c r="B954361" i="49"/>
  <c r="B954362" i="49"/>
  <c r="B954363" i="49"/>
  <c r="B954364" i="49"/>
  <c r="B954365" i="49"/>
  <c r="B954366" i="49"/>
  <c r="B954367" i="49"/>
  <c r="B954368" i="49"/>
  <c r="B954369" i="49"/>
  <c r="B954370" i="49"/>
  <c r="B954371" i="49"/>
  <c r="B954372" i="49"/>
  <c r="B954373" i="49"/>
  <c r="B954374" i="49"/>
  <c r="B954375" i="49"/>
  <c r="B954376" i="49"/>
  <c r="B954377" i="49"/>
  <c r="B954378" i="49"/>
  <c r="B954379" i="49"/>
  <c r="B954380" i="49"/>
  <c r="B954381" i="49"/>
  <c r="B954382" i="49"/>
  <c r="B954383" i="49"/>
  <c r="B954384" i="49"/>
  <c r="B954385" i="49"/>
  <c r="B954386" i="49"/>
  <c r="B954387" i="49"/>
  <c r="B954388" i="49"/>
  <c r="B954389" i="49"/>
  <c r="B954390" i="49"/>
  <c r="B954391" i="49"/>
  <c r="B954392" i="49"/>
  <c r="B954393" i="49"/>
  <c r="B954394" i="49"/>
  <c r="B954395" i="49"/>
  <c r="B954396" i="49"/>
  <c r="B954397" i="49"/>
  <c r="B954398" i="49"/>
  <c r="B954399" i="49"/>
  <c r="B954400" i="49"/>
  <c r="B954401" i="49"/>
  <c r="B954402" i="49"/>
  <c r="B954403" i="49"/>
  <c r="B954404" i="49"/>
  <c r="B954405" i="49"/>
  <c r="B954406" i="49"/>
  <c r="B954407" i="49"/>
  <c r="B954408" i="49"/>
  <c r="B954409" i="49"/>
  <c r="B954410" i="49"/>
  <c r="B954411" i="49"/>
  <c r="B954412" i="49"/>
  <c r="B954413" i="49"/>
  <c r="B954414" i="49"/>
  <c r="B954415" i="49"/>
  <c r="B954416" i="49"/>
  <c r="B954417" i="49"/>
  <c r="B954418" i="49"/>
  <c r="B954419" i="49"/>
  <c r="B954420" i="49"/>
  <c r="B954421" i="49"/>
  <c r="B954422" i="49"/>
  <c r="B954423" i="49"/>
  <c r="B954424" i="49"/>
  <c r="B954425" i="49"/>
  <c r="B954426" i="49"/>
  <c r="B954427" i="49"/>
  <c r="B954428" i="49"/>
  <c r="B954429" i="49"/>
  <c r="B954430" i="49"/>
  <c r="B954431" i="49"/>
  <c r="B954432" i="49"/>
  <c r="B954433" i="49"/>
  <c r="B954434" i="49"/>
  <c r="B954435" i="49"/>
  <c r="B954436" i="49"/>
  <c r="B954437" i="49"/>
  <c r="B954438" i="49"/>
  <c r="B954439" i="49"/>
  <c r="B954440" i="49"/>
  <c r="B954441" i="49"/>
  <c r="B954442" i="49"/>
  <c r="B954443" i="49"/>
  <c r="B954444" i="49"/>
  <c r="B954445" i="49"/>
  <c r="B954446" i="49"/>
  <c r="B954447" i="49"/>
  <c r="B954448" i="49"/>
  <c r="B954449" i="49"/>
  <c r="B954450" i="49"/>
  <c r="B954451" i="49"/>
  <c r="B954452" i="49"/>
  <c r="B954453" i="49"/>
  <c r="B954454" i="49"/>
  <c r="B954455" i="49"/>
  <c r="B954456" i="49"/>
  <c r="B954457" i="49"/>
  <c r="B954458" i="49"/>
  <c r="B954459" i="49"/>
  <c r="B954460" i="49"/>
  <c r="B954461" i="49"/>
  <c r="B954462" i="49"/>
  <c r="B954463" i="49"/>
  <c r="B954464" i="49"/>
  <c r="B954465" i="49"/>
  <c r="B954466" i="49"/>
  <c r="B954467" i="49"/>
  <c r="B954468" i="49"/>
  <c r="B954469" i="49"/>
  <c r="B954470" i="49"/>
  <c r="B954471" i="49"/>
  <c r="B954472" i="49"/>
  <c r="B954473" i="49"/>
  <c r="B954474" i="49"/>
  <c r="B954475" i="49"/>
  <c r="B954476" i="49"/>
  <c r="B954477" i="49"/>
  <c r="B954478" i="49"/>
  <c r="B954479" i="49"/>
  <c r="B954480" i="49"/>
  <c r="B954481" i="49"/>
  <c r="B954482" i="49"/>
  <c r="B954483" i="49"/>
  <c r="B954484" i="49"/>
  <c r="B954485" i="49"/>
  <c r="B954486" i="49"/>
  <c r="B954487" i="49"/>
  <c r="B954488" i="49"/>
  <c r="B954489" i="49"/>
  <c r="B954490" i="49"/>
  <c r="B954491" i="49"/>
  <c r="B954492" i="49"/>
  <c r="B954493" i="49"/>
  <c r="B954494" i="49"/>
  <c r="B954495" i="49"/>
  <c r="B954496" i="49"/>
  <c r="B954497" i="49"/>
  <c r="B954498" i="49"/>
  <c r="B954499" i="49"/>
  <c r="B954500" i="49"/>
  <c r="B954501" i="49"/>
  <c r="B954502" i="49"/>
  <c r="B954503" i="49"/>
  <c r="B954504" i="49"/>
  <c r="B954505" i="49"/>
  <c r="B954506" i="49"/>
  <c r="B954507" i="49"/>
  <c r="B954508" i="49"/>
  <c r="B954509" i="49"/>
  <c r="B954510" i="49"/>
  <c r="B954511" i="49"/>
  <c r="B954512" i="49"/>
  <c r="B954513" i="49"/>
  <c r="B954514" i="49"/>
  <c r="B954515" i="49"/>
  <c r="B954516" i="49"/>
  <c r="B954517" i="49"/>
  <c r="B954518" i="49"/>
  <c r="B954519" i="49"/>
  <c r="B954520" i="49"/>
  <c r="B954521" i="49"/>
  <c r="B954522" i="49"/>
  <c r="B954523" i="49"/>
  <c r="B954524" i="49"/>
  <c r="B954525" i="49"/>
  <c r="B954526" i="49"/>
  <c r="B954527" i="49"/>
  <c r="B954528" i="49"/>
  <c r="B954529" i="49"/>
  <c r="B954530" i="49"/>
  <c r="B954531" i="49"/>
  <c r="B954532" i="49"/>
  <c r="B954533" i="49"/>
  <c r="B954534" i="49"/>
  <c r="B954535" i="49"/>
  <c r="B954536" i="49"/>
  <c r="B954537" i="49"/>
  <c r="B954538" i="49"/>
  <c r="B954539" i="49"/>
  <c r="B954540" i="49"/>
  <c r="B954541" i="49"/>
  <c r="B954542" i="49"/>
  <c r="B954543" i="49"/>
  <c r="B954544" i="49"/>
  <c r="B954545" i="49"/>
  <c r="B954546" i="49"/>
  <c r="B954547" i="49"/>
  <c r="B954548" i="49"/>
  <c r="B954549" i="49"/>
  <c r="B954550" i="49"/>
  <c r="B954551" i="49"/>
  <c r="B954552" i="49"/>
  <c r="B954553" i="49"/>
  <c r="B954554" i="49"/>
  <c r="B954555" i="49"/>
  <c r="B954556" i="49"/>
  <c r="B954557" i="49"/>
  <c r="B954558" i="49"/>
  <c r="B954559" i="49"/>
  <c r="B954560" i="49"/>
  <c r="B954561" i="49"/>
  <c r="B954562" i="49"/>
  <c r="B954563" i="49"/>
  <c r="B954564" i="49"/>
  <c r="B954565" i="49"/>
  <c r="B954566" i="49"/>
  <c r="B954567" i="49"/>
  <c r="B954568" i="49"/>
  <c r="B954569" i="49"/>
  <c r="B954570" i="49"/>
  <c r="B954571" i="49"/>
  <c r="B954572" i="49"/>
  <c r="B954573" i="49"/>
  <c r="B954574" i="49"/>
  <c r="B954575" i="49"/>
  <c r="B954576" i="49"/>
  <c r="B954577" i="49"/>
  <c r="B954578" i="49"/>
  <c r="B954579" i="49"/>
  <c r="B954580" i="49"/>
  <c r="B954581" i="49"/>
  <c r="B954582" i="49"/>
  <c r="B954583" i="49"/>
  <c r="B954584" i="49"/>
  <c r="B954585" i="49"/>
  <c r="B954586" i="49"/>
  <c r="B954587" i="49"/>
  <c r="B954588" i="49"/>
  <c r="B954589" i="49"/>
  <c r="B954590" i="49"/>
  <c r="B954591" i="49"/>
  <c r="B954592" i="49"/>
  <c r="B954593" i="49"/>
  <c r="B954594" i="49"/>
  <c r="B954595" i="49"/>
  <c r="B954596" i="49"/>
  <c r="B954597" i="49"/>
  <c r="B954598" i="49"/>
  <c r="B954599" i="49"/>
  <c r="B954600" i="49"/>
  <c r="B954601" i="49"/>
  <c r="B954602" i="49"/>
  <c r="B954603" i="49"/>
  <c r="B954604" i="49"/>
  <c r="B954605" i="49"/>
  <c r="B954606" i="49"/>
  <c r="B954607" i="49"/>
  <c r="B954608" i="49"/>
  <c r="B954609" i="49"/>
  <c r="B954610" i="49"/>
  <c r="B954611" i="49"/>
  <c r="B954612" i="49"/>
  <c r="B954613" i="49"/>
  <c r="B954614" i="49"/>
  <c r="B954615" i="49"/>
  <c r="B954616" i="49"/>
  <c r="B954617" i="49"/>
  <c r="B954618" i="49"/>
  <c r="B954619" i="49"/>
  <c r="B954620" i="49"/>
  <c r="B954621" i="49"/>
  <c r="B954622" i="49"/>
  <c r="B954623" i="49"/>
  <c r="B954624" i="49"/>
  <c r="B954625" i="49"/>
  <c r="B954626" i="49"/>
  <c r="B954627" i="49"/>
  <c r="B954628" i="49"/>
  <c r="B954629" i="49"/>
  <c r="B954630" i="49"/>
  <c r="B954631" i="49"/>
  <c r="B954632" i="49"/>
  <c r="B954633" i="49"/>
  <c r="B954634" i="49"/>
  <c r="B954635" i="49"/>
  <c r="B954636" i="49"/>
  <c r="B954637" i="49"/>
  <c r="B954638" i="49"/>
  <c r="B954639" i="49"/>
  <c r="B954640" i="49"/>
  <c r="B954641" i="49"/>
  <c r="B954642" i="49"/>
  <c r="B954643" i="49"/>
  <c r="B954644" i="49"/>
  <c r="B954645" i="49"/>
  <c r="B954646" i="49"/>
  <c r="B954647" i="49"/>
  <c r="B954648" i="49"/>
  <c r="B954649" i="49"/>
  <c r="B954650" i="49"/>
  <c r="B954651" i="49"/>
  <c r="B954652" i="49"/>
  <c r="B954653" i="49"/>
  <c r="B954654" i="49"/>
  <c r="B954655" i="49"/>
  <c r="B954656" i="49"/>
  <c r="B954657" i="49"/>
  <c r="B954658" i="49"/>
  <c r="B954659" i="49"/>
  <c r="B954660" i="49"/>
  <c r="B954661" i="49"/>
  <c r="B954662" i="49"/>
  <c r="B954663" i="49"/>
  <c r="B954664" i="49"/>
  <c r="B954665" i="49"/>
  <c r="B954666" i="49"/>
  <c r="B954667" i="49"/>
  <c r="B954668" i="49"/>
  <c r="B954669" i="49"/>
  <c r="B954670" i="49"/>
  <c r="B954671" i="49"/>
  <c r="B954672" i="49"/>
  <c r="B954673" i="49"/>
  <c r="B954674" i="49"/>
  <c r="B954675" i="49"/>
  <c r="B954676" i="49"/>
  <c r="B954677" i="49"/>
  <c r="B954678" i="49"/>
  <c r="B954679" i="49"/>
  <c r="B954680" i="49"/>
  <c r="B954681" i="49"/>
  <c r="B954682" i="49"/>
  <c r="B954683" i="49"/>
  <c r="B954684" i="49"/>
  <c r="B954685" i="49"/>
  <c r="B954686" i="49"/>
  <c r="B954687" i="49"/>
  <c r="B954688" i="49"/>
  <c r="B954689" i="49"/>
  <c r="B954690" i="49"/>
  <c r="B954691" i="49"/>
  <c r="B954692" i="49"/>
  <c r="B954693" i="49"/>
  <c r="B954694" i="49"/>
  <c r="B954695" i="49"/>
  <c r="B954696" i="49"/>
  <c r="B954697" i="49"/>
  <c r="B954698" i="49"/>
  <c r="B954699" i="49"/>
  <c r="B954700" i="49"/>
  <c r="B954701" i="49"/>
  <c r="B954702" i="49"/>
  <c r="B954703" i="49"/>
  <c r="B954704" i="49"/>
  <c r="B954705" i="49"/>
  <c r="B954706" i="49"/>
  <c r="B954707" i="49"/>
  <c r="B954708" i="49"/>
  <c r="B954709" i="49"/>
  <c r="B954710" i="49"/>
  <c r="B954711" i="49"/>
  <c r="B954712" i="49"/>
  <c r="B954713" i="49"/>
  <c r="B954714" i="49"/>
  <c r="B954715" i="49"/>
  <c r="B954716" i="49"/>
  <c r="B954717" i="49"/>
  <c r="B954718" i="49"/>
  <c r="B954719" i="49"/>
  <c r="B954720" i="49"/>
  <c r="B954721" i="49"/>
  <c r="B954722" i="49"/>
  <c r="B954723" i="49"/>
  <c r="B954724" i="49"/>
  <c r="B954725" i="49"/>
  <c r="B954726" i="49"/>
  <c r="B954727" i="49"/>
  <c r="B954728" i="49"/>
  <c r="B954729" i="49"/>
  <c r="B954730" i="49"/>
  <c r="B954731" i="49"/>
  <c r="B954732" i="49"/>
  <c r="B954733" i="49"/>
  <c r="B954734" i="49"/>
  <c r="B954735" i="49"/>
  <c r="B954736" i="49"/>
  <c r="B954737" i="49"/>
  <c r="B954738" i="49"/>
  <c r="B954739" i="49"/>
  <c r="B954740" i="49"/>
  <c r="B954741" i="49"/>
  <c r="B954742" i="49"/>
  <c r="B954743" i="49"/>
  <c r="B954744" i="49"/>
  <c r="B954745" i="49"/>
  <c r="B954746" i="49"/>
  <c r="B954747" i="49"/>
  <c r="B954748" i="49"/>
  <c r="B954749" i="49"/>
  <c r="B954750" i="49"/>
  <c r="B954751" i="49"/>
  <c r="B954752" i="49"/>
  <c r="B954753" i="49"/>
  <c r="B954754" i="49"/>
  <c r="B954755" i="49"/>
  <c r="B954756" i="49"/>
  <c r="B954757" i="49"/>
  <c r="B954758" i="49"/>
  <c r="B954759" i="49"/>
  <c r="B954760" i="49"/>
  <c r="B954761" i="49"/>
  <c r="B954762" i="49"/>
  <c r="B954763" i="49"/>
  <c r="B954764" i="49"/>
  <c r="B954765" i="49"/>
  <c r="B954766" i="49"/>
  <c r="B954767" i="49"/>
  <c r="B954768" i="49"/>
  <c r="B954769" i="49"/>
  <c r="B954770" i="49"/>
  <c r="B954771" i="49"/>
  <c r="B954772" i="49"/>
  <c r="B954773" i="49"/>
  <c r="B954774" i="49"/>
  <c r="B954775" i="49"/>
  <c r="B954776" i="49"/>
  <c r="B954777" i="49"/>
  <c r="B954778" i="49"/>
  <c r="B954779" i="49"/>
  <c r="B954780" i="49"/>
  <c r="B954781" i="49"/>
  <c r="B954782" i="49"/>
  <c r="B954783" i="49"/>
  <c r="B954784" i="49"/>
  <c r="B954785" i="49"/>
  <c r="B954786" i="49"/>
  <c r="B954787" i="49"/>
  <c r="B954788" i="49"/>
  <c r="B954789" i="49"/>
  <c r="B954790" i="49"/>
  <c r="B954791" i="49"/>
  <c r="B954792" i="49"/>
  <c r="B954793" i="49"/>
  <c r="B954794" i="49"/>
  <c r="B954795" i="49"/>
  <c r="B954796" i="49"/>
  <c r="B954797" i="49"/>
  <c r="B954798" i="49"/>
  <c r="B954799" i="49"/>
  <c r="B954800" i="49"/>
  <c r="B954801" i="49"/>
  <c r="B954802" i="49"/>
  <c r="B954803" i="49"/>
  <c r="B954804" i="49"/>
  <c r="B954805" i="49"/>
  <c r="B954806" i="49"/>
  <c r="B954807" i="49"/>
  <c r="B954808" i="49"/>
  <c r="B954809" i="49"/>
  <c r="B954810" i="49"/>
  <c r="B954811" i="49"/>
  <c r="B954812" i="49"/>
  <c r="B954813" i="49"/>
  <c r="B954814" i="49"/>
  <c r="B954815" i="49"/>
  <c r="B954816" i="49"/>
  <c r="B954817" i="49"/>
  <c r="B954818" i="49"/>
  <c r="B954819" i="49"/>
  <c r="B954820" i="49"/>
  <c r="B954821" i="49"/>
  <c r="B954822" i="49"/>
  <c r="B954823" i="49"/>
  <c r="B954824" i="49"/>
  <c r="B954825" i="49"/>
  <c r="B954826" i="49"/>
  <c r="B954827" i="49"/>
  <c r="B954828" i="49"/>
  <c r="B954829" i="49"/>
  <c r="B954830" i="49"/>
  <c r="B954831" i="49"/>
  <c r="B954832" i="49"/>
  <c r="B954833" i="49"/>
  <c r="B954834" i="49"/>
  <c r="B954835" i="49"/>
  <c r="B954836" i="49"/>
  <c r="B954837" i="49"/>
  <c r="B954838" i="49"/>
  <c r="B954839" i="49"/>
  <c r="B954840" i="49"/>
  <c r="B954841" i="49"/>
  <c r="B954842" i="49"/>
  <c r="B954843" i="49"/>
  <c r="B954844" i="49"/>
  <c r="B954845" i="49"/>
  <c r="B954846" i="49"/>
  <c r="B954847" i="49"/>
  <c r="B954848" i="49"/>
  <c r="B954849" i="49"/>
  <c r="B954850" i="49"/>
  <c r="B954851" i="49"/>
  <c r="B954852" i="49"/>
  <c r="B954853" i="49"/>
  <c r="B954854" i="49"/>
  <c r="B954855" i="49"/>
  <c r="B954856" i="49"/>
  <c r="B954857" i="49"/>
  <c r="B954858" i="49"/>
  <c r="B954859" i="49"/>
  <c r="B954860" i="49"/>
  <c r="B954861" i="49"/>
  <c r="B954862" i="49"/>
  <c r="B954863" i="49"/>
  <c r="B954864" i="49"/>
  <c r="B954865" i="49"/>
  <c r="B954866" i="49"/>
  <c r="B954867" i="49"/>
  <c r="B954868" i="49"/>
  <c r="B954869" i="49"/>
  <c r="B954870" i="49"/>
  <c r="B954871" i="49"/>
  <c r="B954872" i="49"/>
  <c r="B954873" i="49"/>
  <c r="B954874" i="49"/>
  <c r="B954875" i="49"/>
  <c r="B954876" i="49"/>
  <c r="B954877" i="49"/>
  <c r="B954878" i="49"/>
  <c r="B954879" i="49"/>
  <c r="B954880" i="49"/>
  <c r="B954881" i="49"/>
  <c r="B954882" i="49"/>
  <c r="B954883" i="49"/>
  <c r="B954884" i="49"/>
  <c r="B954885" i="49"/>
  <c r="B954886" i="49"/>
  <c r="B954887" i="49"/>
  <c r="B954888" i="49"/>
  <c r="B954889" i="49"/>
  <c r="B954890" i="49"/>
  <c r="B954891" i="49"/>
  <c r="B954892" i="49"/>
  <c r="B954893" i="49"/>
  <c r="B954894" i="49"/>
  <c r="B954895" i="49"/>
  <c r="B954896" i="49"/>
  <c r="B954897" i="49"/>
  <c r="B954898" i="49"/>
  <c r="B954899" i="49"/>
  <c r="B954900" i="49"/>
  <c r="B954901" i="49"/>
  <c r="B954902" i="49"/>
  <c r="B954903" i="49"/>
  <c r="B954904" i="49"/>
  <c r="B954905" i="49"/>
  <c r="B954906" i="49"/>
  <c r="B954907" i="49"/>
  <c r="B954908" i="49"/>
  <c r="B954909" i="49"/>
  <c r="B954910" i="49"/>
  <c r="B954911" i="49"/>
  <c r="B954912" i="49"/>
  <c r="B954913" i="49"/>
  <c r="B954914" i="49"/>
  <c r="B954915" i="49"/>
  <c r="B954916" i="49"/>
  <c r="B954917" i="49"/>
  <c r="B954918" i="49"/>
  <c r="B954919" i="49"/>
  <c r="B954920" i="49"/>
  <c r="B954921" i="49"/>
  <c r="B954922" i="49"/>
  <c r="B954923" i="49"/>
  <c r="B954924" i="49"/>
  <c r="B954925" i="49"/>
  <c r="B954926" i="49"/>
  <c r="B954927" i="49"/>
  <c r="B954928" i="49"/>
  <c r="B954929" i="49"/>
  <c r="B954930" i="49"/>
  <c r="B954931" i="49"/>
  <c r="B954932" i="49"/>
  <c r="B954933" i="49"/>
  <c r="B954934" i="49"/>
  <c r="B954935" i="49"/>
  <c r="B954936" i="49"/>
  <c r="B954937" i="49"/>
  <c r="B954938" i="49"/>
  <c r="B954939" i="49"/>
  <c r="B954940" i="49"/>
  <c r="B954941" i="49"/>
  <c r="B954942" i="49"/>
  <c r="B954943" i="49"/>
  <c r="B954944" i="49"/>
  <c r="B954945" i="49"/>
  <c r="B954946" i="49"/>
  <c r="B954947" i="49"/>
  <c r="B954948" i="49"/>
  <c r="B954949" i="49"/>
  <c r="B954950" i="49"/>
  <c r="B954951" i="49"/>
  <c r="B954952" i="49"/>
  <c r="B954953" i="49"/>
  <c r="B954954" i="49"/>
  <c r="B954955" i="49"/>
  <c r="B954956" i="49"/>
  <c r="B954957" i="49"/>
  <c r="B954958" i="49"/>
  <c r="B954959" i="49"/>
  <c r="B954960" i="49"/>
  <c r="B954961" i="49"/>
  <c r="B954962" i="49"/>
  <c r="B954963" i="49"/>
  <c r="B954964" i="49"/>
  <c r="B954965" i="49"/>
  <c r="B954966" i="49"/>
  <c r="B954967" i="49"/>
  <c r="B954968" i="49"/>
  <c r="B954969" i="49"/>
  <c r="B954970" i="49"/>
  <c r="B954971" i="49"/>
  <c r="B954972" i="49"/>
  <c r="B954973" i="49"/>
  <c r="B954974" i="49"/>
  <c r="B954975" i="49"/>
  <c r="B954976" i="49"/>
  <c r="B954977" i="49"/>
  <c r="B954978" i="49"/>
  <c r="B954979" i="49"/>
  <c r="B954980" i="49"/>
  <c r="B954981" i="49"/>
  <c r="B954982" i="49"/>
  <c r="B954983" i="49"/>
  <c r="B954984" i="49"/>
  <c r="B954985" i="49"/>
  <c r="B954986" i="49"/>
  <c r="B954987" i="49"/>
  <c r="B954988" i="49"/>
  <c r="B954989" i="49"/>
  <c r="B954990" i="49"/>
  <c r="B954991" i="49"/>
  <c r="B954992" i="49"/>
  <c r="B954993" i="49"/>
  <c r="B954994" i="49"/>
  <c r="B954995" i="49"/>
  <c r="B954996" i="49"/>
  <c r="B954997" i="49"/>
  <c r="B954998" i="49"/>
  <c r="B954999" i="49"/>
  <c r="B955000" i="49"/>
  <c r="B955001" i="49"/>
  <c r="B955002" i="49"/>
  <c r="B955003" i="49"/>
  <c r="B955004" i="49"/>
  <c r="B955005" i="49"/>
  <c r="B955006" i="49"/>
  <c r="B955007" i="49"/>
  <c r="B955008" i="49"/>
  <c r="B955009" i="49"/>
  <c r="B955010" i="49"/>
  <c r="B955011" i="49"/>
  <c r="B955012" i="49"/>
  <c r="B955013" i="49"/>
  <c r="B955014" i="49"/>
  <c r="B955015" i="49"/>
  <c r="B955016" i="49"/>
  <c r="B955017" i="49"/>
  <c r="B955018" i="49"/>
  <c r="B955019" i="49"/>
  <c r="B955020" i="49"/>
  <c r="B955021" i="49"/>
  <c r="B955022" i="49"/>
  <c r="B955023" i="49"/>
  <c r="B955024" i="49"/>
  <c r="B955025" i="49"/>
  <c r="B955026" i="49"/>
  <c r="B955027" i="49"/>
  <c r="B955028" i="49"/>
  <c r="B955029" i="49"/>
  <c r="B955030" i="49"/>
  <c r="B955031" i="49"/>
  <c r="B955032" i="49"/>
  <c r="B955033" i="49"/>
  <c r="B955034" i="49"/>
  <c r="B955035" i="49"/>
  <c r="B955036" i="49"/>
  <c r="B955037" i="49"/>
  <c r="B955038" i="49"/>
  <c r="B955039" i="49"/>
  <c r="B955040" i="49"/>
  <c r="B955041" i="49"/>
  <c r="B955042" i="49"/>
  <c r="B955043" i="49"/>
  <c r="B955044" i="49"/>
  <c r="B955045" i="49"/>
  <c r="B955046" i="49"/>
  <c r="B955047" i="49"/>
  <c r="B955048" i="49"/>
  <c r="B955049" i="49"/>
  <c r="B955050" i="49"/>
  <c r="B955051" i="49"/>
  <c r="B955052" i="49"/>
  <c r="B955053" i="49"/>
  <c r="B955054" i="49"/>
  <c r="B955055" i="49"/>
  <c r="B955056" i="49"/>
  <c r="B955057" i="49"/>
  <c r="B955058" i="49"/>
  <c r="B955059" i="49"/>
  <c r="B955060" i="49"/>
  <c r="B955061" i="49"/>
  <c r="B955062" i="49"/>
  <c r="B955063" i="49"/>
  <c r="B955064" i="49"/>
  <c r="B955065" i="49"/>
  <c r="B955066" i="49"/>
  <c r="B955067" i="49"/>
  <c r="B955068" i="49"/>
  <c r="B955069" i="49"/>
  <c r="B955070" i="49"/>
  <c r="B955071" i="49"/>
  <c r="B955072" i="49"/>
  <c r="B955073" i="49"/>
  <c r="B955074" i="49"/>
  <c r="B955075" i="49"/>
  <c r="B955076" i="49"/>
  <c r="B955077" i="49"/>
  <c r="B955078" i="49"/>
  <c r="B955079" i="49"/>
  <c r="B955080" i="49"/>
  <c r="B955081" i="49"/>
  <c r="B955082" i="49"/>
  <c r="B955083" i="49"/>
  <c r="B955084" i="49"/>
  <c r="B955085" i="49"/>
  <c r="B955086" i="49"/>
  <c r="B955087" i="49"/>
  <c r="B955088" i="49"/>
  <c r="B955089" i="49"/>
  <c r="B955090" i="49"/>
  <c r="B955091" i="49"/>
  <c r="B955092" i="49"/>
  <c r="B955093" i="49"/>
  <c r="B955094" i="49"/>
  <c r="B955095" i="49"/>
  <c r="B955096" i="49"/>
  <c r="B955097" i="49"/>
  <c r="B955098" i="49"/>
  <c r="B955099" i="49"/>
  <c r="B955100" i="49"/>
  <c r="B955101" i="49"/>
  <c r="B955102" i="49"/>
  <c r="B955103" i="49"/>
  <c r="B955104" i="49"/>
  <c r="B955105" i="49"/>
  <c r="B955106" i="49"/>
  <c r="B955107" i="49"/>
  <c r="B955108" i="49"/>
  <c r="B955109" i="49"/>
  <c r="B955110" i="49"/>
  <c r="B955111" i="49"/>
  <c r="B955112" i="49"/>
  <c r="B955113" i="49"/>
  <c r="B955114" i="49"/>
  <c r="B955115" i="49"/>
  <c r="B955116" i="49"/>
  <c r="B955117" i="49"/>
  <c r="B955118" i="49"/>
  <c r="B955119" i="49"/>
  <c r="B955120" i="49"/>
  <c r="B955121" i="49"/>
  <c r="B955122" i="49"/>
  <c r="B955123" i="49"/>
  <c r="B955124" i="49"/>
  <c r="B955125" i="49"/>
  <c r="B955126" i="49"/>
  <c r="B955127" i="49"/>
  <c r="B955128" i="49"/>
  <c r="B955129" i="49"/>
  <c r="B955130" i="49"/>
  <c r="B955131" i="49"/>
  <c r="B955132" i="49"/>
  <c r="B955133" i="49"/>
  <c r="B955134" i="49"/>
  <c r="B955135" i="49"/>
  <c r="B955136" i="49"/>
  <c r="B955137" i="49"/>
  <c r="B955138" i="49"/>
  <c r="B955139" i="49"/>
  <c r="B955140" i="49"/>
  <c r="B955141" i="49"/>
  <c r="B955142" i="49"/>
  <c r="B955143" i="49"/>
  <c r="B955144" i="49"/>
  <c r="B955145" i="49"/>
  <c r="B955146" i="49"/>
  <c r="B955147" i="49"/>
  <c r="B955148" i="49"/>
  <c r="B955149" i="49"/>
  <c r="B955150" i="49"/>
  <c r="B955151" i="49"/>
  <c r="B955152" i="49"/>
  <c r="B955153" i="49"/>
  <c r="B955154" i="49"/>
  <c r="B955155" i="49"/>
  <c r="B955156" i="49"/>
  <c r="B955157" i="49"/>
  <c r="B955158" i="49"/>
  <c r="B955159" i="49"/>
  <c r="B955160" i="49"/>
  <c r="B955161" i="49"/>
  <c r="B955162" i="49"/>
  <c r="B955163" i="49"/>
  <c r="B955164" i="49"/>
  <c r="B955165" i="49"/>
  <c r="B955166" i="49"/>
  <c r="B955167" i="49"/>
  <c r="B955168" i="49"/>
  <c r="B955169" i="49"/>
  <c r="B955170" i="49"/>
  <c r="B955171" i="49"/>
  <c r="B955172" i="49"/>
  <c r="B955173" i="49"/>
  <c r="B955174" i="49"/>
  <c r="B955175" i="49"/>
  <c r="B955176" i="49"/>
  <c r="B955177" i="49"/>
  <c r="B955178" i="49"/>
  <c r="B955179" i="49"/>
  <c r="B955180" i="49"/>
  <c r="B955181" i="49"/>
  <c r="B955182" i="49"/>
  <c r="B955183" i="49"/>
  <c r="B955184" i="49"/>
  <c r="B955185" i="49"/>
  <c r="B955186" i="49"/>
  <c r="B955187" i="49"/>
  <c r="B955188" i="49"/>
  <c r="B955189" i="49"/>
  <c r="B955190" i="49"/>
  <c r="B955191" i="49"/>
  <c r="B955192" i="49"/>
  <c r="B955193" i="49"/>
  <c r="B955194" i="49"/>
  <c r="B955195" i="49"/>
  <c r="B955196" i="49"/>
  <c r="B955197" i="49"/>
  <c r="B955198" i="49"/>
  <c r="B955199" i="49"/>
  <c r="B955200" i="49"/>
  <c r="B955201" i="49"/>
  <c r="B955202" i="49"/>
  <c r="B955203" i="49"/>
  <c r="B955204" i="49"/>
  <c r="B955205" i="49"/>
  <c r="B955206" i="49"/>
  <c r="B955207" i="49"/>
  <c r="B955208" i="49"/>
  <c r="B955209" i="49"/>
  <c r="B955210" i="49"/>
  <c r="B955211" i="49"/>
  <c r="B955212" i="49"/>
  <c r="B955213" i="49"/>
  <c r="B955214" i="49"/>
  <c r="B955215" i="49"/>
  <c r="B955216" i="49"/>
  <c r="B955217" i="49"/>
  <c r="B955218" i="49"/>
  <c r="B955219" i="49"/>
  <c r="B955220" i="49"/>
  <c r="B955221" i="49"/>
  <c r="B955222" i="49"/>
  <c r="B955223" i="49"/>
  <c r="B955224" i="49"/>
  <c r="B955225" i="49"/>
  <c r="B955226" i="49"/>
  <c r="B955227" i="49"/>
  <c r="B955228" i="49"/>
  <c r="B955229" i="49"/>
  <c r="B955230" i="49"/>
  <c r="B955231" i="49"/>
  <c r="B955232" i="49"/>
  <c r="B955233" i="49"/>
  <c r="B955234" i="49"/>
  <c r="B955235" i="49"/>
  <c r="B955236" i="49"/>
  <c r="B955237" i="49"/>
  <c r="B955238" i="49"/>
  <c r="B955239" i="49"/>
  <c r="B955240" i="49"/>
  <c r="B955241" i="49"/>
  <c r="B955242" i="49"/>
  <c r="B955243" i="49"/>
  <c r="B955244" i="49"/>
  <c r="B955245" i="49"/>
  <c r="B955246" i="49"/>
  <c r="B955247" i="49"/>
  <c r="B955248" i="49"/>
  <c r="B955249" i="49"/>
  <c r="B955250" i="49"/>
  <c r="B955251" i="49"/>
  <c r="B955252" i="49"/>
  <c r="B955253" i="49"/>
  <c r="B955254" i="49"/>
  <c r="B955255" i="49"/>
  <c r="B955256" i="49"/>
  <c r="B955257" i="49"/>
  <c r="B955258" i="49"/>
  <c r="B955259" i="49"/>
  <c r="B955260" i="49"/>
  <c r="B955261" i="49"/>
  <c r="B955262" i="49"/>
  <c r="B955263" i="49"/>
  <c r="B955264" i="49"/>
  <c r="B955265" i="49"/>
  <c r="B955266" i="49"/>
  <c r="B955267" i="49"/>
  <c r="B955268" i="49"/>
  <c r="B955269" i="49"/>
  <c r="B955270" i="49"/>
  <c r="B955271" i="49"/>
  <c r="B955272" i="49"/>
  <c r="B955273" i="49"/>
  <c r="B955274" i="49"/>
  <c r="B955275" i="49"/>
  <c r="B955276" i="49"/>
  <c r="B955277" i="49"/>
  <c r="B955278" i="49"/>
  <c r="B955279" i="49"/>
  <c r="B955280" i="49"/>
  <c r="B955281" i="49"/>
  <c r="B955282" i="49"/>
  <c r="B955283" i="49"/>
  <c r="B955284" i="49"/>
  <c r="B955285" i="49"/>
  <c r="B955286" i="49"/>
  <c r="B955287" i="49"/>
  <c r="B955288" i="49"/>
  <c r="B955289" i="49"/>
  <c r="B955290" i="49"/>
  <c r="B955291" i="49"/>
  <c r="B955292" i="49"/>
  <c r="B955293" i="49"/>
  <c r="B955294" i="49"/>
  <c r="B955295" i="49"/>
  <c r="B955296" i="49"/>
  <c r="B955297" i="49"/>
  <c r="B955298" i="49"/>
  <c r="B955299" i="49"/>
  <c r="B955300" i="49"/>
  <c r="B955301" i="49"/>
  <c r="B955302" i="49"/>
  <c r="B955303" i="49"/>
  <c r="B955304" i="49"/>
  <c r="B955305" i="49"/>
  <c r="B955306" i="49"/>
  <c r="B955307" i="49"/>
  <c r="B955308" i="49"/>
  <c r="B955309" i="49"/>
  <c r="B955310" i="49"/>
  <c r="B955311" i="49"/>
  <c r="B955312" i="49"/>
  <c r="B955313" i="49"/>
  <c r="B955314" i="49"/>
  <c r="B955315" i="49"/>
  <c r="B955316" i="49"/>
  <c r="B955317" i="49"/>
  <c r="B955318" i="49"/>
  <c r="B955319" i="49"/>
  <c r="B955320" i="49"/>
  <c r="B955321" i="49"/>
  <c r="B955322" i="49"/>
  <c r="B955323" i="49"/>
  <c r="B955324" i="49"/>
  <c r="B955325" i="49"/>
  <c r="B955326" i="49"/>
  <c r="B955327" i="49"/>
  <c r="B955328" i="49"/>
  <c r="B955329" i="49"/>
  <c r="B955330" i="49"/>
  <c r="B955331" i="49"/>
  <c r="B955332" i="49"/>
  <c r="B955333" i="49"/>
  <c r="B955334" i="49"/>
  <c r="B955335" i="49"/>
  <c r="B955336" i="49"/>
  <c r="B955337" i="49"/>
  <c r="B955338" i="49"/>
  <c r="B955339" i="49"/>
  <c r="B955340" i="49"/>
  <c r="B955341" i="49"/>
  <c r="B955342" i="49"/>
  <c r="B955343" i="49"/>
  <c r="B955344" i="49"/>
  <c r="B955345" i="49"/>
  <c r="B955346" i="49"/>
  <c r="B955347" i="49"/>
  <c r="B955348" i="49"/>
  <c r="B955349" i="49"/>
  <c r="B955350" i="49"/>
  <c r="B955351" i="49"/>
  <c r="B955352" i="49"/>
  <c r="B955353" i="49"/>
  <c r="B955354" i="49"/>
  <c r="B955355" i="49"/>
  <c r="B955356" i="49"/>
  <c r="B955357" i="49"/>
  <c r="B955358" i="49"/>
  <c r="B955359" i="49"/>
  <c r="B955360" i="49"/>
  <c r="B955361" i="49"/>
  <c r="B955362" i="49"/>
  <c r="B955363" i="49"/>
  <c r="B955364" i="49"/>
  <c r="B955365" i="49"/>
  <c r="B955366" i="49"/>
  <c r="B955367" i="49"/>
  <c r="B955368" i="49"/>
  <c r="B955369" i="49"/>
  <c r="B955370" i="49"/>
  <c r="B955371" i="49"/>
  <c r="B955372" i="49"/>
  <c r="B955373" i="49"/>
  <c r="B955374" i="49"/>
  <c r="B955375" i="49"/>
  <c r="B955376" i="49"/>
  <c r="B955377" i="49"/>
  <c r="B955378" i="49"/>
  <c r="B955379" i="49"/>
  <c r="B955380" i="49"/>
  <c r="B955381" i="49"/>
  <c r="B955382" i="49"/>
  <c r="B955383" i="49"/>
  <c r="B955384" i="49"/>
  <c r="B955385" i="49"/>
  <c r="B955386" i="49"/>
  <c r="B955387" i="49"/>
  <c r="B955388" i="49"/>
  <c r="B955389" i="49"/>
  <c r="B955390" i="49"/>
  <c r="B955391" i="49"/>
  <c r="B955392" i="49"/>
  <c r="B955393" i="49"/>
  <c r="B955394" i="49"/>
  <c r="B955395" i="49"/>
  <c r="B955396" i="49"/>
  <c r="B955397" i="49"/>
  <c r="B955398" i="49"/>
  <c r="B955399" i="49"/>
  <c r="B955400" i="49"/>
  <c r="B955401" i="49"/>
  <c r="B955402" i="49"/>
  <c r="B955403" i="49"/>
  <c r="B955404" i="49"/>
  <c r="B955405" i="49"/>
  <c r="B955406" i="49"/>
  <c r="B955407" i="49"/>
  <c r="B955408" i="49"/>
  <c r="B955409" i="49"/>
  <c r="B955410" i="49"/>
  <c r="B955411" i="49"/>
  <c r="B955412" i="49"/>
  <c r="B955413" i="49"/>
  <c r="B955414" i="49"/>
  <c r="B955415" i="49"/>
  <c r="B955416" i="49"/>
  <c r="B955417" i="49"/>
  <c r="B955418" i="49"/>
  <c r="B955419" i="49"/>
  <c r="B955420" i="49"/>
  <c r="B955421" i="49"/>
  <c r="B955422" i="49"/>
  <c r="B955423" i="49"/>
  <c r="B955424" i="49"/>
  <c r="B955425" i="49"/>
  <c r="B955426" i="49"/>
  <c r="B955427" i="49"/>
  <c r="B955428" i="49"/>
  <c r="B955429" i="49"/>
  <c r="B955430" i="49"/>
  <c r="B955431" i="49"/>
  <c r="B955432" i="49"/>
  <c r="B955433" i="49"/>
  <c r="B955434" i="49"/>
  <c r="B955435" i="49"/>
  <c r="B955436" i="49"/>
  <c r="B955437" i="49"/>
  <c r="B955438" i="49"/>
  <c r="B955439" i="49"/>
  <c r="B955440" i="49"/>
  <c r="B955441" i="49"/>
  <c r="B955442" i="49"/>
  <c r="B955443" i="49"/>
  <c r="B955444" i="49"/>
  <c r="B955445" i="49"/>
  <c r="B955446" i="49"/>
  <c r="B955447" i="49"/>
  <c r="B955448" i="49"/>
  <c r="B955449" i="49"/>
  <c r="B955450" i="49"/>
  <c r="B955451" i="49"/>
  <c r="B955452" i="49"/>
  <c r="B955453" i="49"/>
  <c r="B955454" i="49"/>
  <c r="B955455" i="49"/>
  <c r="B955456" i="49"/>
  <c r="B955457" i="49"/>
  <c r="B955458" i="49"/>
  <c r="B955459" i="49"/>
  <c r="B955460" i="49"/>
  <c r="B955461" i="49"/>
  <c r="B955462" i="49"/>
  <c r="B955463" i="49"/>
  <c r="B955464" i="49"/>
  <c r="B955465" i="49"/>
  <c r="B955466" i="49"/>
  <c r="B955467" i="49"/>
  <c r="B955468" i="49"/>
  <c r="B955469" i="49"/>
  <c r="B955470" i="49"/>
  <c r="B955471" i="49"/>
  <c r="B955472" i="49"/>
  <c r="B955473" i="49"/>
  <c r="B955474" i="49"/>
  <c r="B955475" i="49"/>
  <c r="B955476" i="49"/>
  <c r="B955477" i="49"/>
  <c r="B955478" i="49"/>
  <c r="B955479" i="49"/>
  <c r="B955480" i="49"/>
  <c r="B955481" i="49"/>
  <c r="B955482" i="49"/>
  <c r="B955483" i="49"/>
  <c r="B955484" i="49"/>
  <c r="B955485" i="49"/>
  <c r="B955486" i="49"/>
  <c r="B955487" i="49"/>
  <c r="B955488" i="49"/>
  <c r="B955489" i="49"/>
  <c r="B955490" i="49"/>
  <c r="B955491" i="49"/>
  <c r="B955492" i="49"/>
  <c r="B955493" i="49"/>
  <c r="B955494" i="49"/>
  <c r="B955495" i="49"/>
  <c r="B955496" i="49"/>
  <c r="B955497" i="49"/>
  <c r="B955498" i="49"/>
  <c r="B955499" i="49"/>
  <c r="B955500" i="49"/>
  <c r="B955501" i="49"/>
  <c r="B955502" i="49"/>
  <c r="B955503" i="49"/>
  <c r="B955504" i="49"/>
  <c r="B955505" i="49"/>
  <c r="B955506" i="49"/>
  <c r="B955507" i="49"/>
  <c r="B955508" i="49"/>
  <c r="B955509" i="49"/>
  <c r="B955510" i="49"/>
  <c r="B955511" i="49"/>
  <c r="B955512" i="49"/>
  <c r="B955513" i="49"/>
  <c r="B955514" i="49"/>
  <c r="B955515" i="49"/>
  <c r="B955516" i="49"/>
  <c r="B955517" i="49"/>
  <c r="B955518" i="49"/>
  <c r="B955519" i="49"/>
  <c r="B955520" i="49"/>
  <c r="B955521" i="49"/>
  <c r="B955522" i="49"/>
  <c r="B955523" i="49"/>
  <c r="B955524" i="49"/>
  <c r="B955525" i="49"/>
  <c r="B955526" i="49"/>
  <c r="B955527" i="49"/>
  <c r="B955528" i="49"/>
  <c r="B955529" i="49"/>
  <c r="B955530" i="49"/>
  <c r="B955531" i="49"/>
  <c r="B955532" i="49"/>
  <c r="B955533" i="49"/>
  <c r="B955534" i="49"/>
  <c r="B955535" i="49"/>
  <c r="B955536" i="49"/>
  <c r="B955537" i="49"/>
  <c r="B955538" i="49"/>
  <c r="B955539" i="49"/>
  <c r="B955540" i="49"/>
  <c r="B955541" i="49"/>
  <c r="B955542" i="49"/>
  <c r="B955543" i="49"/>
  <c r="B955544" i="49"/>
  <c r="B955545" i="49"/>
  <c r="B955546" i="49"/>
  <c r="B955547" i="49"/>
  <c r="B955548" i="49"/>
  <c r="B955549" i="49"/>
  <c r="B955550" i="49"/>
  <c r="B955551" i="49"/>
  <c r="B955552" i="49"/>
  <c r="B955553" i="49"/>
  <c r="B955554" i="49"/>
  <c r="B955555" i="49"/>
  <c r="B955556" i="49"/>
  <c r="B955557" i="49"/>
  <c r="B955558" i="49"/>
  <c r="B955559" i="49"/>
  <c r="B955560" i="49"/>
  <c r="B955561" i="49"/>
  <c r="B955562" i="49"/>
  <c r="B955563" i="49"/>
  <c r="B955564" i="49"/>
  <c r="B955565" i="49"/>
  <c r="B955566" i="49"/>
  <c r="B955567" i="49"/>
  <c r="B955568" i="49"/>
  <c r="B955569" i="49"/>
  <c r="B955570" i="49"/>
  <c r="B955571" i="49"/>
  <c r="B955572" i="49"/>
  <c r="B955573" i="49"/>
  <c r="B955574" i="49"/>
  <c r="B955575" i="49"/>
  <c r="B955576" i="49"/>
  <c r="B955577" i="49"/>
  <c r="B955578" i="49"/>
  <c r="B955579" i="49"/>
  <c r="B955580" i="49"/>
  <c r="B955581" i="49"/>
  <c r="B955582" i="49"/>
  <c r="B955583" i="49"/>
  <c r="B955584" i="49"/>
  <c r="B955585" i="49"/>
  <c r="B955586" i="49"/>
  <c r="B955587" i="49"/>
  <c r="B955588" i="49"/>
  <c r="B955589" i="49"/>
  <c r="B955590" i="49"/>
  <c r="B955591" i="49"/>
  <c r="B955592" i="49"/>
  <c r="B955593" i="49"/>
  <c r="B955594" i="49"/>
  <c r="B955595" i="49"/>
  <c r="B955596" i="49"/>
  <c r="B955597" i="49"/>
  <c r="B955598" i="49"/>
  <c r="B955599" i="49"/>
  <c r="B955600" i="49"/>
  <c r="B955601" i="49"/>
  <c r="B955602" i="49"/>
  <c r="B955603" i="49"/>
  <c r="B955604" i="49"/>
  <c r="B955605" i="49"/>
  <c r="B955606" i="49"/>
  <c r="B955607" i="49"/>
  <c r="B955608" i="49"/>
  <c r="B955609" i="49"/>
  <c r="B955610" i="49"/>
  <c r="B955611" i="49"/>
  <c r="B955612" i="49"/>
  <c r="B955613" i="49"/>
  <c r="B955614" i="49"/>
  <c r="B955615" i="49"/>
  <c r="B955616" i="49"/>
  <c r="B955617" i="49"/>
  <c r="B955618" i="49"/>
  <c r="B955619" i="49"/>
  <c r="B955620" i="49"/>
  <c r="B955621" i="49"/>
  <c r="B955622" i="49"/>
  <c r="B955623" i="49"/>
  <c r="B955624" i="49"/>
  <c r="B955625" i="49"/>
  <c r="B955626" i="49"/>
  <c r="B955627" i="49"/>
  <c r="B955628" i="49"/>
  <c r="B955629" i="49"/>
  <c r="B955630" i="49"/>
  <c r="B955631" i="49"/>
  <c r="B955632" i="49"/>
  <c r="B955633" i="49"/>
  <c r="B955634" i="49"/>
  <c r="B955635" i="49"/>
  <c r="B955636" i="49"/>
  <c r="B955637" i="49"/>
  <c r="B955638" i="49"/>
  <c r="B955639" i="49"/>
  <c r="B955640" i="49"/>
  <c r="B955641" i="49"/>
  <c r="B955642" i="49"/>
  <c r="B955643" i="49"/>
  <c r="B955644" i="49"/>
  <c r="B955645" i="49"/>
  <c r="B955646" i="49"/>
  <c r="B955647" i="49"/>
  <c r="B955648" i="49"/>
  <c r="B955649" i="49"/>
  <c r="B955650" i="49"/>
  <c r="B955651" i="49"/>
  <c r="B955652" i="49"/>
  <c r="B955653" i="49"/>
  <c r="B955654" i="49"/>
  <c r="B955655" i="49"/>
  <c r="B955656" i="49"/>
  <c r="B955657" i="49"/>
  <c r="B955658" i="49"/>
  <c r="B955659" i="49"/>
  <c r="B955660" i="49"/>
  <c r="B955661" i="49"/>
  <c r="B955662" i="49"/>
  <c r="B955663" i="49"/>
  <c r="B955664" i="49"/>
  <c r="B955665" i="49"/>
  <c r="B955666" i="49"/>
  <c r="B955667" i="49"/>
  <c r="B955668" i="49"/>
  <c r="B955669" i="49"/>
  <c r="B955670" i="49"/>
  <c r="B955671" i="49"/>
  <c r="B955672" i="49"/>
  <c r="B955673" i="49"/>
  <c r="B955674" i="49"/>
  <c r="B955675" i="49"/>
  <c r="B955676" i="49"/>
  <c r="B955677" i="49"/>
  <c r="B955678" i="49"/>
  <c r="B955679" i="49"/>
  <c r="B955680" i="49"/>
  <c r="B955681" i="49"/>
  <c r="B955682" i="49"/>
  <c r="B955683" i="49"/>
  <c r="B955684" i="49"/>
  <c r="B955685" i="49"/>
  <c r="B955686" i="49"/>
  <c r="B955687" i="49"/>
  <c r="B955688" i="49"/>
  <c r="B955689" i="49"/>
  <c r="B955690" i="49"/>
  <c r="B955691" i="49"/>
  <c r="B955692" i="49"/>
  <c r="B955693" i="49"/>
  <c r="B955694" i="49"/>
  <c r="B955695" i="49"/>
  <c r="B955696" i="49"/>
  <c r="B955697" i="49"/>
  <c r="B955698" i="49"/>
  <c r="B955699" i="49"/>
  <c r="B955700" i="49"/>
  <c r="B955701" i="49"/>
  <c r="B955702" i="49"/>
  <c r="B955703" i="49"/>
  <c r="B955704" i="49"/>
  <c r="B955705" i="49"/>
  <c r="B955706" i="49"/>
  <c r="B955707" i="49"/>
  <c r="B955708" i="49"/>
  <c r="B955709" i="49"/>
  <c r="B955710" i="49"/>
  <c r="B955711" i="49"/>
  <c r="B955712" i="49"/>
  <c r="B955713" i="49"/>
  <c r="B955714" i="49"/>
  <c r="B955715" i="49"/>
  <c r="B955716" i="49"/>
  <c r="B955717" i="49"/>
  <c r="B955718" i="49"/>
  <c r="B955719" i="49"/>
  <c r="B955720" i="49"/>
  <c r="B955721" i="49"/>
  <c r="B955722" i="49"/>
  <c r="B955723" i="49"/>
  <c r="B955724" i="49"/>
  <c r="B955725" i="49"/>
  <c r="B955726" i="49"/>
  <c r="B955727" i="49"/>
  <c r="B955728" i="49"/>
  <c r="B955729" i="49"/>
  <c r="B955730" i="49"/>
  <c r="B955731" i="49"/>
  <c r="B955732" i="49"/>
  <c r="B955733" i="49"/>
  <c r="B955734" i="49"/>
  <c r="B955735" i="49"/>
  <c r="B955736" i="49"/>
  <c r="B955737" i="49"/>
  <c r="B955738" i="49"/>
  <c r="B955739" i="49"/>
  <c r="B955740" i="49"/>
  <c r="B955741" i="49"/>
  <c r="B955742" i="49"/>
  <c r="B955743" i="49"/>
  <c r="B955744" i="49"/>
  <c r="B955745" i="49"/>
  <c r="B955746" i="49"/>
  <c r="B955747" i="49"/>
  <c r="B955748" i="49"/>
  <c r="B955749" i="49"/>
  <c r="B955750" i="49"/>
  <c r="B955751" i="49"/>
  <c r="B955752" i="49"/>
  <c r="B955753" i="49"/>
  <c r="B955754" i="49"/>
  <c r="B955755" i="49"/>
  <c r="B955756" i="49"/>
  <c r="B955757" i="49"/>
  <c r="B955758" i="49"/>
  <c r="B955759" i="49"/>
  <c r="B955760" i="49"/>
  <c r="B955761" i="49"/>
  <c r="B955762" i="49"/>
  <c r="B955763" i="49"/>
  <c r="B955764" i="49"/>
  <c r="B955765" i="49"/>
  <c r="B955766" i="49"/>
  <c r="B955767" i="49"/>
  <c r="B955768" i="49"/>
  <c r="B955769" i="49"/>
  <c r="B955770" i="49"/>
  <c r="B955771" i="49"/>
  <c r="B955772" i="49"/>
  <c r="B955773" i="49"/>
  <c r="B955774" i="49"/>
  <c r="B955775" i="49"/>
  <c r="B955776" i="49"/>
  <c r="B955777" i="49"/>
  <c r="B955778" i="49"/>
  <c r="B955779" i="49"/>
  <c r="B955780" i="49"/>
  <c r="B955781" i="49"/>
  <c r="B955782" i="49"/>
  <c r="B955783" i="49"/>
  <c r="B955784" i="49"/>
  <c r="B955785" i="49"/>
  <c r="B955786" i="49"/>
  <c r="B955787" i="49"/>
  <c r="B955788" i="49"/>
  <c r="B955789" i="49"/>
  <c r="B955790" i="49"/>
  <c r="B955791" i="49"/>
  <c r="B955792" i="49"/>
  <c r="B955793" i="49"/>
  <c r="B955794" i="49"/>
  <c r="B955795" i="49"/>
  <c r="B955796" i="49"/>
  <c r="B955797" i="49"/>
  <c r="B955798" i="49"/>
  <c r="B955799" i="49"/>
  <c r="B955800" i="49"/>
  <c r="B955801" i="49"/>
  <c r="B955802" i="49"/>
  <c r="B955803" i="49"/>
  <c r="B955804" i="49"/>
  <c r="B955805" i="49"/>
  <c r="B955806" i="49"/>
  <c r="B955807" i="49"/>
  <c r="B955808" i="49"/>
  <c r="B955809" i="49"/>
  <c r="B955810" i="49"/>
  <c r="B955811" i="49"/>
  <c r="B955812" i="49"/>
  <c r="B955813" i="49"/>
  <c r="B955814" i="49"/>
  <c r="B955815" i="49"/>
  <c r="B955816" i="49"/>
  <c r="B955817" i="49"/>
  <c r="B955818" i="49"/>
  <c r="B955819" i="49"/>
  <c r="B955820" i="49"/>
  <c r="B955821" i="49"/>
  <c r="B955822" i="49"/>
  <c r="B955823" i="49"/>
  <c r="B955824" i="49"/>
  <c r="B955825" i="49"/>
  <c r="B955826" i="49"/>
  <c r="B955827" i="49"/>
  <c r="B955828" i="49"/>
  <c r="B955829" i="49"/>
  <c r="B955830" i="49"/>
  <c r="B955831" i="49"/>
  <c r="B955832" i="49"/>
  <c r="B955833" i="49"/>
  <c r="B955834" i="49"/>
  <c r="B955835" i="49"/>
  <c r="B955836" i="49"/>
  <c r="B955837" i="49"/>
  <c r="B955838" i="49"/>
  <c r="B955839" i="49"/>
  <c r="B955840" i="49"/>
  <c r="B955841" i="49"/>
  <c r="B955842" i="49"/>
  <c r="B955843" i="49"/>
  <c r="B955844" i="49"/>
  <c r="B955845" i="49"/>
  <c r="B955846" i="49"/>
  <c r="B955847" i="49"/>
  <c r="B955848" i="49"/>
  <c r="B955849" i="49"/>
  <c r="B955850" i="49"/>
  <c r="B955851" i="49"/>
  <c r="B955852" i="49"/>
  <c r="B955853" i="49"/>
  <c r="B955854" i="49"/>
  <c r="B955855" i="49"/>
  <c r="B955856" i="49"/>
  <c r="B955857" i="49"/>
  <c r="B955858" i="49"/>
  <c r="B955859" i="49"/>
  <c r="B955860" i="49"/>
  <c r="B955861" i="49"/>
  <c r="B955862" i="49"/>
  <c r="B955863" i="49"/>
  <c r="B955864" i="49"/>
  <c r="B955865" i="49"/>
  <c r="B955866" i="49"/>
  <c r="B955867" i="49"/>
  <c r="B955868" i="49"/>
  <c r="B955869" i="49"/>
  <c r="B955870" i="49"/>
  <c r="B955871" i="49"/>
  <c r="B955872" i="49"/>
  <c r="B955873" i="49"/>
  <c r="B955874" i="49"/>
  <c r="B955875" i="49"/>
  <c r="B955876" i="49"/>
  <c r="B955877" i="49"/>
  <c r="B955878" i="49"/>
  <c r="B955879" i="49"/>
  <c r="B955880" i="49"/>
  <c r="B955881" i="49"/>
  <c r="B955882" i="49"/>
  <c r="B955883" i="49"/>
  <c r="B955884" i="49"/>
  <c r="B955885" i="49"/>
  <c r="B955886" i="49"/>
  <c r="B955887" i="49"/>
  <c r="B955888" i="49"/>
  <c r="B955889" i="49"/>
  <c r="B955890" i="49"/>
  <c r="B955891" i="49"/>
  <c r="B955892" i="49"/>
  <c r="B955893" i="49"/>
  <c r="B955894" i="49"/>
  <c r="B955895" i="49"/>
  <c r="B955896" i="49"/>
  <c r="B955897" i="49"/>
  <c r="B955898" i="49"/>
  <c r="B955899" i="49"/>
  <c r="B955900" i="49"/>
  <c r="B955901" i="49"/>
  <c r="B955902" i="49"/>
  <c r="B955903" i="49"/>
  <c r="B955904" i="49"/>
  <c r="B955905" i="49"/>
  <c r="B955906" i="49"/>
  <c r="B955907" i="49"/>
  <c r="B955908" i="49"/>
  <c r="B955909" i="49"/>
  <c r="B955910" i="49"/>
  <c r="B955911" i="49"/>
  <c r="B955912" i="49"/>
  <c r="B955913" i="49"/>
  <c r="B955914" i="49"/>
  <c r="B955915" i="49"/>
  <c r="B955916" i="49"/>
  <c r="B955917" i="49"/>
  <c r="B955918" i="49"/>
  <c r="B955919" i="49"/>
  <c r="B955920" i="49"/>
  <c r="B955921" i="49"/>
  <c r="B955922" i="49"/>
  <c r="B955923" i="49"/>
  <c r="B955924" i="49"/>
  <c r="B955925" i="49"/>
  <c r="B955926" i="49"/>
  <c r="B955927" i="49"/>
  <c r="B955928" i="49"/>
  <c r="B955929" i="49"/>
  <c r="B955930" i="49"/>
  <c r="B955931" i="49"/>
  <c r="B955932" i="49"/>
  <c r="B955933" i="49"/>
  <c r="B955934" i="49"/>
  <c r="B955935" i="49"/>
  <c r="B955936" i="49"/>
  <c r="B955937" i="49"/>
  <c r="B955938" i="49"/>
  <c r="B955939" i="49"/>
  <c r="B955940" i="49"/>
  <c r="B955941" i="49"/>
  <c r="B955942" i="49"/>
  <c r="B955943" i="49"/>
  <c r="B955944" i="49"/>
  <c r="B955945" i="49"/>
  <c r="B955946" i="49"/>
  <c r="B955947" i="49"/>
  <c r="B955948" i="49"/>
  <c r="B955949" i="49"/>
  <c r="B955950" i="49"/>
  <c r="B955951" i="49"/>
  <c r="B955952" i="49"/>
  <c r="B955953" i="49"/>
  <c r="B955954" i="49"/>
  <c r="B955955" i="49"/>
  <c r="B955956" i="49"/>
  <c r="B955957" i="49"/>
  <c r="B955958" i="49"/>
  <c r="B955959" i="49"/>
  <c r="B955960" i="49"/>
  <c r="B955961" i="49"/>
  <c r="B955962" i="49"/>
  <c r="B955963" i="49"/>
  <c r="B955964" i="49"/>
  <c r="B955965" i="49"/>
  <c r="B955966" i="49"/>
  <c r="B955967" i="49"/>
  <c r="B955968" i="49"/>
  <c r="B955969" i="49"/>
  <c r="B955970" i="49"/>
  <c r="B955971" i="49"/>
  <c r="B955972" i="49"/>
  <c r="B955973" i="49"/>
  <c r="B955974" i="49"/>
  <c r="B955975" i="49"/>
  <c r="B955976" i="49"/>
  <c r="B955977" i="49"/>
  <c r="B955978" i="49"/>
  <c r="B955979" i="49"/>
  <c r="B955980" i="49"/>
  <c r="B955981" i="49"/>
  <c r="B955982" i="49"/>
  <c r="B955983" i="49"/>
  <c r="B955984" i="49"/>
  <c r="B955985" i="49"/>
  <c r="B955986" i="49"/>
  <c r="B955987" i="49"/>
  <c r="B955988" i="49"/>
  <c r="B955989" i="49"/>
  <c r="B955990" i="49"/>
  <c r="B955991" i="49"/>
  <c r="B955992" i="49"/>
  <c r="B955993" i="49"/>
  <c r="B955994" i="49"/>
  <c r="B955995" i="49"/>
  <c r="B955996" i="49"/>
  <c r="B955997" i="49"/>
  <c r="B955998" i="49"/>
  <c r="B955999" i="49"/>
  <c r="B956000" i="49"/>
  <c r="B956001" i="49"/>
  <c r="B956002" i="49"/>
  <c r="B956003" i="49"/>
  <c r="B956004" i="49"/>
  <c r="B956005" i="49"/>
  <c r="B956006" i="49"/>
  <c r="B956007" i="49"/>
  <c r="B956008" i="49"/>
  <c r="B956009" i="49"/>
  <c r="B956010" i="49"/>
  <c r="B956011" i="49"/>
  <c r="B956012" i="49"/>
  <c r="B956013" i="49"/>
  <c r="B956014" i="49"/>
  <c r="B956015" i="49"/>
  <c r="B956016" i="49"/>
  <c r="B956017" i="49"/>
  <c r="B956018" i="49"/>
  <c r="B956019" i="49"/>
  <c r="B956020" i="49"/>
  <c r="B956021" i="49"/>
  <c r="B956022" i="49"/>
  <c r="B956023" i="49"/>
  <c r="B956024" i="49"/>
  <c r="B956025" i="49"/>
  <c r="B956026" i="49"/>
  <c r="B956027" i="49"/>
  <c r="B956028" i="49"/>
  <c r="B956029" i="49"/>
  <c r="B956030" i="49"/>
  <c r="B956031" i="49"/>
  <c r="B956032" i="49"/>
  <c r="B956033" i="49"/>
  <c r="B956034" i="49"/>
  <c r="B956035" i="49"/>
  <c r="B956036" i="49"/>
  <c r="B956037" i="49"/>
  <c r="B956038" i="49"/>
  <c r="B956039" i="49"/>
  <c r="B956040" i="49"/>
  <c r="B956041" i="49"/>
  <c r="B956042" i="49"/>
  <c r="B956043" i="49"/>
  <c r="B956044" i="49"/>
  <c r="B956045" i="49"/>
  <c r="B956046" i="49"/>
  <c r="B956047" i="49"/>
  <c r="B956048" i="49"/>
  <c r="B956049" i="49"/>
  <c r="B956050" i="49"/>
  <c r="B956051" i="49"/>
  <c r="B956052" i="49"/>
  <c r="B956053" i="49"/>
  <c r="B956054" i="49"/>
  <c r="B956055" i="49"/>
  <c r="B956056" i="49"/>
  <c r="B956057" i="49"/>
  <c r="B956058" i="49"/>
  <c r="B956059" i="49"/>
  <c r="B956060" i="49"/>
  <c r="B956061" i="49"/>
  <c r="B956062" i="49"/>
  <c r="B956063" i="49"/>
  <c r="B956064" i="49"/>
  <c r="B956065" i="49"/>
  <c r="B956066" i="49"/>
  <c r="B956067" i="49"/>
  <c r="B956068" i="49"/>
  <c r="B956069" i="49"/>
  <c r="B956070" i="49"/>
  <c r="B956071" i="49"/>
  <c r="B956072" i="49"/>
  <c r="B956073" i="49"/>
  <c r="B956074" i="49"/>
  <c r="B956075" i="49"/>
  <c r="B956076" i="49"/>
  <c r="B956077" i="49"/>
  <c r="B956078" i="49"/>
  <c r="B956079" i="49"/>
  <c r="B956080" i="49"/>
  <c r="B956081" i="49"/>
  <c r="B956082" i="49"/>
  <c r="B956083" i="49"/>
  <c r="B956084" i="49"/>
  <c r="B956085" i="49"/>
  <c r="B956086" i="49"/>
  <c r="B956087" i="49"/>
  <c r="B956088" i="49"/>
  <c r="B956089" i="49"/>
  <c r="B956090" i="49"/>
  <c r="B956091" i="49"/>
  <c r="B956092" i="49"/>
  <c r="B956093" i="49"/>
  <c r="B956094" i="49"/>
  <c r="B956095" i="49"/>
  <c r="B956096" i="49"/>
  <c r="B956097" i="49"/>
  <c r="B956098" i="49"/>
  <c r="B956099" i="49"/>
  <c r="B956100" i="49"/>
  <c r="B956101" i="49"/>
  <c r="B956102" i="49"/>
  <c r="B956103" i="49"/>
  <c r="B956104" i="49"/>
  <c r="B956105" i="49"/>
  <c r="B956106" i="49"/>
  <c r="B956107" i="49"/>
  <c r="B956108" i="49"/>
  <c r="B956109" i="49"/>
  <c r="B956110" i="49"/>
  <c r="B956111" i="49"/>
  <c r="B956112" i="49"/>
  <c r="B956113" i="49"/>
  <c r="B956114" i="49"/>
  <c r="B956115" i="49"/>
  <c r="B956116" i="49"/>
  <c r="B956117" i="49"/>
  <c r="B956118" i="49"/>
  <c r="B956119" i="49"/>
  <c r="B956120" i="49"/>
  <c r="B956121" i="49"/>
  <c r="B956122" i="49"/>
  <c r="B956123" i="49"/>
  <c r="B956124" i="49"/>
  <c r="B956125" i="49"/>
  <c r="B956126" i="49"/>
  <c r="B956127" i="49"/>
  <c r="B956128" i="49"/>
  <c r="B956129" i="49"/>
  <c r="B956130" i="49"/>
  <c r="B956131" i="49"/>
  <c r="B956132" i="49"/>
  <c r="B956133" i="49"/>
  <c r="B956134" i="49"/>
  <c r="B956135" i="49"/>
  <c r="B956136" i="49"/>
  <c r="B956137" i="49"/>
  <c r="B956138" i="49"/>
  <c r="B956139" i="49"/>
  <c r="B956140" i="49"/>
  <c r="B956141" i="49"/>
  <c r="B956142" i="49"/>
  <c r="B956143" i="49"/>
  <c r="B956144" i="49"/>
  <c r="B956145" i="49"/>
  <c r="B956146" i="49"/>
  <c r="B956147" i="49"/>
  <c r="B956148" i="49"/>
  <c r="B956149" i="49"/>
  <c r="B956150" i="49"/>
  <c r="B956151" i="49"/>
  <c r="B956152" i="49"/>
  <c r="B956153" i="49"/>
  <c r="B956154" i="49"/>
  <c r="B956155" i="49"/>
  <c r="B956156" i="49"/>
  <c r="B956157" i="49"/>
  <c r="B956158" i="49"/>
  <c r="B956159" i="49"/>
  <c r="B956160" i="49"/>
  <c r="B956161" i="49"/>
  <c r="B956162" i="49"/>
  <c r="B956163" i="49"/>
  <c r="B956164" i="49"/>
  <c r="B956165" i="49"/>
  <c r="B956166" i="49"/>
  <c r="B956167" i="49"/>
  <c r="B956168" i="49"/>
  <c r="B956169" i="49"/>
  <c r="B956170" i="49"/>
  <c r="B956171" i="49"/>
  <c r="B956172" i="49"/>
  <c r="B956173" i="49"/>
  <c r="B956174" i="49"/>
  <c r="B956175" i="49"/>
  <c r="B956176" i="49"/>
  <c r="B956177" i="49"/>
  <c r="B956178" i="49"/>
  <c r="B956179" i="49"/>
  <c r="B956180" i="49"/>
  <c r="B956181" i="49"/>
  <c r="B956182" i="49"/>
  <c r="B956183" i="49"/>
  <c r="B956184" i="49"/>
  <c r="B956185" i="49"/>
  <c r="B956186" i="49"/>
  <c r="B956187" i="49"/>
  <c r="B956188" i="49"/>
  <c r="B956189" i="49"/>
  <c r="B956190" i="49"/>
  <c r="B956191" i="49"/>
  <c r="B956192" i="49"/>
  <c r="B956193" i="49"/>
  <c r="B956194" i="49"/>
  <c r="B956195" i="49"/>
  <c r="B956196" i="49"/>
  <c r="B956197" i="49"/>
  <c r="B956198" i="49"/>
  <c r="B956199" i="49"/>
  <c r="B956200" i="49"/>
  <c r="B956201" i="49"/>
  <c r="B956202" i="49"/>
  <c r="B956203" i="49"/>
  <c r="B956204" i="49"/>
  <c r="B956205" i="49"/>
  <c r="B956206" i="49"/>
  <c r="B956207" i="49"/>
  <c r="B956208" i="49"/>
  <c r="B956209" i="49"/>
  <c r="B956210" i="49"/>
  <c r="B956211" i="49"/>
  <c r="B956212" i="49"/>
  <c r="B956213" i="49"/>
  <c r="B956214" i="49"/>
  <c r="B956215" i="49"/>
  <c r="B956216" i="49"/>
  <c r="B956217" i="49"/>
  <c r="B956218" i="49"/>
  <c r="B956219" i="49"/>
  <c r="B956220" i="49"/>
  <c r="B956221" i="49"/>
  <c r="B956222" i="49"/>
  <c r="B956223" i="49"/>
  <c r="B956224" i="49"/>
  <c r="B956225" i="49"/>
  <c r="B956226" i="49"/>
  <c r="B956227" i="49"/>
  <c r="B956228" i="49"/>
  <c r="B956229" i="49"/>
  <c r="B956230" i="49"/>
  <c r="B956231" i="49"/>
  <c r="B956232" i="49"/>
  <c r="B956233" i="49"/>
  <c r="B956234" i="49"/>
  <c r="B956235" i="49"/>
  <c r="B956236" i="49"/>
  <c r="B956237" i="49"/>
  <c r="B956238" i="49"/>
  <c r="B956239" i="49"/>
  <c r="B956240" i="49"/>
  <c r="B956241" i="49"/>
  <c r="B956242" i="49"/>
  <c r="B956243" i="49"/>
  <c r="B956244" i="49"/>
  <c r="B956245" i="49"/>
  <c r="B956246" i="49"/>
  <c r="B956247" i="49"/>
  <c r="B956248" i="49"/>
  <c r="B956249" i="49"/>
  <c r="B956250" i="49"/>
  <c r="B956251" i="49"/>
  <c r="B956252" i="49"/>
  <c r="B956253" i="49"/>
  <c r="B956254" i="49"/>
  <c r="B956255" i="49"/>
  <c r="B956256" i="49"/>
  <c r="B956257" i="49"/>
  <c r="B956258" i="49"/>
  <c r="B956259" i="49"/>
  <c r="B956260" i="49"/>
  <c r="B956261" i="49"/>
  <c r="B956262" i="49"/>
  <c r="B956263" i="49"/>
  <c r="B956264" i="49"/>
  <c r="B956265" i="49"/>
  <c r="B956266" i="49"/>
  <c r="B956267" i="49"/>
  <c r="B956268" i="49"/>
  <c r="B956269" i="49"/>
  <c r="B956270" i="49"/>
  <c r="B956271" i="49"/>
  <c r="B956272" i="49"/>
  <c r="B956273" i="49"/>
  <c r="B956274" i="49"/>
  <c r="B956275" i="49"/>
  <c r="B956276" i="49"/>
  <c r="B956277" i="49"/>
  <c r="B956278" i="49"/>
  <c r="B956279" i="49"/>
  <c r="B956280" i="49"/>
  <c r="B956281" i="49"/>
  <c r="B956282" i="49"/>
  <c r="B956283" i="49"/>
  <c r="B956284" i="49"/>
  <c r="B956285" i="49"/>
  <c r="B956286" i="49"/>
  <c r="B956287" i="49"/>
  <c r="B956288" i="49"/>
  <c r="B956289" i="49"/>
  <c r="B956290" i="49"/>
  <c r="B956291" i="49"/>
  <c r="B956292" i="49"/>
  <c r="B956293" i="49"/>
  <c r="B956294" i="49"/>
  <c r="B956295" i="49"/>
  <c r="B956296" i="49"/>
  <c r="B956297" i="49"/>
  <c r="B956298" i="49"/>
  <c r="B956299" i="49"/>
  <c r="B956300" i="49"/>
  <c r="B956301" i="49"/>
  <c r="B956302" i="49"/>
  <c r="B956303" i="49"/>
  <c r="B956304" i="49"/>
  <c r="B956305" i="49"/>
  <c r="B956306" i="49"/>
  <c r="B956307" i="49"/>
  <c r="B956308" i="49"/>
  <c r="B956309" i="49"/>
  <c r="B956310" i="49"/>
  <c r="B956311" i="49"/>
  <c r="B956312" i="49"/>
  <c r="B956313" i="49"/>
  <c r="B956314" i="49"/>
  <c r="B956315" i="49"/>
  <c r="B956316" i="49"/>
  <c r="B956317" i="49"/>
  <c r="B956318" i="49"/>
  <c r="B956319" i="49"/>
  <c r="B956320" i="49"/>
  <c r="B956321" i="49"/>
  <c r="B956322" i="49"/>
  <c r="B956323" i="49"/>
  <c r="B956324" i="49"/>
  <c r="B956325" i="49"/>
  <c r="B956326" i="49"/>
  <c r="B956327" i="49"/>
  <c r="B956328" i="49"/>
  <c r="B956329" i="49"/>
  <c r="B956330" i="49"/>
  <c r="B956331" i="49"/>
  <c r="B956332" i="49"/>
  <c r="B956333" i="49"/>
  <c r="B956334" i="49"/>
  <c r="B956335" i="49"/>
  <c r="B956336" i="49"/>
  <c r="B956337" i="49"/>
  <c r="B956338" i="49"/>
  <c r="B956339" i="49"/>
  <c r="B956340" i="49"/>
  <c r="B956341" i="49"/>
  <c r="B956342" i="49"/>
  <c r="B956343" i="49"/>
  <c r="B956344" i="49"/>
  <c r="B956345" i="49"/>
  <c r="B956346" i="49"/>
  <c r="B956347" i="49"/>
  <c r="B956348" i="49"/>
  <c r="B956349" i="49"/>
  <c r="B956350" i="49"/>
  <c r="B956351" i="49"/>
  <c r="B956352" i="49"/>
  <c r="B956353" i="49"/>
  <c r="B956354" i="49"/>
  <c r="B956355" i="49"/>
  <c r="B956356" i="49"/>
  <c r="B956357" i="49"/>
  <c r="B956358" i="49"/>
  <c r="B956359" i="49"/>
  <c r="B956360" i="49"/>
  <c r="B956361" i="49"/>
  <c r="B956362" i="49"/>
  <c r="B956363" i="49"/>
  <c r="B956364" i="49"/>
  <c r="B956365" i="49"/>
  <c r="B956366" i="49"/>
  <c r="B956367" i="49"/>
  <c r="B956368" i="49"/>
  <c r="B956369" i="49"/>
  <c r="B956370" i="49"/>
  <c r="B956371" i="49"/>
  <c r="B956372" i="49"/>
  <c r="B956373" i="49"/>
  <c r="B956374" i="49"/>
  <c r="B956375" i="49"/>
  <c r="B956376" i="49"/>
  <c r="B956377" i="49"/>
  <c r="B956378" i="49"/>
  <c r="B956379" i="49"/>
  <c r="B956380" i="49"/>
  <c r="B956381" i="49"/>
  <c r="B956382" i="49"/>
  <c r="B956383" i="49"/>
  <c r="B956384" i="49"/>
  <c r="B956385" i="49"/>
  <c r="B956386" i="49"/>
  <c r="B956387" i="49"/>
  <c r="B956388" i="49"/>
  <c r="B956389" i="49"/>
  <c r="B956390" i="49"/>
  <c r="B956391" i="49"/>
  <c r="B956392" i="49"/>
  <c r="B956393" i="49"/>
  <c r="B956394" i="49"/>
  <c r="B956395" i="49"/>
  <c r="B956396" i="49"/>
  <c r="B956397" i="49"/>
  <c r="B956398" i="49"/>
  <c r="B956399" i="49"/>
  <c r="B956400" i="49"/>
  <c r="B956401" i="49"/>
  <c r="B956402" i="49"/>
  <c r="B956403" i="49"/>
  <c r="B956404" i="49"/>
  <c r="B956405" i="49"/>
  <c r="B956406" i="49"/>
  <c r="B956407" i="49"/>
  <c r="B956408" i="49"/>
  <c r="B956409" i="49"/>
  <c r="B956410" i="49"/>
  <c r="B956411" i="49"/>
  <c r="B956412" i="49"/>
  <c r="B956413" i="49"/>
  <c r="B956414" i="49"/>
  <c r="B956415" i="49"/>
  <c r="B956416" i="49"/>
  <c r="B956417" i="49"/>
  <c r="B956418" i="49"/>
  <c r="B956419" i="49"/>
  <c r="B956420" i="49"/>
  <c r="B956421" i="49"/>
  <c r="B956422" i="49"/>
  <c r="B956423" i="49"/>
  <c r="B956424" i="49"/>
  <c r="B956425" i="49"/>
  <c r="B956426" i="49"/>
  <c r="B956427" i="49"/>
  <c r="B956428" i="49"/>
  <c r="B956429" i="49"/>
  <c r="B956430" i="49"/>
  <c r="B956431" i="49"/>
  <c r="B956432" i="49"/>
  <c r="B956433" i="49"/>
  <c r="B956434" i="49"/>
  <c r="B956435" i="49"/>
  <c r="B956436" i="49"/>
  <c r="B956437" i="49"/>
  <c r="B956438" i="49"/>
  <c r="B956439" i="49"/>
  <c r="B956440" i="49"/>
  <c r="B956441" i="49"/>
  <c r="B956442" i="49"/>
  <c r="B956443" i="49"/>
  <c r="B956444" i="49"/>
  <c r="B956445" i="49"/>
  <c r="B956446" i="49"/>
  <c r="B956447" i="49"/>
  <c r="B956448" i="49"/>
  <c r="B956449" i="49"/>
  <c r="B956450" i="49"/>
  <c r="B956451" i="49"/>
  <c r="B956452" i="49"/>
  <c r="B956453" i="49"/>
  <c r="B956454" i="49"/>
  <c r="B956455" i="49"/>
  <c r="B956456" i="49"/>
  <c r="B956457" i="49"/>
  <c r="B956458" i="49"/>
  <c r="B956459" i="49"/>
  <c r="B956460" i="49"/>
  <c r="B956461" i="49"/>
  <c r="B956462" i="49"/>
  <c r="B956463" i="49"/>
  <c r="B956464" i="49"/>
  <c r="B956465" i="49"/>
  <c r="B956466" i="49"/>
  <c r="B956467" i="49"/>
  <c r="B956468" i="49"/>
  <c r="B956469" i="49"/>
  <c r="B956470" i="49"/>
  <c r="B956471" i="49"/>
  <c r="B956472" i="49"/>
  <c r="B956473" i="49"/>
  <c r="B956474" i="49"/>
  <c r="B956475" i="49"/>
  <c r="B956476" i="49"/>
  <c r="B956477" i="49"/>
  <c r="B956478" i="49"/>
  <c r="B956479" i="49"/>
  <c r="B956480" i="49"/>
  <c r="B956481" i="49"/>
  <c r="B956482" i="49"/>
  <c r="B956483" i="49"/>
  <c r="B956484" i="49"/>
  <c r="B956485" i="49"/>
  <c r="B956486" i="49"/>
  <c r="B956487" i="49"/>
  <c r="B956488" i="49"/>
  <c r="B956489" i="49"/>
  <c r="B956490" i="49"/>
  <c r="B956491" i="49"/>
  <c r="B956492" i="49"/>
  <c r="B956493" i="49"/>
  <c r="B956494" i="49"/>
  <c r="B956495" i="49"/>
  <c r="B956496" i="49"/>
  <c r="B956497" i="49"/>
  <c r="B956498" i="49"/>
  <c r="B956499" i="49"/>
  <c r="B956500" i="49"/>
  <c r="B956501" i="49"/>
  <c r="B956502" i="49"/>
  <c r="B956503" i="49"/>
  <c r="B956504" i="49"/>
  <c r="B956505" i="49"/>
  <c r="B956506" i="49"/>
  <c r="B956507" i="49"/>
  <c r="B956508" i="49"/>
  <c r="B956509" i="49"/>
  <c r="B956510" i="49"/>
  <c r="B956511" i="49"/>
  <c r="B956512" i="49"/>
  <c r="B956513" i="49"/>
  <c r="B956514" i="49"/>
  <c r="B956515" i="49"/>
  <c r="B956516" i="49"/>
  <c r="B956517" i="49"/>
  <c r="B956518" i="49"/>
  <c r="B956519" i="49"/>
  <c r="B956520" i="49"/>
  <c r="B956521" i="49"/>
  <c r="B956522" i="49"/>
  <c r="B956523" i="49"/>
  <c r="B956524" i="49"/>
  <c r="B956525" i="49"/>
  <c r="B956526" i="49"/>
  <c r="B956527" i="49"/>
  <c r="B956528" i="49"/>
  <c r="B956529" i="49"/>
  <c r="B956530" i="49"/>
  <c r="B956531" i="49"/>
  <c r="B956532" i="49"/>
  <c r="B956533" i="49"/>
  <c r="B956534" i="49"/>
  <c r="B956535" i="49"/>
  <c r="B956536" i="49"/>
  <c r="B956537" i="49"/>
  <c r="B956538" i="49"/>
  <c r="B956539" i="49"/>
  <c r="B956540" i="49"/>
  <c r="B956541" i="49"/>
  <c r="B956542" i="49"/>
  <c r="B956543" i="49"/>
  <c r="B956544" i="49"/>
  <c r="B956545" i="49"/>
  <c r="B956546" i="49"/>
  <c r="B956547" i="49"/>
  <c r="B956548" i="49"/>
  <c r="B956549" i="49"/>
  <c r="B956550" i="49"/>
  <c r="B956551" i="49"/>
  <c r="B956552" i="49"/>
  <c r="B956553" i="49"/>
  <c r="B956554" i="49"/>
  <c r="B956555" i="49"/>
  <c r="B956556" i="49"/>
  <c r="B956557" i="49"/>
  <c r="B956558" i="49"/>
  <c r="B956559" i="49"/>
  <c r="B956560" i="49"/>
  <c r="B956561" i="49"/>
  <c r="B956562" i="49"/>
  <c r="B956563" i="49"/>
  <c r="B956564" i="49"/>
  <c r="B956565" i="49"/>
  <c r="B956566" i="49"/>
  <c r="B956567" i="49"/>
  <c r="B956568" i="49"/>
  <c r="B956569" i="49"/>
  <c r="B956570" i="49"/>
  <c r="B956571" i="49"/>
  <c r="B956572" i="49"/>
  <c r="B956573" i="49"/>
  <c r="B956574" i="49"/>
  <c r="B956575" i="49"/>
  <c r="B956576" i="49"/>
  <c r="B956577" i="49"/>
  <c r="B956578" i="49"/>
  <c r="B956579" i="49"/>
  <c r="B956580" i="49"/>
  <c r="B956581" i="49"/>
  <c r="B956582" i="49"/>
  <c r="B956583" i="49"/>
  <c r="B956584" i="49"/>
  <c r="B956585" i="49"/>
  <c r="B956586" i="49"/>
  <c r="B956587" i="49"/>
  <c r="B956588" i="49"/>
  <c r="B956589" i="49"/>
  <c r="B956590" i="49"/>
  <c r="B956591" i="49"/>
  <c r="B956592" i="49"/>
  <c r="B956593" i="49"/>
  <c r="B956594" i="49"/>
  <c r="B956595" i="49"/>
  <c r="B956596" i="49"/>
  <c r="B956597" i="49"/>
  <c r="B956598" i="49"/>
  <c r="B956599" i="49"/>
  <c r="B956600" i="49"/>
  <c r="B956601" i="49"/>
  <c r="B956602" i="49"/>
  <c r="B956603" i="49"/>
  <c r="B956604" i="49"/>
  <c r="B956605" i="49"/>
  <c r="B956606" i="49"/>
  <c r="B956607" i="49"/>
  <c r="B956608" i="49"/>
  <c r="B956609" i="49"/>
  <c r="B956610" i="49"/>
  <c r="B956611" i="49"/>
  <c r="B956612" i="49"/>
  <c r="B956613" i="49"/>
  <c r="B956614" i="49"/>
  <c r="B956615" i="49"/>
  <c r="B956616" i="49"/>
  <c r="B956617" i="49"/>
  <c r="B956618" i="49"/>
  <c r="B956619" i="49"/>
  <c r="B956620" i="49"/>
  <c r="B956621" i="49"/>
  <c r="B956622" i="49"/>
  <c r="B956623" i="49"/>
  <c r="B956624" i="49"/>
  <c r="B956625" i="49"/>
  <c r="B956626" i="49"/>
  <c r="B956627" i="49"/>
  <c r="B956628" i="49"/>
  <c r="B956629" i="49"/>
  <c r="B956630" i="49"/>
  <c r="B956631" i="49"/>
  <c r="B956632" i="49"/>
  <c r="B956633" i="49"/>
  <c r="B956634" i="49"/>
  <c r="B956635" i="49"/>
  <c r="B956636" i="49"/>
  <c r="B956637" i="49"/>
  <c r="B956638" i="49"/>
  <c r="B956639" i="49"/>
  <c r="B956640" i="49"/>
  <c r="B956641" i="49"/>
  <c r="B956642" i="49"/>
  <c r="B956643" i="49"/>
  <c r="B956644" i="49"/>
  <c r="B956645" i="49"/>
  <c r="B956646" i="49"/>
  <c r="B956647" i="49"/>
  <c r="B956648" i="49"/>
  <c r="B956649" i="49"/>
  <c r="B956650" i="49"/>
  <c r="B956651" i="49"/>
  <c r="B956652" i="49"/>
  <c r="B956653" i="49"/>
  <c r="B956654" i="49"/>
  <c r="B956655" i="49"/>
  <c r="B956656" i="49"/>
  <c r="B956657" i="49"/>
  <c r="B956658" i="49"/>
  <c r="B956659" i="49"/>
  <c r="B956660" i="49"/>
  <c r="B956661" i="49"/>
  <c r="B956662" i="49"/>
  <c r="B956663" i="49"/>
  <c r="B956664" i="49"/>
  <c r="B956665" i="49"/>
  <c r="B956666" i="49"/>
  <c r="B956667" i="49"/>
  <c r="B956668" i="49"/>
  <c r="B956669" i="49"/>
  <c r="B956670" i="49"/>
  <c r="B956671" i="49"/>
  <c r="B956672" i="49"/>
  <c r="B956673" i="49"/>
  <c r="B956674" i="49"/>
  <c r="B956675" i="49"/>
  <c r="B956676" i="49"/>
  <c r="B956677" i="49"/>
  <c r="B956678" i="49"/>
  <c r="B956679" i="49"/>
  <c r="B956680" i="49"/>
  <c r="B956681" i="49"/>
  <c r="B956682" i="49"/>
  <c r="B956683" i="49"/>
  <c r="B956684" i="49"/>
  <c r="B956685" i="49"/>
  <c r="B956686" i="49"/>
  <c r="B956687" i="49"/>
  <c r="B956688" i="49"/>
  <c r="B956689" i="49"/>
  <c r="B956690" i="49"/>
  <c r="B956691" i="49"/>
  <c r="B956692" i="49"/>
  <c r="B956693" i="49"/>
  <c r="B956694" i="49"/>
  <c r="B956695" i="49"/>
  <c r="B956696" i="49"/>
  <c r="B956697" i="49"/>
  <c r="B956698" i="49"/>
  <c r="B956699" i="49"/>
  <c r="B956700" i="49"/>
  <c r="B956701" i="49"/>
  <c r="B956702" i="49"/>
  <c r="B956703" i="49"/>
  <c r="B956704" i="49"/>
  <c r="B956705" i="49"/>
  <c r="B956706" i="49"/>
  <c r="B956707" i="49"/>
  <c r="B956708" i="49"/>
  <c r="B956709" i="49"/>
  <c r="B956710" i="49"/>
  <c r="B956711" i="49"/>
  <c r="B956712" i="49"/>
  <c r="B956713" i="49"/>
  <c r="B956714" i="49"/>
  <c r="B956715" i="49"/>
  <c r="B956716" i="49"/>
  <c r="B956717" i="49"/>
  <c r="B956718" i="49"/>
  <c r="B956719" i="49"/>
  <c r="B956720" i="49"/>
  <c r="B956721" i="49"/>
  <c r="B956722" i="49"/>
  <c r="B956723" i="49"/>
  <c r="B956724" i="49"/>
  <c r="B956725" i="49"/>
  <c r="B956726" i="49"/>
  <c r="B956727" i="49"/>
  <c r="B956728" i="49"/>
  <c r="B956729" i="49"/>
  <c r="B956730" i="49"/>
  <c r="B956731" i="49"/>
  <c r="B956732" i="49"/>
  <c r="B956733" i="49"/>
  <c r="B956734" i="49"/>
  <c r="B956735" i="49"/>
  <c r="B956736" i="49"/>
  <c r="B956737" i="49"/>
  <c r="B956738" i="49"/>
  <c r="B956739" i="49"/>
  <c r="B956740" i="49"/>
  <c r="B956741" i="49"/>
  <c r="B956742" i="49"/>
  <c r="B956743" i="49"/>
  <c r="B956744" i="49"/>
  <c r="B956745" i="49"/>
  <c r="B956746" i="49"/>
  <c r="B956747" i="49"/>
  <c r="B956748" i="49"/>
  <c r="B956749" i="49"/>
  <c r="B956750" i="49"/>
  <c r="B956751" i="49"/>
  <c r="B956752" i="49"/>
  <c r="B956753" i="49"/>
  <c r="B956754" i="49"/>
  <c r="B956755" i="49"/>
  <c r="B956756" i="49"/>
  <c r="B956757" i="49"/>
  <c r="B956758" i="49"/>
  <c r="B956759" i="49"/>
  <c r="B956760" i="49"/>
  <c r="B956761" i="49"/>
  <c r="B956762" i="49"/>
  <c r="B956763" i="49"/>
  <c r="B956764" i="49"/>
  <c r="B956765" i="49"/>
  <c r="B956766" i="49"/>
  <c r="B956767" i="49"/>
  <c r="B956768" i="49"/>
  <c r="B956769" i="49"/>
  <c r="B956770" i="49"/>
  <c r="B956771" i="49"/>
  <c r="B956772" i="49"/>
  <c r="B956773" i="49"/>
  <c r="B956774" i="49"/>
  <c r="B956775" i="49"/>
  <c r="B956776" i="49"/>
  <c r="B956777" i="49"/>
  <c r="B956778" i="49"/>
  <c r="B956779" i="49"/>
  <c r="B956780" i="49"/>
  <c r="B956781" i="49"/>
  <c r="B956782" i="49"/>
  <c r="B956783" i="49"/>
  <c r="B956784" i="49"/>
  <c r="B956785" i="49"/>
  <c r="B956786" i="49"/>
  <c r="B956787" i="49"/>
  <c r="B956788" i="49"/>
  <c r="B956789" i="49"/>
  <c r="B956790" i="49"/>
  <c r="B956791" i="49"/>
  <c r="B956792" i="49"/>
  <c r="B956793" i="49"/>
  <c r="B956794" i="49"/>
  <c r="B956795" i="49"/>
  <c r="B956796" i="49"/>
  <c r="B956797" i="49"/>
  <c r="B956798" i="49"/>
  <c r="B956799" i="49"/>
  <c r="B956800" i="49"/>
  <c r="B956801" i="49"/>
  <c r="B956802" i="49"/>
  <c r="B956803" i="49"/>
  <c r="B956804" i="49"/>
  <c r="B956805" i="49"/>
  <c r="B956806" i="49"/>
  <c r="B956807" i="49"/>
  <c r="B956808" i="49"/>
  <c r="B956809" i="49"/>
  <c r="B956810" i="49"/>
  <c r="B956811" i="49"/>
  <c r="B956812" i="49"/>
  <c r="B956813" i="49"/>
  <c r="B956814" i="49"/>
  <c r="B956815" i="49"/>
  <c r="B956816" i="49"/>
  <c r="B956817" i="49"/>
  <c r="B956818" i="49"/>
  <c r="B956819" i="49"/>
  <c r="B956820" i="49"/>
  <c r="B956821" i="49"/>
  <c r="B956822" i="49"/>
  <c r="B956823" i="49"/>
  <c r="B956824" i="49"/>
  <c r="B956825" i="49"/>
  <c r="B956826" i="49"/>
  <c r="B956827" i="49"/>
  <c r="B956828" i="49"/>
  <c r="B956829" i="49"/>
  <c r="B956830" i="49"/>
  <c r="B956831" i="49"/>
  <c r="B956832" i="49"/>
  <c r="B956833" i="49"/>
  <c r="B956834" i="49"/>
  <c r="B956835" i="49"/>
  <c r="B956836" i="49"/>
  <c r="B956837" i="49"/>
  <c r="B956838" i="49"/>
  <c r="B956839" i="49"/>
  <c r="B956840" i="49"/>
  <c r="B956841" i="49"/>
  <c r="B956842" i="49"/>
  <c r="B956843" i="49"/>
  <c r="B956844" i="49"/>
  <c r="B956845" i="49"/>
  <c r="B956846" i="49"/>
  <c r="B956847" i="49"/>
  <c r="B956848" i="49"/>
  <c r="B956849" i="49"/>
  <c r="B956850" i="49"/>
  <c r="B956851" i="49"/>
  <c r="B956852" i="49"/>
  <c r="B956853" i="49"/>
  <c r="B956854" i="49"/>
  <c r="B956855" i="49"/>
  <c r="B956856" i="49"/>
  <c r="B956857" i="49"/>
  <c r="B956858" i="49"/>
  <c r="B956859" i="49"/>
  <c r="B956860" i="49"/>
  <c r="B956861" i="49"/>
  <c r="B956862" i="49"/>
  <c r="B956863" i="49"/>
  <c r="B956864" i="49"/>
  <c r="B956865" i="49"/>
  <c r="B956866" i="49"/>
  <c r="B956867" i="49"/>
  <c r="B956868" i="49"/>
  <c r="B956869" i="49"/>
  <c r="B956870" i="49"/>
  <c r="B956871" i="49"/>
  <c r="B956872" i="49"/>
  <c r="B956873" i="49"/>
  <c r="B956874" i="49"/>
  <c r="B956875" i="49"/>
  <c r="B956876" i="49"/>
  <c r="B956877" i="49"/>
  <c r="B956878" i="49"/>
  <c r="B956879" i="49"/>
  <c r="B956880" i="49"/>
  <c r="B956881" i="49"/>
  <c r="B956882" i="49"/>
  <c r="B956883" i="49"/>
  <c r="B956884" i="49"/>
  <c r="B956885" i="49"/>
  <c r="B956886" i="49"/>
  <c r="B956887" i="49"/>
  <c r="B956888" i="49"/>
  <c r="B956889" i="49"/>
  <c r="B956890" i="49"/>
  <c r="B956891" i="49"/>
  <c r="B956892" i="49"/>
  <c r="B956893" i="49"/>
  <c r="B956894" i="49"/>
  <c r="B956895" i="49"/>
  <c r="B956896" i="49"/>
  <c r="B956897" i="49"/>
  <c r="B956898" i="49"/>
  <c r="B956899" i="49"/>
  <c r="B956900" i="49"/>
  <c r="B956901" i="49"/>
  <c r="B956902" i="49"/>
  <c r="B956903" i="49"/>
  <c r="B956904" i="49"/>
  <c r="B956905" i="49"/>
  <c r="B956906" i="49"/>
  <c r="B956907" i="49"/>
  <c r="B956908" i="49"/>
  <c r="B956909" i="49"/>
  <c r="B956910" i="49"/>
  <c r="B956911" i="49"/>
  <c r="B956912" i="49"/>
  <c r="B956913" i="49"/>
  <c r="B956914" i="49"/>
  <c r="B956915" i="49"/>
  <c r="B956916" i="49"/>
  <c r="B956917" i="49"/>
  <c r="B956918" i="49"/>
  <c r="B956919" i="49"/>
  <c r="B956920" i="49"/>
  <c r="B956921" i="49"/>
  <c r="B956922" i="49"/>
  <c r="B956923" i="49"/>
  <c r="B956924" i="49"/>
  <c r="B956925" i="49"/>
  <c r="B956926" i="49"/>
  <c r="B956927" i="49"/>
  <c r="B956928" i="49"/>
  <c r="B956929" i="49"/>
  <c r="B956930" i="49"/>
  <c r="B956931" i="49"/>
  <c r="B956932" i="49"/>
  <c r="B956933" i="49"/>
  <c r="B956934" i="49"/>
  <c r="B956935" i="49"/>
  <c r="B956936" i="49"/>
  <c r="B956937" i="49"/>
  <c r="B956938" i="49"/>
  <c r="B956939" i="49"/>
  <c r="B956940" i="49"/>
  <c r="B956941" i="49"/>
  <c r="B956942" i="49"/>
  <c r="B956943" i="49"/>
  <c r="B956944" i="49"/>
  <c r="B956945" i="49"/>
  <c r="B956946" i="49"/>
  <c r="B956947" i="49"/>
  <c r="B956948" i="49"/>
  <c r="B956949" i="49"/>
  <c r="B956950" i="49"/>
  <c r="B956951" i="49"/>
  <c r="B956952" i="49"/>
  <c r="B956953" i="49"/>
  <c r="B956954" i="49"/>
  <c r="B956955" i="49"/>
  <c r="B956956" i="49"/>
  <c r="B956957" i="49"/>
  <c r="B956958" i="49"/>
  <c r="B956959" i="49"/>
  <c r="B956960" i="49"/>
  <c r="B956961" i="49"/>
  <c r="B956962" i="49"/>
  <c r="B956963" i="49"/>
  <c r="B956964" i="49"/>
  <c r="B956965" i="49"/>
  <c r="B956966" i="49"/>
  <c r="B956967" i="49"/>
  <c r="B956968" i="49"/>
  <c r="B956969" i="49"/>
  <c r="B956970" i="49"/>
  <c r="B956971" i="49"/>
  <c r="B956972" i="49"/>
  <c r="B956973" i="49"/>
  <c r="B956974" i="49"/>
  <c r="B956975" i="49"/>
  <c r="B956976" i="49"/>
  <c r="B956977" i="49"/>
  <c r="B956978" i="49"/>
  <c r="B956979" i="49"/>
  <c r="B956980" i="49"/>
  <c r="B956981" i="49"/>
  <c r="B956982" i="49"/>
  <c r="B956983" i="49"/>
  <c r="B956984" i="49"/>
  <c r="B956985" i="49"/>
  <c r="B956986" i="49"/>
  <c r="B956987" i="49"/>
  <c r="B956988" i="49"/>
  <c r="B956989" i="49"/>
  <c r="B956990" i="49"/>
  <c r="B956991" i="49"/>
  <c r="B956992" i="49"/>
  <c r="B956993" i="49"/>
  <c r="B956994" i="49"/>
  <c r="B956995" i="49"/>
  <c r="B956996" i="49"/>
  <c r="B956997" i="49"/>
  <c r="B956998" i="49"/>
  <c r="B956999" i="49"/>
  <c r="B957000" i="49"/>
  <c r="B957001" i="49"/>
  <c r="B957002" i="49"/>
  <c r="B957003" i="49"/>
  <c r="B957004" i="49"/>
  <c r="B957005" i="49"/>
  <c r="B957006" i="49"/>
  <c r="B957007" i="49"/>
  <c r="B957008" i="49"/>
  <c r="B957009" i="49"/>
  <c r="B957010" i="49"/>
  <c r="B957011" i="49"/>
  <c r="B957012" i="49"/>
  <c r="B957013" i="49"/>
  <c r="B957014" i="49"/>
  <c r="B957015" i="49"/>
  <c r="B957016" i="49"/>
  <c r="B957017" i="49"/>
  <c r="B957018" i="49"/>
  <c r="B957019" i="49"/>
  <c r="B957020" i="49"/>
  <c r="B957021" i="49"/>
  <c r="B957022" i="49"/>
  <c r="B957023" i="49"/>
  <c r="B957024" i="49"/>
  <c r="B957025" i="49"/>
  <c r="B957026" i="49"/>
  <c r="B957027" i="49"/>
  <c r="B957028" i="49"/>
  <c r="B957029" i="49"/>
  <c r="B957030" i="49"/>
  <c r="B957031" i="49"/>
  <c r="B957032" i="49"/>
  <c r="B957033" i="49"/>
  <c r="B957034" i="49"/>
  <c r="B957035" i="49"/>
  <c r="B957036" i="49"/>
  <c r="B957037" i="49"/>
  <c r="B957038" i="49"/>
  <c r="B957039" i="49"/>
  <c r="B957040" i="49"/>
  <c r="B957041" i="49"/>
  <c r="B957042" i="49"/>
  <c r="B957043" i="49"/>
  <c r="B957044" i="49"/>
  <c r="B957045" i="49"/>
  <c r="B957046" i="49"/>
  <c r="B957047" i="49"/>
  <c r="B957048" i="49"/>
  <c r="B957049" i="49"/>
  <c r="B957050" i="49"/>
  <c r="B957051" i="49"/>
  <c r="B957052" i="49"/>
  <c r="B957053" i="49"/>
  <c r="B957054" i="49"/>
  <c r="B957055" i="49"/>
  <c r="B957056" i="49"/>
  <c r="B957057" i="49"/>
  <c r="B957058" i="49"/>
  <c r="B957059" i="49"/>
  <c r="B957060" i="49"/>
  <c r="B957061" i="49"/>
  <c r="B957062" i="49"/>
  <c r="B957063" i="49"/>
  <c r="B957064" i="49"/>
  <c r="B957065" i="49"/>
  <c r="B957066" i="49"/>
  <c r="B957067" i="49"/>
  <c r="B957068" i="49"/>
  <c r="B957069" i="49"/>
  <c r="B957070" i="49"/>
  <c r="B957071" i="49"/>
  <c r="B957072" i="49"/>
  <c r="B957073" i="49"/>
  <c r="B957074" i="49"/>
  <c r="B957075" i="49"/>
  <c r="B957076" i="49"/>
  <c r="B957077" i="49"/>
  <c r="B957078" i="49"/>
  <c r="B957079" i="49"/>
  <c r="B957080" i="49"/>
  <c r="B957081" i="49"/>
  <c r="B957082" i="49"/>
  <c r="B957083" i="49"/>
  <c r="B957084" i="49"/>
  <c r="B957085" i="49"/>
  <c r="B957086" i="49"/>
  <c r="B957087" i="49"/>
  <c r="B957088" i="49"/>
  <c r="B957089" i="49"/>
  <c r="B957090" i="49"/>
  <c r="B957091" i="49"/>
  <c r="B957092" i="49"/>
  <c r="B957093" i="49"/>
  <c r="B957094" i="49"/>
  <c r="B957095" i="49"/>
  <c r="B957096" i="49"/>
  <c r="B957097" i="49"/>
  <c r="B957098" i="49"/>
  <c r="B957099" i="49"/>
  <c r="B957100" i="49"/>
  <c r="B957101" i="49"/>
  <c r="B957102" i="49"/>
  <c r="B957103" i="49"/>
  <c r="B957104" i="49"/>
  <c r="B957105" i="49"/>
  <c r="B957106" i="49"/>
  <c r="B957107" i="49"/>
  <c r="B957108" i="49"/>
  <c r="B957109" i="49"/>
  <c r="B957110" i="49"/>
  <c r="B957111" i="49"/>
  <c r="B957112" i="49"/>
  <c r="B957113" i="49"/>
  <c r="B957114" i="49"/>
  <c r="B957115" i="49"/>
  <c r="B957116" i="49"/>
  <c r="B957117" i="49"/>
  <c r="B957118" i="49"/>
  <c r="B957119" i="49"/>
  <c r="B957120" i="49"/>
  <c r="B957121" i="49"/>
  <c r="B957122" i="49"/>
  <c r="B957123" i="49"/>
  <c r="B957124" i="49"/>
  <c r="B957125" i="49"/>
  <c r="B957126" i="49"/>
  <c r="B957127" i="49"/>
  <c r="B957128" i="49"/>
  <c r="B957129" i="49"/>
  <c r="B957130" i="49"/>
  <c r="B957131" i="49"/>
  <c r="B957132" i="49"/>
  <c r="B957133" i="49"/>
  <c r="B957134" i="49"/>
  <c r="B957135" i="49"/>
  <c r="B957136" i="49"/>
  <c r="B957137" i="49"/>
  <c r="B957138" i="49"/>
  <c r="B957139" i="49"/>
  <c r="B957140" i="49"/>
  <c r="B957141" i="49"/>
  <c r="B957142" i="49"/>
  <c r="B957143" i="49"/>
  <c r="B957144" i="49"/>
  <c r="B957145" i="49"/>
  <c r="B957146" i="49"/>
  <c r="B957147" i="49"/>
  <c r="B957148" i="49"/>
  <c r="B957149" i="49"/>
  <c r="B957150" i="49"/>
  <c r="B957151" i="49"/>
  <c r="B957152" i="49"/>
  <c r="B957153" i="49"/>
  <c r="B957154" i="49"/>
  <c r="B957155" i="49"/>
  <c r="B957156" i="49"/>
  <c r="B957157" i="49"/>
  <c r="B957158" i="49"/>
  <c r="B957159" i="49"/>
  <c r="B957160" i="49"/>
  <c r="B957161" i="49"/>
  <c r="B957162" i="49"/>
  <c r="B957163" i="49"/>
  <c r="B957164" i="49"/>
  <c r="B957165" i="49"/>
  <c r="B957166" i="49"/>
  <c r="B957167" i="49"/>
  <c r="B957168" i="49"/>
  <c r="B957169" i="49"/>
  <c r="B957170" i="49"/>
  <c r="B957171" i="49"/>
  <c r="B957172" i="49"/>
  <c r="B957173" i="49"/>
  <c r="B957174" i="49"/>
  <c r="B957175" i="49"/>
  <c r="B957176" i="49"/>
  <c r="B957177" i="49"/>
  <c r="B957178" i="49"/>
  <c r="B957179" i="49"/>
  <c r="B957180" i="49"/>
  <c r="B957181" i="49"/>
  <c r="B957182" i="49"/>
  <c r="B957183" i="49"/>
  <c r="B957184" i="49"/>
  <c r="B957185" i="49"/>
  <c r="B957186" i="49"/>
  <c r="B957187" i="49"/>
  <c r="B957188" i="49"/>
  <c r="B957189" i="49"/>
  <c r="B957190" i="49"/>
  <c r="B957191" i="49"/>
  <c r="B957192" i="49"/>
  <c r="B957193" i="49"/>
  <c r="B957194" i="49"/>
  <c r="B957195" i="49"/>
  <c r="B957196" i="49"/>
  <c r="B957197" i="49"/>
  <c r="B957198" i="49"/>
  <c r="B957199" i="49"/>
  <c r="B957200" i="49"/>
  <c r="B957201" i="49"/>
  <c r="B957202" i="49"/>
  <c r="B957203" i="49"/>
  <c r="B957204" i="49"/>
  <c r="B957205" i="49"/>
  <c r="B957206" i="49"/>
  <c r="B957207" i="49"/>
  <c r="B957208" i="49"/>
  <c r="B957209" i="49"/>
  <c r="B957210" i="49"/>
  <c r="B957211" i="49"/>
  <c r="B957212" i="49"/>
  <c r="B957213" i="49"/>
  <c r="B957214" i="49"/>
  <c r="B957215" i="49"/>
  <c r="B957216" i="49"/>
  <c r="B957217" i="49"/>
  <c r="B957218" i="49"/>
  <c r="B957219" i="49"/>
  <c r="B957220" i="49"/>
  <c r="B957221" i="49"/>
  <c r="B957222" i="49"/>
  <c r="B957223" i="49"/>
  <c r="B957224" i="49"/>
  <c r="B957225" i="49"/>
  <c r="B957226" i="49"/>
  <c r="B957227" i="49"/>
  <c r="B957228" i="49"/>
  <c r="B957229" i="49"/>
  <c r="B957230" i="49"/>
  <c r="B957231" i="49"/>
  <c r="B957232" i="49"/>
  <c r="B957233" i="49"/>
  <c r="B957234" i="49"/>
  <c r="B957235" i="49"/>
  <c r="B957236" i="49"/>
  <c r="B957237" i="49"/>
  <c r="B957238" i="49"/>
  <c r="B957239" i="49"/>
  <c r="B957240" i="49"/>
  <c r="B957241" i="49"/>
  <c r="B957242" i="49"/>
  <c r="B957243" i="49"/>
  <c r="B957244" i="49"/>
  <c r="B957245" i="49"/>
  <c r="B957246" i="49"/>
  <c r="B957247" i="49"/>
  <c r="B957248" i="49"/>
  <c r="B957249" i="49"/>
  <c r="B957250" i="49"/>
  <c r="B957251" i="49"/>
  <c r="B957252" i="49"/>
  <c r="B957253" i="49"/>
  <c r="B957254" i="49"/>
  <c r="B957255" i="49"/>
  <c r="B957256" i="49"/>
  <c r="B957257" i="49"/>
  <c r="B957258" i="49"/>
  <c r="B957259" i="49"/>
  <c r="B957260" i="49"/>
  <c r="B957261" i="49"/>
  <c r="B957262" i="49"/>
  <c r="B957263" i="49"/>
  <c r="B957264" i="49"/>
  <c r="B957265" i="49"/>
  <c r="B957266" i="49"/>
  <c r="B957267" i="49"/>
  <c r="B957268" i="49"/>
  <c r="B957269" i="49"/>
  <c r="B957270" i="49"/>
  <c r="B957271" i="49"/>
  <c r="B957272" i="49"/>
  <c r="B957273" i="49"/>
  <c r="B957274" i="49"/>
  <c r="B957275" i="49"/>
  <c r="B957276" i="49"/>
  <c r="B957277" i="49"/>
  <c r="B957278" i="49"/>
  <c r="B957279" i="49"/>
  <c r="B957280" i="49"/>
  <c r="B957281" i="49"/>
  <c r="B957282" i="49"/>
  <c r="B957283" i="49"/>
  <c r="B957284" i="49"/>
  <c r="B957285" i="49"/>
  <c r="B957286" i="49"/>
  <c r="B957287" i="49"/>
  <c r="B957288" i="49"/>
  <c r="B957289" i="49"/>
  <c r="B957290" i="49"/>
  <c r="B957291" i="49"/>
  <c r="B957292" i="49"/>
  <c r="B957293" i="49"/>
  <c r="B957294" i="49"/>
  <c r="B957295" i="49"/>
  <c r="B957296" i="49"/>
  <c r="B957297" i="49"/>
  <c r="B957298" i="49"/>
  <c r="B957299" i="49"/>
  <c r="B957300" i="49"/>
  <c r="B957301" i="49"/>
  <c r="B957302" i="49"/>
  <c r="B957303" i="49"/>
  <c r="B957304" i="49"/>
  <c r="B957305" i="49"/>
  <c r="B957306" i="49"/>
  <c r="B957307" i="49"/>
  <c r="B957308" i="49"/>
  <c r="B957309" i="49"/>
  <c r="B957310" i="49"/>
  <c r="B957311" i="49"/>
  <c r="B957312" i="49"/>
  <c r="B957313" i="49"/>
  <c r="B957314" i="49"/>
  <c r="B957315" i="49"/>
  <c r="B957316" i="49"/>
  <c r="B957317" i="49"/>
  <c r="B957318" i="49"/>
  <c r="B957319" i="49"/>
  <c r="B957320" i="49"/>
  <c r="B957321" i="49"/>
  <c r="B957322" i="49"/>
  <c r="B957323" i="49"/>
  <c r="B957324" i="49"/>
  <c r="B957325" i="49"/>
  <c r="B957326" i="49"/>
  <c r="B957327" i="49"/>
  <c r="B957328" i="49"/>
  <c r="B957329" i="49"/>
  <c r="B957330" i="49"/>
  <c r="B957331" i="49"/>
  <c r="B957332" i="49"/>
  <c r="B957333" i="49"/>
  <c r="B957334" i="49"/>
  <c r="B957335" i="49"/>
  <c r="B957336" i="49"/>
  <c r="B957337" i="49"/>
  <c r="B957338" i="49"/>
  <c r="B957339" i="49"/>
  <c r="B957340" i="49"/>
  <c r="B957341" i="49"/>
  <c r="B957342" i="49"/>
  <c r="B957343" i="49"/>
  <c r="B957344" i="49"/>
  <c r="B957345" i="49"/>
  <c r="B957346" i="49"/>
  <c r="B957347" i="49"/>
  <c r="B957348" i="49"/>
  <c r="B957349" i="49"/>
  <c r="B957350" i="49"/>
  <c r="B957351" i="49"/>
  <c r="B957352" i="49"/>
  <c r="B957353" i="49"/>
  <c r="B957354" i="49"/>
  <c r="B957355" i="49"/>
  <c r="B957356" i="49"/>
  <c r="B957357" i="49"/>
  <c r="B957358" i="49"/>
  <c r="B957359" i="49"/>
  <c r="B957360" i="49"/>
  <c r="B957361" i="49"/>
  <c r="B957362" i="49"/>
  <c r="B957363" i="49"/>
  <c r="B957364" i="49"/>
  <c r="B957365" i="49"/>
  <c r="B957366" i="49"/>
  <c r="B957367" i="49"/>
  <c r="B957368" i="49"/>
  <c r="B957369" i="49"/>
  <c r="B957370" i="49"/>
  <c r="B957371" i="49"/>
  <c r="B957372" i="49"/>
  <c r="B957373" i="49"/>
  <c r="B957374" i="49"/>
  <c r="B957375" i="49"/>
  <c r="B957376" i="49"/>
  <c r="B957377" i="49"/>
  <c r="B957378" i="49"/>
  <c r="B957379" i="49"/>
  <c r="B957380" i="49"/>
  <c r="B957381" i="49"/>
  <c r="B957382" i="49"/>
  <c r="B957383" i="49"/>
  <c r="B957384" i="49"/>
  <c r="B957385" i="49"/>
  <c r="B957386" i="49"/>
  <c r="B957387" i="49"/>
  <c r="B957388" i="49"/>
  <c r="B957389" i="49"/>
  <c r="B957390" i="49"/>
  <c r="B957391" i="49"/>
  <c r="B957392" i="49"/>
  <c r="B957393" i="49"/>
  <c r="B957394" i="49"/>
  <c r="B957395" i="49"/>
  <c r="B957396" i="49"/>
  <c r="B957397" i="49"/>
  <c r="B957398" i="49"/>
  <c r="B957399" i="49"/>
  <c r="B957400" i="49"/>
  <c r="B957401" i="49"/>
  <c r="B957402" i="49"/>
  <c r="B957403" i="49"/>
  <c r="B957404" i="49"/>
  <c r="B957405" i="49"/>
  <c r="B957406" i="49"/>
  <c r="B957407" i="49"/>
  <c r="B957408" i="49"/>
  <c r="B957409" i="49"/>
  <c r="B957410" i="49"/>
  <c r="B957411" i="49"/>
  <c r="B957412" i="49"/>
  <c r="B957413" i="49"/>
  <c r="B957414" i="49"/>
  <c r="B957415" i="49"/>
  <c r="B957416" i="49"/>
  <c r="B957417" i="49"/>
  <c r="B957418" i="49"/>
  <c r="B957419" i="49"/>
  <c r="B957420" i="49"/>
  <c r="B957421" i="49"/>
  <c r="B957422" i="49"/>
  <c r="B957423" i="49"/>
  <c r="B957424" i="49"/>
  <c r="B957425" i="49"/>
  <c r="B957426" i="49"/>
  <c r="B957427" i="49"/>
  <c r="B957428" i="49"/>
  <c r="B957429" i="49"/>
  <c r="B957430" i="49"/>
  <c r="B957431" i="49"/>
  <c r="B957432" i="49"/>
  <c r="B957433" i="49"/>
  <c r="B957434" i="49"/>
  <c r="B957435" i="49"/>
  <c r="B957436" i="49"/>
  <c r="B957437" i="49"/>
  <c r="B957438" i="49"/>
  <c r="B957439" i="49"/>
  <c r="B957440" i="49"/>
  <c r="B957441" i="49"/>
  <c r="B957442" i="49"/>
  <c r="B957443" i="49"/>
  <c r="B957444" i="49"/>
  <c r="B957445" i="49"/>
  <c r="B957446" i="49"/>
  <c r="B957447" i="49"/>
  <c r="B957448" i="49"/>
  <c r="B957449" i="49"/>
  <c r="B957450" i="49"/>
  <c r="B957451" i="49"/>
  <c r="B957452" i="49"/>
  <c r="B957453" i="49"/>
  <c r="B957454" i="49"/>
  <c r="B957455" i="49"/>
  <c r="B957456" i="49"/>
  <c r="B957457" i="49"/>
  <c r="B957458" i="49"/>
  <c r="B957459" i="49"/>
  <c r="B957460" i="49"/>
  <c r="B957461" i="49"/>
  <c r="B957462" i="49"/>
  <c r="B957463" i="49"/>
  <c r="B957464" i="49"/>
  <c r="B957465" i="49"/>
  <c r="B957466" i="49"/>
  <c r="B957467" i="49"/>
  <c r="B957468" i="49"/>
  <c r="B957469" i="49"/>
  <c r="B957470" i="49"/>
  <c r="B957471" i="49"/>
  <c r="B957472" i="49"/>
  <c r="B957473" i="49"/>
  <c r="B957474" i="49"/>
  <c r="B957475" i="49"/>
  <c r="B957476" i="49"/>
  <c r="B957477" i="49"/>
  <c r="B957478" i="49"/>
  <c r="B957479" i="49"/>
  <c r="B957480" i="49"/>
  <c r="B957481" i="49"/>
  <c r="B957482" i="49"/>
  <c r="B957483" i="49"/>
  <c r="B957484" i="49"/>
  <c r="B957485" i="49"/>
  <c r="B957486" i="49"/>
  <c r="B957487" i="49"/>
  <c r="B957488" i="49"/>
  <c r="B957489" i="49"/>
  <c r="B957490" i="49"/>
  <c r="B957491" i="49"/>
  <c r="B957492" i="49"/>
  <c r="B957493" i="49"/>
  <c r="B957494" i="49"/>
  <c r="B957495" i="49"/>
  <c r="B957496" i="49"/>
  <c r="B957497" i="49"/>
  <c r="B957498" i="49"/>
  <c r="B957499" i="49"/>
  <c r="B957500" i="49"/>
  <c r="B957501" i="49"/>
  <c r="B957502" i="49"/>
  <c r="B957503" i="49"/>
  <c r="B957504" i="49"/>
  <c r="B957505" i="49"/>
  <c r="B957506" i="49"/>
  <c r="B957507" i="49"/>
  <c r="B957508" i="49"/>
  <c r="B957509" i="49"/>
  <c r="B957510" i="49"/>
  <c r="B957511" i="49"/>
  <c r="B957512" i="49"/>
  <c r="B957513" i="49"/>
  <c r="B957514" i="49"/>
  <c r="B957515" i="49"/>
  <c r="B957516" i="49"/>
  <c r="B957517" i="49"/>
  <c r="B957518" i="49"/>
  <c r="B957519" i="49"/>
  <c r="B957520" i="49"/>
  <c r="B957521" i="49"/>
  <c r="B957522" i="49"/>
  <c r="B957523" i="49"/>
  <c r="B957524" i="49"/>
  <c r="B957525" i="49"/>
  <c r="B957526" i="49"/>
  <c r="B957527" i="49"/>
  <c r="B957528" i="49"/>
  <c r="B957529" i="49"/>
  <c r="B957530" i="49"/>
  <c r="B957531" i="49"/>
  <c r="B957532" i="49"/>
  <c r="B957533" i="49"/>
  <c r="B957534" i="49"/>
  <c r="B957535" i="49"/>
  <c r="B957536" i="49"/>
  <c r="B957537" i="49"/>
  <c r="B957538" i="49"/>
  <c r="B957539" i="49"/>
  <c r="B957540" i="49"/>
  <c r="B957541" i="49"/>
  <c r="B957542" i="49"/>
  <c r="B957543" i="49"/>
  <c r="B957544" i="49"/>
  <c r="B957545" i="49"/>
  <c r="B957546" i="49"/>
  <c r="B957547" i="49"/>
  <c r="B957548" i="49"/>
  <c r="B957549" i="49"/>
  <c r="B957550" i="49"/>
  <c r="B957551" i="49"/>
  <c r="B957552" i="49"/>
  <c r="B957553" i="49"/>
  <c r="B957554" i="49"/>
  <c r="B957555" i="49"/>
  <c r="B957556" i="49"/>
  <c r="B957557" i="49"/>
  <c r="B957558" i="49"/>
  <c r="B957559" i="49"/>
  <c r="B957560" i="49"/>
  <c r="B957561" i="49"/>
  <c r="B957562" i="49"/>
  <c r="B957563" i="49"/>
  <c r="B957564" i="49"/>
  <c r="B957565" i="49"/>
  <c r="B957566" i="49"/>
  <c r="B957567" i="49"/>
  <c r="B957568" i="49"/>
  <c r="B957569" i="49"/>
  <c r="B957570" i="49"/>
  <c r="B957571" i="49"/>
  <c r="B957572" i="49"/>
  <c r="B957573" i="49"/>
  <c r="B957574" i="49"/>
  <c r="B957575" i="49"/>
  <c r="B957576" i="49"/>
  <c r="B957577" i="49"/>
  <c r="B957578" i="49"/>
  <c r="B957579" i="49"/>
  <c r="B957580" i="49"/>
  <c r="B957581" i="49"/>
  <c r="B957582" i="49"/>
  <c r="B957583" i="49"/>
  <c r="B957584" i="49"/>
  <c r="B957585" i="49"/>
  <c r="B957586" i="49"/>
  <c r="B957587" i="49"/>
  <c r="B957588" i="49"/>
  <c r="B957589" i="49"/>
  <c r="B957590" i="49"/>
  <c r="B957591" i="49"/>
  <c r="B957592" i="49"/>
  <c r="B957593" i="49"/>
  <c r="B957594" i="49"/>
  <c r="B957595" i="49"/>
  <c r="B957596" i="49"/>
  <c r="B957597" i="49"/>
  <c r="B957598" i="49"/>
  <c r="B957599" i="49"/>
  <c r="B957600" i="49"/>
  <c r="B957601" i="49"/>
  <c r="B957602" i="49"/>
  <c r="B957603" i="49"/>
  <c r="B957604" i="49"/>
  <c r="B957605" i="49"/>
  <c r="B957606" i="49"/>
  <c r="B957607" i="49"/>
  <c r="B957608" i="49"/>
  <c r="B957609" i="49"/>
  <c r="B957610" i="49"/>
  <c r="B957611" i="49"/>
  <c r="B957612" i="49"/>
  <c r="B957613" i="49"/>
  <c r="B957614" i="49"/>
  <c r="B957615" i="49"/>
  <c r="B957616" i="49"/>
  <c r="B957617" i="49"/>
  <c r="B957618" i="49"/>
  <c r="B957619" i="49"/>
  <c r="B957620" i="49"/>
  <c r="B957621" i="49"/>
  <c r="B957622" i="49"/>
  <c r="B957623" i="49"/>
  <c r="B957624" i="49"/>
  <c r="B957625" i="49"/>
  <c r="B957626" i="49"/>
  <c r="B957627" i="49"/>
  <c r="B957628" i="49"/>
  <c r="B957629" i="49"/>
  <c r="B957630" i="49"/>
  <c r="B957631" i="49"/>
  <c r="B957632" i="49"/>
  <c r="B957633" i="49"/>
  <c r="B957634" i="49"/>
  <c r="B957635" i="49"/>
  <c r="B957636" i="49"/>
  <c r="B957637" i="49"/>
  <c r="B957638" i="49"/>
  <c r="B957639" i="49"/>
  <c r="B957640" i="49"/>
  <c r="B957641" i="49"/>
  <c r="B957642" i="49"/>
  <c r="B957643" i="49"/>
  <c r="B957644" i="49"/>
  <c r="B957645" i="49"/>
  <c r="B957646" i="49"/>
  <c r="B957647" i="49"/>
  <c r="B957648" i="49"/>
  <c r="B957649" i="49"/>
  <c r="B957650" i="49"/>
  <c r="B957651" i="49"/>
  <c r="B957652" i="49"/>
  <c r="B957653" i="49"/>
  <c r="B957654" i="49"/>
  <c r="B957655" i="49"/>
  <c r="B957656" i="49"/>
  <c r="B957657" i="49"/>
  <c r="B957658" i="49"/>
  <c r="B957659" i="49"/>
  <c r="B957660" i="49"/>
  <c r="B957661" i="49"/>
  <c r="B957662" i="49"/>
  <c r="B957663" i="49"/>
  <c r="B957664" i="49"/>
  <c r="B957665" i="49"/>
  <c r="B957666" i="49"/>
  <c r="B957667" i="49"/>
  <c r="B957668" i="49"/>
  <c r="B957669" i="49"/>
  <c r="B957670" i="49"/>
  <c r="B957671" i="49"/>
  <c r="B957672" i="49"/>
  <c r="B957673" i="49"/>
  <c r="B957674" i="49"/>
  <c r="B957675" i="49"/>
  <c r="B957676" i="49"/>
  <c r="B957677" i="49"/>
  <c r="B957678" i="49"/>
  <c r="B957679" i="49"/>
  <c r="B957680" i="49"/>
  <c r="B957681" i="49"/>
  <c r="B957682" i="49"/>
  <c r="B957683" i="49"/>
  <c r="B957684" i="49"/>
  <c r="B957685" i="49"/>
  <c r="B957686" i="49"/>
  <c r="B957687" i="49"/>
  <c r="B957688" i="49"/>
  <c r="B957689" i="49"/>
  <c r="B957690" i="49"/>
  <c r="B957691" i="49"/>
  <c r="B957692" i="49"/>
  <c r="B957693" i="49"/>
  <c r="B957694" i="49"/>
  <c r="B957695" i="49"/>
  <c r="B957696" i="49"/>
  <c r="B957697" i="49"/>
  <c r="B957698" i="49"/>
  <c r="B957699" i="49"/>
  <c r="B957700" i="49"/>
  <c r="B957701" i="49"/>
  <c r="B957702" i="49"/>
  <c r="B957703" i="49"/>
  <c r="B957704" i="49"/>
  <c r="B957705" i="49"/>
  <c r="B957706" i="49"/>
  <c r="B957707" i="49"/>
  <c r="B957708" i="49"/>
  <c r="B957709" i="49"/>
  <c r="B957710" i="49"/>
  <c r="B957711" i="49"/>
  <c r="B957712" i="49"/>
  <c r="B957713" i="49"/>
  <c r="B957714" i="49"/>
  <c r="B957715" i="49"/>
  <c r="B957716" i="49"/>
  <c r="B957717" i="49"/>
  <c r="B957718" i="49"/>
  <c r="B957719" i="49"/>
  <c r="B957720" i="49"/>
  <c r="B957721" i="49"/>
  <c r="B957722" i="49"/>
  <c r="B957723" i="49"/>
  <c r="B957724" i="49"/>
  <c r="B957725" i="49"/>
  <c r="B957726" i="49"/>
  <c r="B957727" i="49"/>
  <c r="B957728" i="49"/>
  <c r="B957729" i="49"/>
  <c r="B957730" i="49"/>
  <c r="B957731" i="49"/>
  <c r="B957732" i="49"/>
  <c r="B957733" i="49"/>
  <c r="B957734" i="49"/>
  <c r="B957735" i="49"/>
  <c r="B957736" i="49"/>
  <c r="B957737" i="49"/>
  <c r="B957738" i="49"/>
  <c r="B957739" i="49"/>
  <c r="B957740" i="49"/>
  <c r="B957741" i="49"/>
  <c r="B957742" i="49"/>
  <c r="B957743" i="49"/>
  <c r="B957744" i="49"/>
  <c r="B957745" i="49"/>
  <c r="B957746" i="49"/>
  <c r="B957747" i="49"/>
  <c r="B957748" i="49"/>
  <c r="B957749" i="49"/>
  <c r="B957750" i="49"/>
  <c r="B957751" i="49"/>
  <c r="B957752" i="49"/>
  <c r="B957753" i="49"/>
  <c r="B957754" i="49"/>
  <c r="B957755" i="49"/>
  <c r="B957756" i="49"/>
  <c r="B957757" i="49"/>
  <c r="B957758" i="49"/>
  <c r="B957759" i="49"/>
  <c r="B957760" i="49"/>
  <c r="B957761" i="49"/>
  <c r="B957762" i="49"/>
  <c r="B957763" i="49"/>
  <c r="B957764" i="49"/>
  <c r="B957765" i="49"/>
  <c r="B957766" i="49"/>
  <c r="B957767" i="49"/>
  <c r="B957768" i="49"/>
  <c r="B957769" i="49"/>
  <c r="B957770" i="49"/>
  <c r="B957771" i="49"/>
  <c r="B957772" i="49"/>
  <c r="B957773" i="49"/>
  <c r="B957774" i="49"/>
  <c r="B957775" i="49"/>
  <c r="B957776" i="49"/>
  <c r="B957777" i="49"/>
  <c r="B957778" i="49"/>
  <c r="B957779" i="49"/>
  <c r="B957780" i="49"/>
  <c r="B957781" i="49"/>
  <c r="B957782" i="49"/>
  <c r="B957783" i="49"/>
  <c r="B957784" i="49"/>
  <c r="B957785" i="49"/>
  <c r="B957786" i="49"/>
  <c r="B957787" i="49"/>
  <c r="B957788" i="49"/>
  <c r="B957789" i="49"/>
  <c r="B957790" i="49"/>
  <c r="B957791" i="49"/>
  <c r="B957792" i="49"/>
  <c r="B957793" i="49"/>
  <c r="B957794" i="49"/>
  <c r="B957795" i="49"/>
  <c r="B957796" i="49"/>
  <c r="B957797" i="49"/>
  <c r="B957798" i="49"/>
  <c r="B957799" i="49"/>
  <c r="B957800" i="49"/>
  <c r="B957801" i="49"/>
  <c r="B957802" i="49"/>
  <c r="B957803" i="49"/>
  <c r="B957804" i="49"/>
  <c r="B957805" i="49"/>
  <c r="B957806" i="49"/>
  <c r="B957807" i="49"/>
  <c r="B957808" i="49"/>
  <c r="B957809" i="49"/>
  <c r="B957810" i="49"/>
  <c r="B957811" i="49"/>
  <c r="B957812" i="49"/>
  <c r="B957813" i="49"/>
  <c r="B957814" i="49"/>
  <c r="B957815" i="49"/>
  <c r="B957816" i="49"/>
  <c r="B957817" i="49"/>
  <c r="B957818" i="49"/>
  <c r="B957819" i="49"/>
  <c r="B957820" i="49"/>
  <c r="B957821" i="49"/>
  <c r="B957822" i="49"/>
  <c r="B957823" i="49"/>
  <c r="B957824" i="49"/>
  <c r="B957825" i="49"/>
  <c r="B957826" i="49"/>
  <c r="B957827" i="49"/>
  <c r="B957828" i="49"/>
  <c r="B957829" i="49"/>
  <c r="B957830" i="49"/>
  <c r="B957831" i="49"/>
  <c r="B957832" i="49"/>
  <c r="B957833" i="49"/>
  <c r="B957834" i="49"/>
  <c r="B957835" i="49"/>
  <c r="B957836" i="49"/>
  <c r="B957837" i="49"/>
  <c r="B957838" i="49"/>
  <c r="B957839" i="49"/>
  <c r="B957840" i="49"/>
  <c r="B957841" i="49"/>
  <c r="B957842" i="49"/>
  <c r="B957843" i="49"/>
  <c r="B957844" i="49"/>
  <c r="B957845" i="49"/>
  <c r="B957846" i="49"/>
  <c r="B957847" i="49"/>
  <c r="B957848" i="49"/>
  <c r="B957849" i="49"/>
  <c r="B957850" i="49"/>
  <c r="B957851" i="49"/>
  <c r="B957852" i="49"/>
  <c r="B957853" i="49"/>
  <c r="B957854" i="49"/>
  <c r="B957855" i="49"/>
  <c r="B957856" i="49"/>
  <c r="B957857" i="49"/>
  <c r="B957858" i="49"/>
  <c r="B957859" i="49"/>
  <c r="B957860" i="49"/>
  <c r="B957861" i="49"/>
  <c r="B957862" i="49"/>
  <c r="B957863" i="49"/>
  <c r="B957864" i="49"/>
  <c r="B957865" i="49"/>
  <c r="B957866" i="49"/>
  <c r="B957867" i="49"/>
  <c r="B957868" i="49"/>
  <c r="B957869" i="49"/>
  <c r="B957870" i="49"/>
  <c r="B957871" i="49"/>
  <c r="B957872" i="49"/>
  <c r="B957873" i="49"/>
  <c r="B957874" i="49"/>
  <c r="B957875" i="49"/>
  <c r="B957876" i="49"/>
  <c r="B957877" i="49"/>
  <c r="B957878" i="49"/>
  <c r="B957879" i="49"/>
  <c r="B957880" i="49"/>
  <c r="B957881" i="49"/>
  <c r="B957882" i="49"/>
  <c r="B957883" i="49"/>
  <c r="B957884" i="49"/>
  <c r="B957885" i="49"/>
  <c r="B957886" i="49"/>
  <c r="B957887" i="49"/>
  <c r="B957888" i="49"/>
  <c r="B957889" i="49"/>
  <c r="B957890" i="49"/>
  <c r="B957891" i="49"/>
  <c r="B957892" i="49"/>
  <c r="B957893" i="49"/>
  <c r="B957894" i="49"/>
  <c r="B957895" i="49"/>
  <c r="B957896" i="49"/>
  <c r="B957897" i="49"/>
  <c r="B957898" i="49"/>
  <c r="B957899" i="49"/>
  <c r="B957900" i="49"/>
  <c r="B957901" i="49"/>
  <c r="B957902" i="49"/>
  <c r="B957903" i="49"/>
  <c r="B957904" i="49"/>
  <c r="B957905" i="49"/>
  <c r="B957906" i="49"/>
  <c r="B957907" i="49"/>
  <c r="B957908" i="49"/>
  <c r="B957909" i="49"/>
  <c r="B957910" i="49"/>
  <c r="B957911" i="49"/>
  <c r="B957912" i="49"/>
  <c r="B957913" i="49"/>
  <c r="B957914" i="49"/>
  <c r="B957915" i="49"/>
  <c r="B957916" i="49"/>
  <c r="B957917" i="49"/>
  <c r="B957918" i="49"/>
  <c r="B957919" i="49"/>
  <c r="B957920" i="49"/>
  <c r="B957921" i="49"/>
  <c r="B957922" i="49"/>
  <c r="B957923" i="49"/>
  <c r="B957924" i="49"/>
  <c r="B957925" i="49"/>
  <c r="B957926" i="49"/>
  <c r="B957927" i="49"/>
  <c r="B957928" i="49"/>
  <c r="B957929" i="49"/>
  <c r="B957930" i="49"/>
  <c r="B957931" i="49"/>
  <c r="B957932" i="49"/>
  <c r="B957933" i="49"/>
  <c r="B957934" i="49"/>
  <c r="B957935" i="49"/>
  <c r="B957936" i="49"/>
  <c r="B957937" i="49"/>
  <c r="B957938" i="49"/>
  <c r="B957939" i="49"/>
  <c r="B957940" i="49"/>
  <c r="B957941" i="49"/>
  <c r="B957942" i="49"/>
  <c r="B957943" i="49"/>
  <c r="B957944" i="49"/>
  <c r="B957945" i="49"/>
  <c r="B957946" i="49"/>
  <c r="B957947" i="49"/>
  <c r="B957948" i="49"/>
  <c r="B957949" i="49"/>
  <c r="B957950" i="49"/>
  <c r="B957951" i="49"/>
  <c r="B957952" i="49"/>
  <c r="B957953" i="49"/>
  <c r="B957954" i="49"/>
  <c r="B957955" i="49"/>
  <c r="B957956" i="49"/>
  <c r="B957957" i="49"/>
  <c r="B957958" i="49"/>
  <c r="B957959" i="49"/>
  <c r="B957960" i="49"/>
  <c r="B957961" i="49"/>
  <c r="B957962" i="49"/>
  <c r="B957963" i="49"/>
  <c r="B957964" i="49"/>
  <c r="B957965" i="49"/>
  <c r="B957966" i="49"/>
  <c r="B957967" i="49"/>
  <c r="B957968" i="49"/>
  <c r="B957969" i="49"/>
  <c r="B957970" i="49"/>
  <c r="B957971" i="49"/>
  <c r="B957972" i="49"/>
  <c r="B957973" i="49"/>
  <c r="B957974" i="49"/>
  <c r="B957975" i="49"/>
  <c r="B957976" i="49"/>
  <c r="B957977" i="49"/>
  <c r="B957978" i="49"/>
  <c r="B957979" i="49"/>
  <c r="B957980" i="49"/>
  <c r="B957981" i="49"/>
  <c r="B957982" i="49"/>
  <c r="B957983" i="49"/>
  <c r="B957984" i="49"/>
  <c r="B957985" i="49"/>
  <c r="B957986" i="49"/>
  <c r="B957987" i="49"/>
  <c r="B957988" i="49"/>
  <c r="B957989" i="49"/>
  <c r="B957990" i="49"/>
  <c r="B957991" i="49"/>
  <c r="B957992" i="49"/>
  <c r="B957993" i="49"/>
  <c r="B957994" i="49"/>
  <c r="B957995" i="49"/>
  <c r="B957996" i="49"/>
  <c r="B957997" i="49"/>
  <c r="B957998" i="49"/>
  <c r="B957999" i="49"/>
  <c r="B958000" i="49"/>
  <c r="B958001" i="49"/>
  <c r="B958002" i="49"/>
  <c r="B958003" i="49"/>
  <c r="B958004" i="49"/>
  <c r="B958005" i="49"/>
  <c r="B958006" i="49"/>
  <c r="B958007" i="49"/>
  <c r="B958008" i="49"/>
  <c r="B958009" i="49"/>
  <c r="B958010" i="49"/>
  <c r="B958011" i="49"/>
  <c r="B958012" i="49"/>
  <c r="B958013" i="49"/>
  <c r="B958014" i="49"/>
  <c r="B958015" i="49"/>
  <c r="B958016" i="49"/>
  <c r="B958017" i="49"/>
  <c r="B958018" i="49"/>
  <c r="B958019" i="49"/>
  <c r="B958020" i="49"/>
  <c r="B958021" i="49"/>
  <c r="B958022" i="49"/>
  <c r="B958023" i="49"/>
  <c r="B958024" i="49"/>
  <c r="B958025" i="49"/>
  <c r="B958026" i="49"/>
  <c r="B958027" i="49"/>
  <c r="B958028" i="49"/>
  <c r="B958029" i="49"/>
  <c r="B958030" i="49"/>
  <c r="B958031" i="49"/>
  <c r="B958032" i="49"/>
  <c r="B958033" i="49"/>
  <c r="B958034" i="49"/>
  <c r="B958035" i="49"/>
  <c r="B958036" i="49"/>
  <c r="B958037" i="49"/>
  <c r="B958038" i="49"/>
  <c r="B958039" i="49"/>
  <c r="B958040" i="49"/>
  <c r="B958041" i="49"/>
  <c r="B958042" i="49"/>
  <c r="B958043" i="49"/>
  <c r="B958044" i="49"/>
  <c r="B958045" i="49"/>
  <c r="B958046" i="49"/>
  <c r="B958047" i="49"/>
  <c r="B958048" i="49"/>
  <c r="B958049" i="49"/>
  <c r="B958050" i="49"/>
  <c r="B958051" i="49"/>
  <c r="B958052" i="49"/>
  <c r="B958053" i="49"/>
  <c r="B958054" i="49"/>
  <c r="B958055" i="49"/>
  <c r="B958056" i="49"/>
  <c r="B958057" i="49"/>
  <c r="B958058" i="49"/>
  <c r="B958059" i="49"/>
  <c r="B958060" i="49"/>
  <c r="B958061" i="49"/>
  <c r="B958062" i="49"/>
  <c r="B958063" i="49"/>
  <c r="B958064" i="49"/>
  <c r="B958065" i="49"/>
  <c r="B958066" i="49"/>
  <c r="B958067" i="49"/>
  <c r="B958068" i="49"/>
  <c r="B958069" i="49"/>
  <c r="B958070" i="49"/>
  <c r="B958071" i="49"/>
  <c r="B958072" i="49"/>
  <c r="B958073" i="49"/>
  <c r="B958074" i="49"/>
  <c r="B958075" i="49"/>
  <c r="B958076" i="49"/>
  <c r="B958077" i="49"/>
  <c r="B958078" i="49"/>
  <c r="B958079" i="49"/>
  <c r="B958080" i="49"/>
  <c r="B958081" i="49"/>
  <c r="B958082" i="49"/>
  <c r="B958083" i="49"/>
  <c r="B958084" i="49"/>
  <c r="B958085" i="49"/>
  <c r="B958086" i="49"/>
  <c r="B958087" i="49"/>
  <c r="B958088" i="49"/>
  <c r="B958089" i="49"/>
  <c r="B958090" i="49"/>
  <c r="B958091" i="49"/>
  <c r="B958092" i="49"/>
  <c r="B958093" i="49"/>
  <c r="B958094" i="49"/>
  <c r="B958095" i="49"/>
  <c r="B958096" i="49"/>
  <c r="B958097" i="49"/>
  <c r="B958098" i="49"/>
  <c r="B958099" i="49"/>
  <c r="B958100" i="49"/>
  <c r="B958101" i="49"/>
  <c r="B958102" i="49"/>
  <c r="B958103" i="49"/>
  <c r="B958104" i="49"/>
  <c r="B958105" i="49"/>
  <c r="B958106" i="49"/>
  <c r="B958107" i="49"/>
  <c r="B958108" i="49"/>
  <c r="B958109" i="49"/>
  <c r="B958110" i="49"/>
  <c r="B958111" i="49"/>
  <c r="B958112" i="49"/>
  <c r="B958113" i="49"/>
  <c r="B958114" i="49"/>
  <c r="B958115" i="49"/>
  <c r="B958116" i="49"/>
  <c r="B958117" i="49"/>
  <c r="B958118" i="49"/>
  <c r="B958119" i="49"/>
  <c r="B958120" i="49"/>
  <c r="B958121" i="49"/>
  <c r="B958122" i="49"/>
  <c r="B958123" i="49"/>
  <c r="B958124" i="49"/>
  <c r="B958125" i="49"/>
  <c r="B958126" i="49"/>
  <c r="B958127" i="49"/>
  <c r="B958128" i="49"/>
  <c r="B958129" i="49"/>
  <c r="B958130" i="49"/>
  <c r="B958131" i="49"/>
  <c r="B958132" i="49"/>
  <c r="B958133" i="49"/>
  <c r="B958134" i="49"/>
  <c r="B958135" i="49"/>
  <c r="B958136" i="49"/>
  <c r="B958137" i="49"/>
  <c r="B958138" i="49"/>
  <c r="B958139" i="49"/>
  <c r="B958140" i="49"/>
  <c r="B958141" i="49"/>
  <c r="B958142" i="49"/>
  <c r="B958143" i="49"/>
  <c r="B958144" i="49"/>
  <c r="B958145" i="49"/>
  <c r="B958146" i="49"/>
  <c r="B958147" i="49"/>
  <c r="B958148" i="49"/>
  <c r="B958149" i="49"/>
  <c r="B958150" i="49"/>
  <c r="B958151" i="49"/>
  <c r="B958152" i="49"/>
  <c r="B958153" i="49"/>
  <c r="B958154" i="49"/>
  <c r="B958155" i="49"/>
  <c r="B958156" i="49"/>
  <c r="B958157" i="49"/>
  <c r="B958158" i="49"/>
  <c r="B958159" i="49"/>
  <c r="B958160" i="49"/>
  <c r="B958161" i="49"/>
  <c r="B958162" i="49"/>
  <c r="B958163" i="49"/>
  <c r="B958164" i="49"/>
  <c r="B958165" i="49"/>
  <c r="B958166" i="49"/>
  <c r="B958167" i="49"/>
  <c r="B958168" i="49"/>
  <c r="B958169" i="49"/>
  <c r="B958170" i="49"/>
  <c r="B958171" i="49"/>
  <c r="B958172" i="49"/>
  <c r="B958173" i="49"/>
  <c r="B958174" i="49"/>
  <c r="B958175" i="49"/>
  <c r="B958176" i="49"/>
  <c r="B958177" i="49"/>
  <c r="B958178" i="49"/>
  <c r="B958179" i="49"/>
  <c r="B958180" i="49"/>
  <c r="B958181" i="49"/>
  <c r="B958182" i="49"/>
  <c r="B958183" i="49"/>
  <c r="B958184" i="49"/>
  <c r="B958185" i="49"/>
  <c r="B958186" i="49"/>
  <c r="B958187" i="49"/>
  <c r="B958188" i="49"/>
  <c r="B958189" i="49"/>
  <c r="B958190" i="49"/>
  <c r="B958191" i="49"/>
  <c r="B958192" i="49"/>
  <c r="B958193" i="49"/>
  <c r="B958194" i="49"/>
  <c r="B958195" i="49"/>
  <c r="B958196" i="49"/>
  <c r="B958197" i="49"/>
  <c r="B958198" i="49"/>
  <c r="B958199" i="49"/>
  <c r="B958200" i="49"/>
  <c r="B958201" i="49"/>
  <c r="B958202" i="49"/>
  <c r="B958203" i="49"/>
  <c r="B958204" i="49"/>
  <c r="B958205" i="49"/>
  <c r="B958206" i="49"/>
  <c r="B958207" i="49"/>
  <c r="B958208" i="49"/>
  <c r="B958209" i="49"/>
  <c r="B958210" i="49"/>
  <c r="B958211" i="49"/>
  <c r="B958212" i="49"/>
  <c r="B958213" i="49"/>
  <c r="B958214" i="49"/>
  <c r="B958215" i="49"/>
  <c r="B958216" i="49"/>
  <c r="B958217" i="49"/>
  <c r="B958218" i="49"/>
  <c r="B958219" i="49"/>
  <c r="B958220" i="49"/>
  <c r="B958221" i="49"/>
  <c r="B958222" i="49"/>
  <c r="B958223" i="49"/>
  <c r="B958224" i="49"/>
  <c r="B958225" i="49"/>
  <c r="B958226" i="49"/>
  <c r="B958227" i="49"/>
  <c r="B958228" i="49"/>
  <c r="B958229" i="49"/>
  <c r="B958230" i="49"/>
  <c r="B958231" i="49"/>
  <c r="B958232" i="49"/>
  <c r="B958233" i="49"/>
  <c r="B958234" i="49"/>
  <c r="B958235" i="49"/>
  <c r="B958236" i="49"/>
  <c r="B958237" i="49"/>
  <c r="B958238" i="49"/>
  <c r="B958239" i="49"/>
  <c r="B958240" i="49"/>
  <c r="B958241" i="49"/>
  <c r="B958242" i="49"/>
  <c r="B958243" i="49"/>
  <c r="B958244" i="49"/>
  <c r="B958245" i="49"/>
  <c r="B958246" i="49"/>
  <c r="B958247" i="49"/>
  <c r="B958248" i="49"/>
  <c r="B958249" i="49"/>
  <c r="B958250" i="49"/>
  <c r="B958251" i="49"/>
  <c r="B958252" i="49"/>
  <c r="B958253" i="49"/>
  <c r="B958254" i="49"/>
  <c r="B958255" i="49"/>
  <c r="B958256" i="49"/>
  <c r="B958257" i="49"/>
  <c r="B958258" i="49"/>
  <c r="B958259" i="49"/>
  <c r="B958260" i="49"/>
  <c r="B958261" i="49"/>
  <c r="B958262" i="49"/>
  <c r="B958263" i="49"/>
  <c r="B958264" i="49"/>
  <c r="B958265" i="49"/>
  <c r="B958266" i="49"/>
  <c r="B958267" i="49"/>
  <c r="B958268" i="49"/>
  <c r="B958269" i="49"/>
  <c r="B958270" i="49"/>
  <c r="B958271" i="49"/>
  <c r="B958272" i="49"/>
  <c r="B958273" i="49"/>
  <c r="B958274" i="49"/>
  <c r="B958275" i="49"/>
  <c r="B958276" i="49"/>
  <c r="B958277" i="49"/>
  <c r="B958278" i="49"/>
  <c r="B958279" i="49"/>
  <c r="B958280" i="49"/>
  <c r="B958281" i="49"/>
  <c r="B958282" i="49"/>
  <c r="B958283" i="49"/>
  <c r="B958284" i="49"/>
  <c r="B958285" i="49"/>
  <c r="B958286" i="49"/>
  <c r="B958287" i="49"/>
  <c r="B958288" i="49"/>
  <c r="B958289" i="49"/>
  <c r="B958290" i="49"/>
  <c r="B958291" i="49"/>
  <c r="B958292" i="49"/>
  <c r="B958293" i="49"/>
  <c r="B958294" i="49"/>
  <c r="B958295" i="49"/>
  <c r="B958296" i="49"/>
  <c r="B958297" i="49"/>
  <c r="B958298" i="49"/>
  <c r="B958299" i="49"/>
  <c r="B958300" i="49"/>
  <c r="B958301" i="49"/>
  <c r="B958302" i="49"/>
  <c r="B958303" i="49"/>
  <c r="B958304" i="49"/>
  <c r="B958305" i="49"/>
  <c r="B958306" i="49"/>
  <c r="B958307" i="49"/>
  <c r="B958308" i="49"/>
  <c r="B958309" i="49"/>
  <c r="B958310" i="49"/>
  <c r="B958311" i="49"/>
  <c r="B958312" i="49"/>
  <c r="B958313" i="49"/>
  <c r="B958314" i="49"/>
  <c r="B958315" i="49"/>
  <c r="B958316" i="49"/>
  <c r="B958317" i="49"/>
  <c r="B958318" i="49"/>
  <c r="B958319" i="49"/>
  <c r="B958320" i="49"/>
  <c r="B958321" i="49"/>
  <c r="B958322" i="49"/>
  <c r="B958323" i="49"/>
  <c r="B958324" i="49"/>
  <c r="B958325" i="49"/>
  <c r="B958326" i="49"/>
  <c r="B958327" i="49"/>
  <c r="B958328" i="49"/>
  <c r="B958329" i="49"/>
  <c r="B958330" i="49"/>
  <c r="B958331" i="49"/>
  <c r="B958332" i="49"/>
  <c r="B958333" i="49"/>
  <c r="B958334" i="49"/>
  <c r="B958335" i="49"/>
  <c r="B958336" i="49"/>
  <c r="B958337" i="49"/>
  <c r="B958338" i="49"/>
  <c r="B958339" i="49"/>
  <c r="B958340" i="49"/>
  <c r="B958341" i="49"/>
  <c r="B958342" i="49"/>
  <c r="B958343" i="49"/>
  <c r="B958344" i="49"/>
  <c r="B958345" i="49"/>
  <c r="B958346" i="49"/>
  <c r="B958347" i="49"/>
  <c r="B958348" i="49"/>
  <c r="B958349" i="49"/>
  <c r="B958350" i="49"/>
  <c r="B958351" i="49"/>
  <c r="B958352" i="49"/>
  <c r="B958353" i="49"/>
  <c r="B958354" i="49"/>
  <c r="B958355" i="49"/>
  <c r="B958356" i="49"/>
  <c r="B958357" i="49"/>
  <c r="B958358" i="49"/>
  <c r="B958359" i="49"/>
  <c r="B958360" i="49"/>
  <c r="B958361" i="49"/>
  <c r="B958362" i="49"/>
  <c r="B958363" i="49"/>
  <c r="B958364" i="49"/>
  <c r="B958365" i="49"/>
  <c r="B958366" i="49"/>
  <c r="B958367" i="49"/>
  <c r="B958368" i="49"/>
  <c r="B958369" i="49"/>
  <c r="B958370" i="49"/>
  <c r="B958371" i="49"/>
  <c r="B958372" i="49"/>
  <c r="B958373" i="49"/>
  <c r="B958374" i="49"/>
  <c r="B958375" i="49"/>
  <c r="B958376" i="49"/>
  <c r="B958377" i="49"/>
  <c r="B958378" i="49"/>
  <c r="B958379" i="49"/>
  <c r="B958380" i="49"/>
  <c r="B958381" i="49"/>
  <c r="B958382" i="49"/>
  <c r="B958383" i="49"/>
  <c r="B958384" i="49"/>
  <c r="B958385" i="49"/>
  <c r="B958386" i="49"/>
  <c r="B958387" i="49"/>
  <c r="B958388" i="49"/>
  <c r="B958389" i="49"/>
  <c r="B958390" i="49"/>
  <c r="B958391" i="49"/>
  <c r="B958392" i="49"/>
  <c r="B958393" i="49"/>
  <c r="B958394" i="49"/>
  <c r="B958395" i="49"/>
  <c r="B958396" i="49"/>
  <c r="B958397" i="49"/>
  <c r="B958398" i="49"/>
  <c r="B958399" i="49"/>
  <c r="B958400" i="49"/>
  <c r="B958401" i="49"/>
  <c r="B958402" i="49"/>
  <c r="B958403" i="49"/>
  <c r="B958404" i="49"/>
  <c r="B958405" i="49"/>
  <c r="B958406" i="49"/>
  <c r="B958407" i="49"/>
  <c r="B958408" i="49"/>
  <c r="B958409" i="49"/>
  <c r="B958410" i="49"/>
  <c r="B958411" i="49"/>
  <c r="B958412" i="49"/>
  <c r="B958413" i="49"/>
  <c r="B958414" i="49"/>
  <c r="B958415" i="49"/>
  <c r="B958416" i="49"/>
  <c r="B958417" i="49"/>
  <c r="B958418" i="49"/>
  <c r="B958419" i="49"/>
  <c r="B958420" i="49"/>
  <c r="B958421" i="49"/>
  <c r="B958422" i="49"/>
  <c r="B958423" i="49"/>
  <c r="B958424" i="49"/>
  <c r="B958425" i="49"/>
  <c r="B958426" i="49"/>
  <c r="B958427" i="49"/>
  <c r="B958428" i="49"/>
  <c r="B958429" i="49"/>
  <c r="B958430" i="49"/>
  <c r="B958431" i="49"/>
  <c r="B958432" i="49"/>
  <c r="B958433" i="49"/>
  <c r="B958434" i="49"/>
  <c r="B958435" i="49"/>
  <c r="B958436" i="49"/>
  <c r="B958437" i="49"/>
  <c r="B958438" i="49"/>
  <c r="B958439" i="49"/>
  <c r="B958440" i="49"/>
  <c r="B958441" i="49"/>
  <c r="B958442" i="49"/>
  <c r="B958443" i="49"/>
  <c r="B958444" i="49"/>
  <c r="B958445" i="49"/>
  <c r="B958446" i="49"/>
  <c r="B958447" i="49"/>
  <c r="B958448" i="49"/>
  <c r="B958449" i="49"/>
  <c r="B958450" i="49"/>
  <c r="B958451" i="49"/>
  <c r="B958452" i="49"/>
  <c r="B958453" i="49"/>
  <c r="B958454" i="49"/>
  <c r="B958455" i="49"/>
  <c r="B958456" i="49"/>
  <c r="B958457" i="49"/>
  <c r="B958458" i="49"/>
  <c r="B958459" i="49"/>
  <c r="B958460" i="49"/>
  <c r="B958461" i="49"/>
  <c r="B958462" i="49"/>
  <c r="B958463" i="49"/>
  <c r="B958464" i="49"/>
  <c r="B958465" i="49"/>
  <c r="B958466" i="49"/>
  <c r="B958467" i="49"/>
  <c r="B958468" i="49"/>
  <c r="B958469" i="49"/>
  <c r="B958470" i="49"/>
  <c r="B958471" i="49"/>
  <c r="B958472" i="49"/>
  <c r="B958473" i="49"/>
  <c r="B958474" i="49"/>
  <c r="B958475" i="49"/>
  <c r="B958476" i="49"/>
  <c r="B958477" i="49"/>
  <c r="B958478" i="49"/>
  <c r="B958479" i="49"/>
  <c r="B958480" i="49"/>
  <c r="B958481" i="49"/>
  <c r="B958482" i="49"/>
  <c r="B958483" i="49"/>
  <c r="B958484" i="49"/>
  <c r="B958485" i="49"/>
  <c r="B958486" i="49"/>
  <c r="B958487" i="49"/>
  <c r="B958488" i="49"/>
  <c r="B958489" i="49"/>
  <c r="B958490" i="49"/>
  <c r="B958491" i="49"/>
  <c r="B958492" i="49"/>
  <c r="B958493" i="49"/>
  <c r="B958494" i="49"/>
  <c r="B958495" i="49"/>
  <c r="B958496" i="49"/>
  <c r="B958497" i="49"/>
  <c r="B958498" i="49"/>
  <c r="B958499" i="49"/>
  <c r="B958500" i="49"/>
  <c r="B958501" i="49"/>
  <c r="B958502" i="49"/>
  <c r="B958503" i="49"/>
  <c r="B958504" i="49"/>
  <c r="B958505" i="49"/>
  <c r="B958506" i="49"/>
  <c r="B958507" i="49"/>
  <c r="B958508" i="49"/>
  <c r="B958509" i="49"/>
  <c r="B958510" i="49"/>
  <c r="B958511" i="49"/>
  <c r="B958512" i="49"/>
  <c r="B958513" i="49"/>
  <c r="B958514" i="49"/>
  <c r="B958515" i="49"/>
  <c r="B958516" i="49"/>
  <c r="B958517" i="49"/>
  <c r="B958518" i="49"/>
  <c r="B958519" i="49"/>
  <c r="B958520" i="49"/>
  <c r="B958521" i="49"/>
  <c r="B958522" i="49"/>
  <c r="B958523" i="49"/>
  <c r="B958524" i="49"/>
  <c r="B958525" i="49"/>
  <c r="B958526" i="49"/>
  <c r="B958527" i="49"/>
  <c r="B958528" i="49"/>
  <c r="B958529" i="49"/>
  <c r="B958530" i="49"/>
  <c r="B958531" i="49"/>
  <c r="B958532" i="49"/>
  <c r="B958533" i="49"/>
  <c r="B958534" i="49"/>
  <c r="B958535" i="49"/>
  <c r="B958536" i="49"/>
  <c r="B958537" i="49"/>
  <c r="B958538" i="49"/>
  <c r="B958539" i="49"/>
  <c r="B958540" i="49"/>
  <c r="B958541" i="49"/>
  <c r="B958542" i="49"/>
  <c r="B958543" i="49"/>
  <c r="B958544" i="49"/>
  <c r="B958545" i="49"/>
  <c r="B958546" i="49"/>
  <c r="B958547" i="49"/>
  <c r="B958548" i="49"/>
  <c r="B958549" i="49"/>
  <c r="B958550" i="49"/>
  <c r="B958551" i="49"/>
  <c r="B958552" i="49"/>
  <c r="B958553" i="49"/>
  <c r="B958554" i="49"/>
  <c r="B958555" i="49"/>
  <c r="B958556" i="49"/>
  <c r="B958557" i="49"/>
  <c r="B958558" i="49"/>
  <c r="B958559" i="49"/>
  <c r="B958560" i="49"/>
  <c r="B958561" i="49"/>
  <c r="B958562" i="49"/>
  <c r="B958563" i="49"/>
  <c r="B958564" i="49"/>
  <c r="B958565" i="49"/>
  <c r="B958566" i="49"/>
  <c r="B958567" i="49"/>
  <c r="B958568" i="49"/>
  <c r="B958569" i="49"/>
  <c r="B958570" i="49"/>
  <c r="B958571" i="49"/>
  <c r="B958572" i="49"/>
  <c r="B958573" i="49"/>
  <c r="B958574" i="49"/>
  <c r="B958575" i="49"/>
  <c r="B958576" i="49"/>
  <c r="B958577" i="49"/>
  <c r="B958578" i="49"/>
  <c r="B958579" i="49"/>
  <c r="B958580" i="49"/>
  <c r="B958581" i="49"/>
  <c r="B958582" i="49"/>
  <c r="B958583" i="49"/>
  <c r="B958584" i="49"/>
  <c r="B958585" i="49"/>
  <c r="B958586" i="49"/>
  <c r="B958587" i="49"/>
  <c r="B958588" i="49"/>
  <c r="B958589" i="49"/>
  <c r="B958590" i="49"/>
  <c r="B958591" i="49"/>
  <c r="B958592" i="49"/>
  <c r="B958593" i="49"/>
  <c r="B958594" i="49"/>
  <c r="B958595" i="49"/>
  <c r="B958596" i="49"/>
  <c r="B958597" i="49"/>
  <c r="B958598" i="49"/>
  <c r="B958599" i="49"/>
  <c r="B958600" i="49"/>
  <c r="B958601" i="49"/>
  <c r="B958602" i="49"/>
  <c r="B958603" i="49"/>
  <c r="B958604" i="49"/>
  <c r="B958605" i="49"/>
  <c r="B958606" i="49"/>
  <c r="B958607" i="49"/>
  <c r="B958608" i="49"/>
  <c r="B958609" i="49"/>
  <c r="B958610" i="49"/>
  <c r="B958611" i="49"/>
  <c r="B958612" i="49"/>
  <c r="B958613" i="49"/>
  <c r="B958614" i="49"/>
  <c r="B958615" i="49"/>
  <c r="B958616" i="49"/>
  <c r="B958617" i="49"/>
  <c r="B958618" i="49"/>
  <c r="B958619" i="49"/>
  <c r="B958620" i="49"/>
  <c r="B958621" i="49"/>
  <c r="B958622" i="49"/>
  <c r="B958623" i="49"/>
  <c r="B958624" i="49"/>
  <c r="B958625" i="49"/>
  <c r="B958626" i="49"/>
  <c r="B958627" i="49"/>
  <c r="B958628" i="49"/>
  <c r="B958629" i="49"/>
  <c r="B958630" i="49"/>
  <c r="B958631" i="49"/>
  <c r="B958632" i="49"/>
  <c r="B958633" i="49"/>
  <c r="B958634" i="49"/>
  <c r="B958635" i="49"/>
  <c r="B958636" i="49"/>
  <c r="B958637" i="49"/>
  <c r="B958638" i="49"/>
  <c r="B958639" i="49"/>
  <c r="B958640" i="49"/>
  <c r="B958641" i="49"/>
  <c r="B958642" i="49"/>
  <c r="B958643" i="49"/>
  <c r="B958644" i="49"/>
  <c r="B958645" i="49"/>
  <c r="B958646" i="49"/>
  <c r="B958647" i="49"/>
  <c r="B958648" i="49"/>
  <c r="B958649" i="49"/>
  <c r="B958650" i="49"/>
  <c r="B958651" i="49"/>
  <c r="B958652" i="49"/>
  <c r="B958653" i="49"/>
  <c r="B958654" i="49"/>
  <c r="B958655" i="49"/>
  <c r="B958656" i="49"/>
  <c r="B958657" i="49"/>
  <c r="B958658" i="49"/>
  <c r="B958659" i="49"/>
  <c r="B958660" i="49"/>
  <c r="B958661" i="49"/>
  <c r="B958662" i="49"/>
  <c r="B958663" i="49"/>
  <c r="B958664" i="49"/>
  <c r="B958665" i="49"/>
  <c r="B958666" i="49"/>
  <c r="B958667" i="49"/>
  <c r="B958668" i="49"/>
  <c r="B958669" i="49"/>
  <c r="B958670" i="49"/>
  <c r="B958671" i="49"/>
  <c r="B958672" i="49"/>
  <c r="B958673" i="49"/>
  <c r="B958674" i="49"/>
  <c r="B958675" i="49"/>
  <c r="B958676" i="49"/>
  <c r="B958677" i="49"/>
  <c r="B958678" i="49"/>
  <c r="B958679" i="49"/>
  <c r="B958680" i="49"/>
  <c r="B958681" i="49"/>
  <c r="B958682" i="49"/>
  <c r="B958683" i="49"/>
  <c r="B958684" i="49"/>
  <c r="B958685" i="49"/>
  <c r="B958686" i="49"/>
  <c r="B958687" i="49"/>
  <c r="B958688" i="49"/>
  <c r="B958689" i="49"/>
  <c r="B958690" i="49"/>
  <c r="B958691" i="49"/>
  <c r="B958692" i="49"/>
  <c r="B958693" i="49"/>
  <c r="B958694" i="49"/>
  <c r="B958695" i="49"/>
  <c r="B958696" i="49"/>
  <c r="B958697" i="49"/>
  <c r="B958698" i="49"/>
  <c r="B958699" i="49"/>
  <c r="B958700" i="49"/>
  <c r="B958701" i="49"/>
  <c r="B958702" i="49"/>
  <c r="B958703" i="49"/>
  <c r="B958704" i="49"/>
  <c r="B958705" i="49"/>
  <c r="B958706" i="49"/>
  <c r="B958707" i="49"/>
  <c r="B958708" i="49"/>
  <c r="B958709" i="49"/>
  <c r="B958710" i="49"/>
  <c r="B958711" i="49"/>
  <c r="B958712" i="49"/>
  <c r="B958713" i="49"/>
  <c r="B958714" i="49"/>
  <c r="B958715" i="49"/>
  <c r="B958716" i="49"/>
  <c r="B958717" i="49"/>
  <c r="B958718" i="49"/>
  <c r="B958719" i="49"/>
  <c r="B958720" i="49"/>
  <c r="B958721" i="49"/>
  <c r="B958722" i="49"/>
  <c r="B958723" i="49"/>
  <c r="B958724" i="49"/>
  <c r="B958725" i="49"/>
  <c r="B958726" i="49"/>
  <c r="B958727" i="49"/>
  <c r="B958728" i="49"/>
  <c r="B958729" i="49"/>
  <c r="B958730" i="49"/>
  <c r="B958731" i="49"/>
  <c r="B958732" i="49"/>
  <c r="B958733" i="49"/>
  <c r="B958734" i="49"/>
  <c r="B958735" i="49"/>
  <c r="B958736" i="49"/>
  <c r="B958737" i="49"/>
  <c r="B958738" i="49"/>
  <c r="B958739" i="49"/>
  <c r="B958740" i="49"/>
  <c r="B958741" i="49"/>
  <c r="B958742" i="49"/>
  <c r="B958743" i="49"/>
  <c r="B958744" i="49"/>
  <c r="B958745" i="49"/>
  <c r="B958746" i="49"/>
  <c r="B958747" i="49"/>
  <c r="B958748" i="49"/>
  <c r="B958749" i="49"/>
  <c r="B958750" i="49"/>
  <c r="B958751" i="49"/>
  <c r="B958752" i="49"/>
  <c r="B958753" i="49"/>
  <c r="B958754" i="49"/>
  <c r="B958755" i="49"/>
  <c r="B958756" i="49"/>
  <c r="B958757" i="49"/>
  <c r="B958758" i="49"/>
  <c r="B958759" i="49"/>
  <c r="B958760" i="49"/>
  <c r="B958761" i="49"/>
  <c r="B958762" i="49"/>
  <c r="B958763" i="49"/>
  <c r="B958764" i="49"/>
  <c r="B958765" i="49"/>
  <c r="B958766" i="49"/>
  <c r="B958767" i="49"/>
  <c r="B958768" i="49"/>
  <c r="B958769" i="49"/>
  <c r="B958770" i="49"/>
  <c r="B958771" i="49"/>
  <c r="B958772" i="49"/>
  <c r="B958773" i="49"/>
  <c r="B958774" i="49"/>
  <c r="B958775" i="49"/>
  <c r="B958776" i="49"/>
  <c r="B958777" i="49"/>
  <c r="B958778" i="49"/>
  <c r="B958779" i="49"/>
  <c r="B958780" i="49"/>
  <c r="B958781" i="49"/>
  <c r="B958782" i="49"/>
  <c r="B958783" i="49"/>
  <c r="B958784" i="49"/>
  <c r="B958785" i="49"/>
  <c r="B958786" i="49"/>
  <c r="B958787" i="49"/>
  <c r="B958788" i="49"/>
  <c r="B958789" i="49"/>
  <c r="B958790" i="49"/>
  <c r="B958791" i="49"/>
  <c r="B958792" i="49"/>
  <c r="B958793" i="49"/>
  <c r="B958794" i="49"/>
  <c r="B958795" i="49"/>
  <c r="B958796" i="49"/>
  <c r="B958797" i="49"/>
  <c r="B958798" i="49"/>
  <c r="B958799" i="49"/>
  <c r="B958800" i="49"/>
  <c r="B958801" i="49"/>
  <c r="B958802" i="49"/>
  <c r="B958803" i="49"/>
  <c r="B958804" i="49"/>
  <c r="B958805" i="49"/>
  <c r="B958806" i="49"/>
  <c r="B958807" i="49"/>
  <c r="B958808" i="49"/>
  <c r="B958809" i="49"/>
  <c r="B958810" i="49"/>
  <c r="B958811" i="49"/>
  <c r="B958812" i="49"/>
  <c r="B958813" i="49"/>
  <c r="B958814" i="49"/>
  <c r="B958815" i="49"/>
  <c r="B958816" i="49"/>
  <c r="B958817" i="49"/>
  <c r="B958818" i="49"/>
  <c r="B958819" i="49"/>
  <c r="B958820" i="49"/>
  <c r="B958821" i="49"/>
  <c r="B958822" i="49"/>
  <c r="B958823" i="49"/>
  <c r="B958824" i="49"/>
  <c r="B958825" i="49"/>
  <c r="B958826" i="49"/>
  <c r="B958827" i="49"/>
  <c r="B958828" i="49"/>
  <c r="B958829" i="49"/>
  <c r="B958830" i="49"/>
  <c r="B958831" i="49"/>
  <c r="B958832" i="49"/>
  <c r="B958833" i="49"/>
  <c r="B958834" i="49"/>
  <c r="B958835" i="49"/>
  <c r="B958836" i="49"/>
  <c r="B958837" i="49"/>
  <c r="B958838" i="49"/>
  <c r="B958839" i="49"/>
  <c r="B958840" i="49"/>
  <c r="B958841" i="49"/>
  <c r="B958842" i="49"/>
  <c r="B958843" i="49"/>
  <c r="B958844" i="49"/>
  <c r="B958845" i="49"/>
  <c r="B958846" i="49"/>
  <c r="B958847" i="49"/>
  <c r="B958848" i="49"/>
  <c r="B958849" i="49"/>
  <c r="B958850" i="49"/>
  <c r="B958851" i="49"/>
  <c r="B958852" i="49"/>
  <c r="B958853" i="49"/>
  <c r="B958854" i="49"/>
  <c r="B958855" i="49"/>
  <c r="B958856" i="49"/>
  <c r="B958857" i="49"/>
  <c r="B958858" i="49"/>
  <c r="B958859" i="49"/>
  <c r="B958860" i="49"/>
  <c r="B958861" i="49"/>
  <c r="B958862" i="49"/>
  <c r="B958863" i="49"/>
  <c r="B958864" i="49"/>
  <c r="B958865" i="49"/>
  <c r="B958866" i="49"/>
  <c r="B958867" i="49"/>
  <c r="B958868" i="49"/>
  <c r="B958869" i="49"/>
  <c r="B958870" i="49"/>
  <c r="B958871" i="49"/>
  <c r="B958872" i="49"/>
  <c r="B958873" i="49"/>
  <c r="B958874" i="49"/>
  <c r="B958875" i="49"/>
  <c r="B958876" i="49"/>
  <c r="B958877" i="49"/>
  <c r="B958878" i="49"/>
  <c r="B958879" i="49"/>
  <c r="B958880" i="49"/>
  <c r="B958881" i="49"/>
  <c r="B958882" i="49"/>
  <c r="B958883" i="49"/>
  <c r="B958884" i="49"/>
  <c r="B958885" i="49"/>
  <c r="B958886" i="49"/>
  <c r="B958887" i="49"/>
  <c r="B958888" i="49"/>
  <c r="B958889" i="49"/>
  <c r="B958890" i="49"/>
  <c r="B958891" i="49"/>
  <c r="B958892" i="49"/>
  <c r="B958893" i="49"/>
  <c r="B958894" i="49"/>
  <c r="B958895" i="49"/>
  <c r="B958896" i="49"/>
  <c r="B958897" i="49"/>
  <c r="B958898" i="49"/>
  <c r="B958899" i="49"/>
  <c r="B958900" i="49"/>
  <c r="B958901" i="49"/>
  <c r="B958902" i="49"/>
  <c r="B958903" i="49"/>
  <c r="B958904" i="49"/>
  <c r="B958905" i="49"/>
  <c r="B958906" i="49"/>
  <c r="B958907" i="49"/>
  <c r="B958908" i="49"/>
  <c r="B958909" i="49"/>
  <c r="B958910" i="49"/>
  <c r="B958911" i="49"/>
  <c r="B958912" i="49"/>
  <c r="B958913" i="49"/>
  <c r="B958914" i="49"/>
  <c r="B958915" i="49"/>
  <c r="B958916" i="49"/>
  <c r="B958917" i="49"/>
  <c r="B958918" i="49"/>
  <c r="B958919" i="49"/>
  <c r="B958920" i="49"/>
  <c r="B958921" i="49"/>
  <c r="B958922" i="49"/>
  <c r="B958923" i="49"/>
  <c r="B958924" i="49"/>
  <c r="B958925" i="49"/>
  <c r="B958926" i="49"/>
  <c r="B958927" i="49"/>
  <c r="B958928" i="49"/>
  <c r="B958929" i="49"/>
  <c r="B958930" i="49"/>
  <c r="B958931" i="49"/>
  <c r="B958932" i="49"/>
  <c r="B958933" i="49"/>
  <c r="B958934" i="49"/>
  <c r="B958935" i="49"/>
  <c r="B958936" i="49"/>
  <c r="B958937" i="49"/>
  <c r="B958938" i="49"/>
  <c r="B958939" i="49"/>
  <c r="B958940" i="49"/>
  <c r="B958941" i="49"/>
  <c r="B958942" i="49"/>
  <c r="B958943" i="49"/>
  <c r="B958944" i="49"/>
  <c r="B958945" i="49"/>
  <c r="B958946" i="49"/>
  <c r="B958947" i="49"/>
  <c r="B958948" i="49"/>
  <c r="B958949" i="49"/>
  <c r="B958950" i="49"/>
  <c r="B958951" i="49"/>
  <c r="B958952" i="49"/>
  <c r="B958953" i="49"/>
  <c r="B958954" i="49"/>
  <c r="B958955" i="49"/>
  <c r="B958956" i="49"/>
  <c r="B958957" i="49"/>
  <c r="B958958" i="49"/>
  <c r="B958959" i="49"/>
  <c r="B958960" i="49"/>
  <c r="B958961" i="49"/>
  <c r="B958962" i="49"/>
  <c r="B958963" i="49"/>
  <c r="B958964" i="49"/>
  <c r="B958965" i="49"/>
  <c r="B958966" i="49"/>
  <c r="B958967" i="49"/>
  <c r="B958968" i="49"/>
  <c r="B958969" i="49"/>
  <c r="B958970" i="49"/>
  <c r="B958971" i="49"/>
  <c r="B958972" i="49"/>
  <c r="B958973" i="49"/>
  <c r="B958974" i="49"/>
  <c r="B958975" i="49"/>
  <c r="B958976" i="49"/>
  <c r="B958977" i="49"/>
  <c r="B958978" i="49"/>
  <c r="B958979" i="49"/>
  <c r="B958980" i="49"/>
  <c r="B958981" i="49"/>
  <c r="B958982" i="49"/>
  <c r="B958983" i="49"/>
  <c r="B958984" i="49"/>
  <c r="B958985" i="49"/>
  <c r="B958986" i="49"/>
  <c r="B958987" i="49"/>
  <c r="B958988" i="49"/>
  <c r="B958989" i="49"/>
  <c r="B958990" i="49"/>
  <c r="B958991" i="49"/>
  <c r="B958992" i="49"/>
  <c r="B958993" i="49"/>
  <c r="B958994" i="49"/>
  <c r="B958995" i="49"/>
  <c r="B958996" i="49"/>
  <c r="B958997" i="49"/>
  <c r="B958998" i="49"/>
  <c r="B958999" i="49"/>
  <c r="B959000" i="49"/>
  <c r="B959001" i="49"/>
  <c r="B959002" i="49"/>
  <c r="B959003" i="49"/>
  <c r="B959004" i="49"/>
  <c r="B959005" i="49"/>
  <c r="B959006" i="49"/>
  <c r="B959007" i="49"/>
  <c r="B959008" i="49"/>
  <c r="B959009" i="49"/>
  <c r="B959010" i="49"/>
  <c r="B959011" i="49"/>
  <c r="B959012" i="49"/>
  <c r="B959013" i="49"/>
  <c r="B959014" i="49"/>
  <c r="B959015" i="49"/>
  <c r="B959016" i="49"/>
  <c r="B959017" i="49"/>
  <c r="B959018" i="49"/>
  <c r="B959019" i="49"/>
  <c r="B959020" i="49"/>
  <c r="B959021" i="49"/>
  <c r="B959022" i="49"/>
  <c r="B959023" i="49"/>
  <c r="B959024" i="49"/>
  <c r="B959025" i="49"/>
  <c r="B959026" i="49"/>
  <c r="B959027" i="49"/>
  <c r="B959028" i="49"/>
  <c r="B959029" i="49"/>
  <c r="B959030" i="49"/>
  <c r="B959031" i="49"/>
  <c r="B959032" i="49"/>
  <c r="B959033" i="49"/>
  <c r="B959034" i="49"/>
  <c r="B959035" i="49"/>
  <c r="B959036" i="49"/>
  <c r="B959037" i="49"/>
  <c r="B959038" i="49"/>
  <c r="B959039" i="49"/>
  <c r="B959040" i="49"/>
  <c r="B959041" i="49"/>
  <c r="B959042" i="49"/>
  <c r="B959043" i="49"/>
  <c r="B959044" i="49"/>
  <c r="B959045" i="49"/>
  <c r="B959046" i="49"/>
  <c r="B959047" i="49"/>
  <c r="B959048" i="49"/>
  <c r="B959049" i="49"/>
  <c r="B959050" i="49"/>
  <c r="B959051" i="49"/>
  <c r="B959052" i="49"/>
  <c r="B959053" i="49"/>
  <c r="B959054" i="49"/>
  <c r="B959055" i="49"/>
  <c r="B959056" i="49"/>
  <c r="B959057" i="49"/>
  <c r="B959058" i="49"/>
  <c r="B959059" i="49"/>
  <c r="B959060" i="49"/>
  <c r="B959061" i="49"/>
  <c r="B959062" i="49"/>
  <c r="B959063" i="49"/>
  <c r="B959064" i="49"/>
  <c r="B959065" i="49"/>
  <c r="B959066" i="49"/>
  <c r="B959067" i="49"/>
  <c r="B959068" i="49"/>
  <c r="B959069" i="49"/>
  <c r="B959070" i="49"/>
  <c r="B959071" i="49"/>
  <c r="B959072" i="49"/>
  <c r="B959073" i="49"/>
  <c r="B959074" i="49"/>
  <c r="B959075" i="49"/>
  <c r="B959076" i="49"/>
  <c r="B959077" i="49"/>
  <c r="B959078" i="49"/>
  <c r="B959079" i="49"/>
  <c r="B959080" i="49"/>
  <c r="B959081" i="49"/>
  <c r="B959082" i="49"/>
  <c r="B959083" i="49"/>
  <c r="B959084" i="49"/>
  <c r="B959085" i="49"/>
  <c r="B959086" i="49"/>
  <c r="B959087" i="49"/>
  <c r="B959088" i="49"/>
  <c r="B959089" i="49"/>
  <c r="B959090" i="49"/>
  <c r="B959091" i="49"/>
  <c r="B959092" i="49"/>
  <c r="B959093" i="49"/>
  <c r="B959094" i="49"/>
  <c r="B959095" i="49"/>
  <c r="B959096" i="49"/>
  <c r="B959097" i="49"/>
  <c r="B959098" i="49"/>
  <c r="B959099" i="49"/>
  <c r="B959100" i="49"/>
  <c r="B959101" i="49"/>
  <c r="B959102" i="49"/>
  <c r="B959103" i="49"/>
  <c r="B959104" i="49"/>
  <c r="B959105" i="49"/>
  <c r="B959106" i="49"/>
  <c r="B959107" i="49"/>
  <c r="B959108" i="49"/>
  <c r="B959109" i="49"/>
  <c r="B959110" i="49"/>
  <c r="B959111" i="49"/>
  <c r="B959112" i="49"/>
  <c r="B959113" i="49"/>
  <c r="B959114" i="49"/>
  <c r="B959115" i="49"/>
  <c r="B959116" i="49"/>
  <c r="B959117" i="49"/>
  <c r="B959118" i="49"/>
  <c r="B959119" i="49"/>
  <c r="B959120" i="49"/>
  <c r="B959121" i="49"/>
  <c r="B959122" i="49"/>
  <c r="B959123" i="49"/>
  <c r="B959124" i="49"/>
  <c r="B959125" i="49"/>
  <c r="B959126" i="49"/>
  <c r="B959127" i="49"/>
  <c r="B959128" i="49"/>
  <c r="B959129" i="49"/>
  <c r="B959130" i="49"/>
  <c r="B959131" i="49"/>
  <c r="B959132" i="49"/>
  <c r="B959133" i="49"/>
  <c r="B959134" i="49"/>
  <c r="B959135" i="49"/>
  <c r="B959136" i="49"/>
  <c r="B959137" i="49"/>
  <c r="B959138" i="49"/>
  <c r="B959139" i="49"/>
  <c r="B959140" i="49"/>
  <c r="B959141" i="49"/>
  <c r="B959142" i="49"/>
  <c r="B959143" i="49"/>
  <c r="B959144" i="49"/>
  <c r="B959145" i="49"/>
  <c r="B959146" i="49"/>
  <c r="B959147" i="49"/>
  <c r="B959148" i="49"/>
  <c r="B959149" i="49"/>
  <c r="B959150" i="49"/>
  <c r="B959151" i="49"/>
  <c r="B959152" i="49"/>
  <c r="B959153" i="49"/>
  <c r="B959154" i="49"/>
  <c r="B959155" i="49"/>
  <c r="B959156" i="49"/>
  <c r="B959157" i="49"/>
  <c r="B959158" i="49"/>
  <c r="B959159" i="49"/>
  <c r="B959160" i="49"/>
  <c r="B959161" i="49"/>
  <c r="B959162" i="49"/>
  <c r="B959163" i="49"/>
  <c r="B959164" i="49"/>
  <c r="B959165" i="49"/>
  <c r="B959166" i="49"/>
  <c r="B959167" i="49"/>
  <c r="B959168" i="49"/>
  <c r="B959169" i="49"/>
  <c r="B959170" i="49"/>
  <c r="B959171" i="49"/>
  <c r="B959172" i="49"/>
  <c r="B959173" i="49"/>
  <c r="B959174" i="49"/>
  <c r="B959175" i="49"/>
  <c r="B959176" i="49"/>
  <c r="B959177" i="49"/>
  <c r="B959178" i="49"/>
  <c r="B959179" i="49"/>
  <c r="B959180" i="49"/>
  <c r="B959181" i="49"/>
  <c r="B959182" i="49"/>
  <c r="B959183" i="49"/>
  <c r="B959184" i="49"/>
  <c r="B959185" i="49"/>
  <c r="B959186" i="49"/>
  <c r="B959187" i="49"/>
  <c r="B959188" i="49"/>
  <c r="B959189" i="49"/>
  <c r="B959190" i="49"/>
  <c r="B959191" i="49"/>
  <c r="B959192" i="49"/>
  <c r="B959193" i="49"/>
  <c r="B959194" i="49"/>
  <c r="B959195" i="49"/>
  <c r="B959196" i="49"/>
  <c r="B959197" i="49"/>
  <c r="B959198" i="49"/>
  <c r="B959199" i="49"/>
  <c r="B959200" i="49"/>
  <c r="B959201" i="49"/>
  <c r="B959202" i="49"/>
  <c r="B959203" i="49"/>
  <c r="B959204" i="49"/>
  <c r="B959205" i="49"/>
  <c r="B959206" i="49"/>
  <c r="B959207" i="49"/>
  <c r="B959208" i="49"/>
  <c r="B959209" i="49"/>
  <c r="B959210" i="49"/>
  <c r="B959211" i="49"/>
  <c r="B959212" i="49"/>
  <c r="B959213" i="49"/>
  <c r="B959214" i="49"/>
  <c r="B959215" i="49"/>
  <c r="B959216" i="49"/>
  <c r="B959217" i="49"/>
  <c r="B959218" i="49"/>
  <c r="B959219" i="49"/>
  <c r="B959220" i="49"/>
  <c r="B959221" i="49"/>
  <c r="B959222" i="49"/>
  <c r="B959223" i="49"/>
  <c r="B959224" i="49"/>
  <c r="B959225" i="49"/>
  <c r="B959226" i="49"/>
  <c r="B959227" i="49"/>
  <c r="B959228" i="49"/>
  <c r="B959229" i="49"/>
  <c r="B959230" i="49"/>
  <c r="B959231" i="49"/>
  <c r="B959232" i="49"/>
  <c r="B959233" i="49"/>
  <c r="B959234" i="49"/>
  <c r="B959235" i="49"/>
  <c r="B959236" i="49"/>
  <c r="B959237" i="49"/>
  <c r="B959238" i="49"/>
  <c r="B959239" i="49"/>
  <c r="B959240" i="49"/>
  <c r="B959241" i="49"/>
  <c r="B959242" i="49"/>
  <c r="B959243" i="49"/>
  <c r="B959244" i="49"/>
  <c r="B959245" i="49"/>
  <c r="B959246" i="49"/>
  <c r="B959247" i="49"/>
  <c r="B959248" i="49"/>
  <c r="B959249" i="49"/>
  <c r="B959250" i="49"/>
  <c r="B959251" i="49"/>
  <c r="B959252" i="49"/>
  <c r="B959253" i="49"/>
  <c r="B959254" i="49"/>
  <c r="B959255" i="49"/>
  <c r="B959256" i="49"/>
  <c r="B959257" i="49"/>
  <c r="B959258" i="49"/>
  <c r="B959259" i="49"/>
  <c r="B959260" i="49"/>
  <c r="B959261" i="49"/>
  <c r="B959262" i="49"/>
  <c r="B959263" i="49"/>
  <c r="B959264" i="49"/>
  <c r="B959265" i="49"/>
  <c r="B959266" i="49"/>
  <c r="B959267" i="49"/>
  <c r="B959268" i="49"/>
  <c r="B959269" i="49"/>
  <c r="B959270" i="49"/>
  <c r="B959271" i="49"/>
  <c r="B959272" i="49"/>
  <c r="B959273" i="49"/>
  <c r="B959274" i="49"/>
  <c r="B959275" i="49"/>
  <c r="B959276" i="49"/>
  <c r="B959277" i="49"/>
  <c r="B959278" i="49"/>
  <c r="B959279" i="49"/>
  <c r="B959280" i="49"/>
  <c r="B959281" i="49"/>
  <c r="B959282" i="49"/>
  <c r="B959283" i="49"/>
  <c r="B959284" i="49"/>
  <c r="B959285" i="49"/>
  <c r="B959286" i="49"/>
  <c r="B959287" i="49"/>
  <c r="B959288" i="49"/>
  <c r="B959289" i="49"/>
  <c r="B959290" i="49"/>
  <c r="B959291" i="49"/>
  <c r="B959292" i="49"/>
  <c r="B959293" i="49"/>
  <c r="B959294" i="49"/>
  <c r="B959295" i="49"/>
  <c r="B959296" i="49"/>
  <c r="B959297" i="49"/>
  <c r="B959298" i="49"/>
  <c r="B959299" i="49"/>
  <c r="B959300" i="49"/>
  <c r="B959301" i="49"/>
  <c r="B959302" i="49"/>
  <c r="B959303" i="49"/>
  <c r="B959304" i="49"/>
  <c r="B959305" i="49"/>
  <c r="B959306" i="49"/>
  <c r="B959307" i="49"/>
  <c r="B959308" i="49"/>
  <c r="B959309" i="49"/>
  <c r="B959310" i="49"/>
  <c r="B959311" i="49"/>
  <c r="B959312" i="49"/>
  <c r="B959313" i="49"/>
  <c r="B959314" i="49"/>
  <c r="B959315" i="49"/>
  <c r="B959316" i="49"/>
  <c r="B959317" i="49"/>
  <c r="B959318" i="49"/>
  <c r="B959319" i="49"/>
  <c r="B959320" i="49"/>
  <c r="B959321" i="49"/>
  <c r="B959322" i="49"/>
  <c r="B959323" i="49"/>
  <c r="B959324" i="49"/>
  <c r="B959325" i="49"/>
  <c r="B959326" i="49"/>
  <c r="B959327" i="49"/>
  <c r="B959328" i="49"/>
  <c r="B959329" i="49"/>
  <c r="B959330" i="49"/>
  <c r="B959331" i="49"/>
  <c r="B959332" i="49"/>
  <c r="B959333" i="49"/>
  <c r="B959334" i="49"/>
  <c r="B959335" i="49"/>
  <c r="B959336" i="49"/>
  <c r="B959337" i="49"/>
  <c r="B959338" i="49"/>
  <c r="B959339" i="49"/>
  <c r="B959340" i="49"/>
  <c r="B959341" i="49"/>
  <c r="B959342" i="49"/>
  <c r="B959343" i="49"/>
  <c r="B959344" i="49"/>
  <c r="B959345" i="49"/>
  <c r="B959346" i="49"/>
  <c r="B959347" i="49"/>
  <c r="B959348" i="49"/>
  <c r="B959349" i="49"/>
  <c r="B959350" i="49"/>
  <c r="B959351" i="49"/>
  <c r="B959352" i="49"/>
  <c r="B959353" i="49"/>
  <c r="B959354" i="49"/>
  <c r="B959355" i="49"/>
  <c r="B959356" i="49"/>
  <c r="B959357" i="49"/>
  <c r="B959358" i="49"/>
  <c r="B959359" i="49"/>
  <c r="B959360" i="49"/>
  <c r="B959361" i="49"/>
  <c r="B959362" i="49"/>
  <c r="B959363" i="49"/>
  <c r="B959364" i="49"/>
  <c r="B959365" i="49"/>
  <c r="B959366" i="49"/>
  <c r="B959367" i="49"/>
  <c r="B959368" i="49"/>
  <c r="B959369" i="49"/>
  <c r="B959370" i="49"/>
  <c r="B959371" i="49"/>
  <c r="B959372" i="49"/>
  <c r="B959373" i="49"/>
  <c r="B959374" i="49"/>
  <c r="B959375" i="49"/>
  <c r="B959376" i="49"/>
  <c r="B959377" i="49"/>
  <c r="B959378" i="49"/>
  <c r="B959379" i="49"/>
  <c r="B959380" i="49"/>
  <c r="B959381" i="49"/>
  <c r="B959382" i="49"/>
  <c r="B959383" i="49"/>
  <c r="B959384" i="49"/>
  <c r="B959385" i="49"/>
  <c r="B959386" i="49"/>
  <c r="B959387" i="49"/>
  <c r="B959388" i="49"/>
  <c r="B959389" i="49"/>
  <c r="B959390" i="49"/>
  <c r="B959391" i="49"/>
  <c r="B959392" i="49"/>
  <c r="B959393" i="49"/>
  <c r="B959394" i="49"/>
  <c r="B959395" i="49"/>
  <c r="B959396" i="49"/>
  <c r="B959397" i="49"/>
  <c r="B959398" i="49"/>
  <c r="B959399" i="49"/>
  <c r="B959400" i="49"/>
  <c r="B959401" i="49"/>
  <c r="B959402" i="49"/>
  <c r="B959403" i="49"/>
  <c r="B959404" i="49"/>
  <c r="B959405" i="49"/>
  <c r="B959406" i="49"/>
  <c r="B959407" i="49"/>
  <c r="B959408" i="49"/>
  <c r="B959409" i="49"/>
  <c r="B959410" i="49"/>
  <c r="B959411" i="49"/>
  <c r="B959412" i="49"/>
  <c r="B959413" i="49"/>
  <c r="B959414" i="49"/>
  <c r="B959415" i="49"/>
  <c r="B959416" i="49"/>
  <c r="B959417" i="49"/>
  <c r="B959418" i="49"/>
  <c r="B959419" i="49"/>
  <c r="B959420" i="49"/>
  <c r="B959421" i="49"/>
  <c r="B959422" i="49"/>
  <c r="B959423" i="49"/>
  <c r="B959424" i="49"/>
  <c r="B959425" i="49"/>
  <c r="B959426" i="49"/>
  <c r="B959427" i="49"/>
  <c r="B959428" i="49"/>
  <c r="B959429" i="49"/>
  <c r="B959430" i="49"/>
  <c r="B959431" i="49"/>
  <c r="B959432" i="49"/>
  <c r="B959433" i="49"/>
  <c r="B959434" i="49"/>
  <c r="B959435" i="49"/>
  <c r="B959436" i="49"/>
  <c r="B959437" i="49"/>
  <c r="B959438" i="49"/>
  <c r="B959439" i="49"/>
  <c r="B959440" i="49"/>
  <c r="B959441" i="49"/>
  <c r="B959442" i="49"/>
  <c r="B959443" i="49"/>
  <c r="B959444" i="49"/>
  <c r="B959445" i="49"/>
  <c r="B959446" i="49"/>
  <c r="B959447" i="49"/>
  <c r="B959448" i="49"/>
  <c r="B959449" i="49"/>
  <c r="B959450" i="49"/>
  <c r="B959451" i="49"/>
  <c r="B959452" i="49"/>
  <c r="B959453" i="49"/>
  <c r="B959454" i="49"/>
  <c r="B959455" i="49"/>
  <c r="B959456" i="49"/>
  <c r="B959457" i="49"/>
  <c r="B959458" i="49"/>
  <c r="B959459" i="49"/>
  <c r="B959460" i="49"/>
  <c r="B959461" i="49"/>
  <c r="B959462" i="49"/>
  <c r="B959463" i="49"/>
  <c r="B959464" i="49"/>
  <c r="B959465" i="49"/>
  <c r="B959466" i="49"/>
  <c r="B959467" i="49"/>
  <c r="B959468" i="49"/>
  <c r="B959469" i="49"/>
  <c r="B959470" i="49"/>
  <c r="B959471" i="49"/>
  <c r="B959472" i="49"/>
  <c r="B959473" i="49"/>
  <c r="B959474" i="49"/>
  <c r="B959475" i="49"/>
  <c r="B959476" i="49"/>
  <c r="B959477" i="49"/>
  <c r="B959478" i="49"/>
  <c r="B959479" i="49"/>
  <c r="B959480" i="49"/>
  <c r="B959481" i="49"/>
  <c r="B959482" i="49"/>
  <c r="B959483" i="49"/>
  <c r="B959484" i="49"/>
  <c r="B959485" i="49"/>
  <c r="B959486" i="49"/>
  <c r="B959487" i="49"/>
  <c r="B959488" i="49"/>
  <c r="B959489" i="49"/>
  <c r="B959490" i="49"/>
  <c r="B959491" i="49"/>
  <c r="B959492" i="49"/>
  <c r="B959493" i="49"/>
  <c r="B959494" i="49"/>
  <c r="B959495" i="49"/>
  <c r="B959496" i="49"/>
  <c r="B959497" i="49"/>
  <c r="B959498" i="49"/>
  <c r="B959499" i="49"/>
  <c r="B959500" i="49"/>
  <c r="B959501" i="49"/>
  <c r="B959502" i="49"/>
  <c r="B959503" i="49"/>
  <c r="B959504" i="49"/>
  <c r="B959505" i="49"/>
  <c r="B959506" i="49"/>
  <c r="B959507" i="49"/>
  <c r="B959508" i="49"/>
  <c r="B959509" i="49"/>
  <c r="B959510" i="49"/>
  <c r="B959511" i="49"/>
  <c r="B959512" i="49"/>
  <c r="B959513" i="49"/>
  <c r="B959514" i="49"/>
  <c r="B959515" i="49"/>
  <c r="B959516" i="49"/>
  <c r="B959517" i="49"/>
  <c r="B959518" i="49"/>
  <c r="B959519" i="49"/>
  <c r="B959520" i="49"/>
  <c r="B959521" i="49"/>
  <c r="B959522" i="49"/>
  <c r="B959523" i="49"/>
  <c r="B959524" i="49"/>
  <c r="B959525" i="49"/>
  <c r="B959526" i="49"/>
  <c r="B959527" i="49"/>
  <c r="B959528" i="49"/>
  <c r="B959529" i="49"/>
  <c r="B959530" i="49"/>
  <c r="B959531" i="49"/>
  <c r="B959532" i="49"/>
  <c r="B959533" i="49"/>
  <c r="B959534" i="49"/>
  <c r="B959535" i="49"/>
  <c r="B959536" i="49"/>
  <c r="B959537" i="49"/>
  <c r="B959538" i="49"/>
  <c r="B959539" i="49"/>
  <c r="B959540" i="49"/>
  <c r="B959541" i="49"/>
  <c r="B959542" i="49"/>
  <c r="B959543" i="49"/>
  <c r="B959544" i="49"/>
  <c r="B959545" i="49"/>
  <c r="B959546" i="49"/>
  <c r="B959547" i="49"/>
  <c r="B959548" i="49"/>
  <c r="B959549" i="49"/>
  <c r="B959550" i="49"/>
  <c r="B959551" i="49"/>
  <c r="B959552" i="49"/>
  <c r="B959553" i="49"/>
  <c r="B959554" i="49"/>
  <c r="B959555" i="49"/>
  <c r="B959556" i="49"/>
  <c r="B959557" i="49"/>
  <c r="B959558" i="49"/>
  <c r="B959559" i="49"/>
  <c r="B959560" i="49"/>
  <c r="B959561" i="49"/>
  <c r="B959562" i="49"/>
  <c r="B959563" i="49"/>
  <c r="B959564" i="49"/>
  <c r="B959565" i="49"/>
  <c r="B959566" i="49"/>
  <c r="B959567" i="49"/>
  <c r="B959568" i="49"/>
  <c r="B959569" i="49"/>
  <c r="B959570" i="49"/>
  <c r="B959571" i="49"/>
  <c r="B959572" i="49"/>
  <c r="B959573" i="49"/>
  <c r="B959574" i="49"/>
  <c r="B959575" i="49"/>
  <c r="B959576" i="49"/>
  <c r="B959577" i="49"/>
  <c r="B959578" i="49"/>
  <c r="B959579" i="49"/>
  <c r="B959580" i="49"/>
  <c r="B959581" i="49"/>
  <c r="B959582" i="49"/>
  <c r="B959583" i="49"/>
  <c r="B959584" i="49"/>
  <c r="B959585" i="49"/>
  <c r="B959586" i="49"/>
  <c r="B959587" i="49"/>
  <c r="B959588" i="49"/>
  <c r="B959589" i="49"/>
  <c r="B959590" i="49"/>
  <c r="B959591" i="49"/>
  <c r="B959592" i="49"/>
  <c r="B959593" i="49"/>
  <c r="B959594" i="49"/>
  <c r="B959595" i="49"/>
  <c r="B959596" i="49"/>
  <c r="B959597" i="49"/>
  <c r="B959598" i="49"/>
  <c r="B959599" i="49"/>
  <c r="B959600" i="49"/>
  <c r="B959601" i="49"/>
  <c r="B959602" i="49"/>
  <c r="B959603" i="49"/>
  <c r="B959604" i="49"/>
  <c r="B959605" i="49"/>
  <c r="B959606" i="49"/>
  <c r="B959607" i="49"/>
  <c r="B959608" i="49"/>
  <c r="B959609" i="49"/>
  <c r="B959610" i="49"/>
  <c r="B959611" i="49"/>
  <c r="B959612" i="49"/>
  <c r="B959613" i="49"/>
  <c r="B959614" i="49"/>
  <c r="B959615" i="49"/>
  <c r="B959616" i="49"/>
  <c r="B959617" i="49"/>
  <c r="B959618" i="49"/>
  <c r="B959619" i="49"/>
  <c r="B959620" i="49"/>
  <c r="B959621" i="49"/>
  <c r="B959622" i="49"/>
  <c r="B959623" i="49"/>
  <c r="B959624" i="49"/>
  <c r="B959625" i="49"/>
  <c r="B959626" i="49"/>
  <c r="B959627" i="49"/>
  <c r="B959628" i="49"/>
  <c r="B959629" i="49"/>
  <c r="B959630" i="49"/>
  <c r="B959631" i="49"/>
  <c r="B959632" i="49"/>
  <c r="B959633" i="49"/>
  <c r="B959634" i="49"/>
  <c r="B959635" i="49"/>
  <c r="B959636" i="49"/>
  <c r="B959637" i="49"/>
  <c r="B959638" i="49"/>
  <c r="B959639" i="49"/>
  <c r="B959640" i="49"/>
  <c r="B959641" i="49"/>
  <c r="B959642" i="49"/>
  <c r="B959643" i="49"/>
  <c r="B959644" i="49"/>
  <c r="B959645" i="49"/>
  <c r="B959646" i="49"/>
  <c r="B959647" i="49"/>
  <c r="B959648" i="49"/>
  <c r="B959649" i="49"/>
  <c r="B959650" i="49"/>
  <c r="B959651" i="49"/>
  <c r="B959652" i="49"/>
  <c r="B959653" i="49"/>
  <c r="B959654" i="49"/>
  <c r="B959655" i="49"/>
  <c r="B959656" i="49"/>
  <c r="B959657" i="49"/>
  <c r="B959658" i="49"/>
  <c r="B959659" i="49"/>
  <c r="B959660" i="49"/>
  <c r="B959661" i="49"/>
  <c r="B959662" i="49"/>
  <c r="B959663" i="49"/>
  <c r="B959664" i="49"/>
  <c r="B959665" i="49"/>
  <c r="B959666" i="49"/>
  <c r="B959667" i="49"/>
  <c r="B959668" i="49"/>
  <c r="B959669" i="49"/>
  <c r="B959670" i="49"/>
  <c r="B959671" i="49"/>
  <c r="B959672" i="49"/>
  <c r="B959673" i="49"/>
  <c r="B959674" i="49"/>
  <c r="B959675" i="49"/>
  <c r="B959676" i="49"/>
  <c r="B959677" i="49"/>
  <c r="B959678" i="49"/>
  <c r="B959679" i="49"/>
  <c r="B959680" i="49"/>
  <c r="B959681" i="49"/>
  <c r="B959682" i="49"/>
  <c r="B959683" i="49"/>
  <c r="B959684" i="49"/>
  <c r="B959685" i="49"/>
  <c r="B959686" i="49"/>
  <c r="B959687" i="49"/>
  <c r="B959688" i="49"/>
  <c r="B959689" i="49"/>
  <c r="B959690" i="49"/>
  <c r="B959691" i="49"/>
  <c r="B959692" i="49"/>
  <c r="B959693" i="49"/>
  <c r="B959694" i="49"/>
  <c r="B959695" i="49"/>
  <c r="B959696" i="49"/>
  <c r="B959697" i="49"/>
  <c r="B959698" i="49"/>
  <c r="B959699" i="49"/>
  <c r="B959700" i="49"/>
  <c r="B959701" i="49"/>
  <c r="B959702" i="49"/>
  <c r="B959703" i="49"/>
  <c r="B959704" i="49"/>
  <c r="B959705" i="49"/>
  <c r="B959706" i="49"/>
  <c r="B959707" i="49"/>
  <c r="B959708" i="49"/>
  <c r="B959709" i="49"/>
  <c r="B959710" i="49"/>
  <c r="B959711" i="49"/>
  <c r="B959712" i="49"/>
  <c r="B959713" i="49"/>
  <c r="B959714" i="49"/>
  <c r="B959715" i="49"/>
  <c r="B959716" i="49"/>
  <c r="B959717" i="49"/>
  <c r="B959718" i="49"/>
  <c r="B959719" i="49"/>
  <c r="B959720" i="49"/>
  <c r="B959721" i="49"/>
  <c r="B959722" i="49"/>
  <c r="B959723" i="49"/>
  <c r="B959724" i="49"/>
  <c r="B959725" i="49"/>
  <c r="B959726" i="49"/>
  <c r="B959727" i="49"/>
  <c r="B959728" i="49"/>
  <c r="B959729" i="49"/>
  <c r="B959730" i="49"/>
  <c r="B959731" i="49"/>
  <c r="B959732" i="49"/>
  <c r="B959733" i="49"/>
  <c r="B959734" i="49"/>
  <c r="B959735" i="49"/>
  <c r="B959736" i="49"/>
  <c r="B959737" i="49"/>
  <c r="B959738" i="49"/>
  <c r="B959739" i="49"/>
  <c r="B959740" i="49"/>
  <c r="B959741" i="49"/>
  <c r="B959742" i="49"/>
  <c r="B959743" i="49"/>
  <c r="B959744" i="49"/>
  <c r="B959745" i="49"/>
  <c r="B959746" i="49"/>
  <c r="B959747" i="49"/>
  <c r="B959748" i="49"/>
  <c r="B959749" i="49"/>
  <c r="B959750" i="49"/>
  <c r="B959751" i="49"/>
  <c r="B959752" i="49"/>
  <c r="B959753" i="49"/>
  <c r="B959754" i="49"/>
  <c r="B959755" i="49"/>
  <c r="B959756" i="49"/>
  <c r="B959757" i="49"/>
  <c r="B959758" i="49"/>
  <c r="B959759" i="49"/>
  <c r="B959760" i="49"/>
  <c r="B959761" i="49"/>
  <c r="B959762" i="49"/>
  <c r="B959763" i="49"/>
  <c r="B959764" i="49"/>
  <c r="B959765" i="49"/>
  <c r="B959766" i="49"/>
  <c r="B959767" i="49"/>
  <c r="B959768" i="49"/>
  <c r="B959769" i="49"/>
  <c r="B959770" i="49"/>
  <c r="B959771" i="49"/>
  <c r="B959772" i="49"/>
  <c r="B959773" i="49"/>
  <c r="B959774" i="49"/>
  <c r="B959775" i="49"/>
  <c r="B959776" i="49"/>
  <c r="B959777" i="49"/>
  <c r="B959778" i="49"/>
  <c r="B959779" i="49"/>
  <c r="B959780" i="49"/>
  <c r="B959781" i="49"/>
  <c r="B959782" i="49"/>
  <c r="B959783" i="49"/>
  <c r="B959784" i="49"/>
  <c r="B959785" i="49"/>
  <c r="B959786" i="49"/>
  <c r="B959787" i="49"/>
  <c r="B959788" i="49"/>
  <c r="B959789" i="49"/>
  <c r="B959790" i="49"/>
  <c r="B959791" i="49"/>
  <c r="B959792" i="49"/>
  <c r="B959793" i="49"/>
  <c r="B959794" i="49"/>
  <c r="B959795" i="49"/>
  <c r="B959796" i="49"/>
  <c r="B959797" i="49"/>
  <c r="B959798" i="49"/>
  <c r="B959799" i="49"/>
  <c r="B959800" i="49"/>
  <c r="B959801" i="49"/>
  <c r="B959802" i="49"/>
  <c r="B959803" i="49"/>
  <c r="B959804" i="49"/>
  <c r="B959805" i="49"/>
  <c r="B959806" i="49"/>
  <c r="B959807" i="49"/>
  <c r="B959808" i="49"/>
  <c r="B959809" i="49"/>
  <c r="B959810" i="49"/>
  <c r="B959811" i="49"/>
  <c r="B959812" i="49"/>
  <c r="B959813" i="49"/>
  <c r="B959814" i="49"/>
  <c r="B959815" i="49"/>
  <c r="B959816" i="49"/>
  <c r="B959817" i="49"/>
  <c r="B959818" i="49"/>
  <c r="B959819" i="49"/>
  <c r="B959820" i="49"/>
  <c r="B959821" i="49"/>
  <c r="B959822" i="49"/>
  <c r="B959823" i="49"/>
  <c r="B959824" i="49"/>
  <c r="B959825" i="49"/>
  <c r="B959826" i="49"/>
  <c r="B959827" i="49"/>
  <c r="B959828" i="49"/>
  <c r="B959829" i="49"/>
  <c r="B959830" i="49"/>
  <c r="B959831" i="49"/>
  <c r="B959832" i="49"/>
  <c r="B959833" i="49"/>
  <c r="B959834" i="49"/>
  <c r="B959835" i="49"/>
  <c r="B959836" i="49"/>
  <c r="B959837" i="49"/>
  <c r="B959838" i="49"/>
  <c r="B959839" i="49"/>
  <c r="B959840" i="49"/>
  <c r="B959841" i="49"/>
  <c r="B959842" i="49"/>
  <c r="B959843" i="49"/>
  <c r="B959844" i="49"/>
  <c r="B959845" i="49"/>
  <c r="B959846" i="49"/>
  <c r="B959847" i="49"/>
  <c r="B959848" i="49"/>
  <c r="B959849" i="49"/>
  <c r="B959850" i="49"/>
  <c r="B959851" i="49"/>
  <c r="B959852" i="49"/>
  <c r="B959853" i="49"/>
  <c r="B959854" i="49"/>
  <c r="B959855" i="49"/>
  <c r="B959856" i="49"/>
  <c r="B959857" i="49"/>
  <c r="B959858" i="49"/>
  <c r="B959859" i="49"/>
  <c r="B959860" i="49"/>
  <c r="B959861" i="49"/>
  <c r="B959862" i="49"/>
  <c r="B959863" i="49"/>
  <c r="B959864" i="49"/>
  <c r="B959865" i="49"/>
  <c r="B959866" i="49"/>
  <c r="B959867" i="49"/>
  <c r="B959868" i="49"/>
  <c r="B959869" i="49"/>
  <c r="B959870" i="49"/>
  <c r="B959871" i="49"/>
  <c r="B959872" i="49"/>
  <c r="B959873" i="49"/>
  <c r="B959874" i="49"/>
  <c r="B959875" i="49"/>
  <c r="B959876" i="49"/>
  <c r="B959877" i="49"/>
  <c r="B959878" i="49"/>
  <c r="B959879" i="49"/>
  <c r="B959880" i="49"/>
  <c r="B959881" i="49"/>
  <c r="B959882" i="49"/>
  <c r="B959883" i="49"/>
  <c r="B959884" i="49"/>
  <c r="B959885" i="49"/>
  <c r="B959886" i="49"/>
  <c r="B959887" i="49"/>
  <c r="B959888" i="49"/>
  <c r="B959889" i="49"/>
  <c r="B959890" i="49"/>
  <c r="B959891" i="49"/>
  <c r="B959892" i="49"/>
  <c r="B959893" i="49"/>
  <c r="B959894" i="49"/>
  <c r="B959895" i="49"/>
  <c r="B959896" i="49"/>
  <c r="B959897" i="49"/>
  <c r="B959898" i="49"/>
  <c r="B959899" i="49"/>
  <c r="B959900" i="49"/>
  <c r="B959901" i="49"/>
  <c r="B959902" i="49"/>
  <c r="B959903" i="49"/>
  <c r="B959904" i="49"/>
  <c r="B959905" i="49"/>
  <c r="B959906" i="49"/>
  <c r="B959907" i="49"/>
  <c r="B959908" i="49"/>
  <c r="B959909" i="49"/>
  <c r="B959910" i="49"/>
  <c r="B959911" i="49"/>
  <c r="B959912" i="49"/>
  <c r="B959913" i="49"/>
  <c r="B959914" i="49"/>
  <c r="B959915" i="49"/>
  <c r="B959916" i="49"/>
  <c r="B959917" i="49"/>
  <c r="B959918" i="49"/>
  <c r="B959919" i="49"/>
  <c r="B959920" i="49"/>
  <c r="B959921" i="49"/>
  <c r="B959922" i="49"/>
  <c r="B959923" i="49"/>
  <c r="B959924" i="49"/>
  <c r="B959925" i="49"/>
  <c r="B959926" i="49"/>
  <c r="B959927" i="49"/>
  <c r="B959928" i="49"/>
  <c r="B959929" i="49"/>
  <c r="B959930" i="49"/>
  <c r="B959931" i="49"/>
  <c r="B959932" i="49"/>
  <c r="B959933" i="49"/>
  <c r="B959934" i="49"/>
  <c r="B959935" i="49"/>
  <c r="B959936" i="49"/>
  <c r="B959937" i="49"/>
  <c r="B959938" i="49"/>
  <c r="B959939" i="49"/>
  <c r="B959940" i="49"/>
  <c r="B959941" i="49"/>
  <c r="B959942" i="49"/>
  <c r="B959943" i="49"/>
  <c r="B959944" i="49"/>
  <c r="B959945" i="49"/>
  <c r="B959946" i="49"/>
  <c r="B959947" i="49"/>
  <c r="B959948" i="49"/>
  <c r="B959949" i="49"/>
  <c r="B959950" i="49"/>
  <c r="B959951" i="49"/>
  <c r="B959952" i="49"/>
  <c r="B959953" i="49"/>
  <c r="B959954" i="49"/>
  <c r="B959955" i="49"/>
  <c r="B959956" i="49"/>
  <c r="B959957" i="49"/>
  <c r="B959958" i="49"/>
  <c r="B959959" i="49"/>
  <c r="B959960" i="49"/>
  <c r="B959961" i="49"/>
  <c r="B959962" i="49"/>
  <c r="B959963" i="49"/>
  <c r="B959964" i="49"/>
  <c r="B959965" i="49"/>
  <c r="B959966" i="49"/>
  <c r="B959967" i="49"/>
  <c r="B959968" i="49"/>
  <c r="B959969" i="49"/>
  <c r="B959970" i="49"/>
  <c r="B959971" i="49"/>
  <c r="B959972" i="49"/>
  <c r="B959973" i="49"/>
  <c r="B959974" i="49"/>
  <c r="B959975" i="49"/>
  <c r="B959976" i="49"/>
  <c r="B959977" i="49"/>
  <c r="B959978" i="49"/>
  <c r="B959979" i="49"/>
  <c r="B959980" i="49"/>
  <c r="B959981" i="49"/>
  <c r="B959982" i="49"/>
  <c r="B959983" i="49"/>
  <c r="B959984" i="49"/>
  <c r="B959985" i="49"/>
  <c r="B959986" i="49"/>
  <c r="B959987" i="49"/>
  <c r="B959988" i="49"/>
  <c r="B959989" i="49"/>
  <c r="B959990" i="49"/>
  <c r="B959991" i="49"/>
  <c r="B959992" i="49"/>
  <c r="B959993" i="49"/>
  <c r="B959994" i="49"/>
  <c r="B959995" i="49"/>
  <c r="B959996" i="49"/>
  <c r="B959997" i="49"/>
  <c r="B959998" i="49"/>
  <c r="B959999" i="49"/>
  <c r="B960000" i="49"/>
  <c r="B960001" i="49"/>
  <c r="B960002" i="49"/>
  <c r="B960003" i="49"/>
  <c r="B960004" i="49"/>
  <c r="B960005" i="49"/>
  <c r="B960006" i="49"/>
  <c r="B960007" i="49"/>
  <c r="B960008" i="49"/>
  <c r="B960009" i="49"/>
  <c r="B960010" i="49"/>
  <c r="B960011" i="49"/>
  <c r="B960012" i="49"/>
  <c r="B960013" i="49"/>
  <c r="B960014" i="49"/>
  <c r="B960015" i="49"/>
  <c r="B960016" i="49"/>
  <c r="B960017" i="49"/>
  <c r="B960018" i="49"/>
  <c r="B960019" i="49"/>
  <c r="B960020" i="49"/>
  <c r="B960021" i="49"/>
  <c r="B960022" i="49"/>
  <c r="B960023" i="49"/>
  <c r="B960024" i="49"/>
  <c r="B960025" i="49"/>
  <c r="B960026" i="49"/>
  <c r="B960027" i="49"/>
  <c r="B960028" i="49"/>
  <c r="B960029" i="49"/>
  <c r="B960030" i="49"/>
  <c r="B960031" i="49"/>
  <c r="B960032" i="49"/>
  <c r="B960033" i="49"/>
  <c r="B960034" i="49"/>
  <c r="B960035" i="49"/>
  <c r="B960036" i="49"/>
  <c r="B960037" i="49"/>
  <c r="B960038" i="49"/>
  <c r="B960039" i="49"/>
  <c r="B960040" i="49"/>
  <c r="B960041" i="49"/>
  <c r="B960042" i="49"/>
  <c r="B960043" i="49"/>
  <c r="B960044" i="49"/>
  <c r="B960045" i="49"/>
  <c r="B960046" i="49"/>
  <c r="B960047" i="49"/>
  <c r="B960048" i="49"/>
  <c r="B960049" i="49"/>
  <c r="B960050" i="49"/>
  <c r="B960051" i="49"/>
  <c r="B960052" i="49"/>
  <c r="B960053" i="49"/>
  <c r="B960054" i="49"/>
  <c r="B960055" i="49"/>
  <c r="B960056" i="49"/>
  <c r="B960057" i="49"/>
  <c r="B960058" i="49"/>
  <c r="B960059" i="49"/>
  <c r="B960060" i="49"/>
  <c r="B960061" i="49"/>
  <c r="B960062" i="49"/>
  <c r="B960063" i="49"/>
  <c r="B960064" i="49"/>
  <c r="B960065" i="49"/>
  <c r="B960066" i="49"/>
  <c r="B960067" i="49"/>
  <c r="B960068" i="49"/>
  <c r="B960069" i="49"/>
  <c r="B960070" i="49"/>
  <c r="B960071" i="49"/>
  <c r="B960072" i="49"/>
  <c r="B960073" i="49"/>
  <c r="B960074" i="49"/>
  <c r="B960075" i="49"/>
  <c r="B960076" i="49"/>
  <c r="B960077" i="49"/>
  <c r="B960078" i="49"/>
  <c r="B960079" i="49"/>
  <c r="B960080" i="49"/>
  <c r="B960081" i="49"/>
  <c r="B960082" i="49"/>
  <c r="B960083" i="49"/>
  <c r="B960084" i="49"/>
  <c r="B960085" i="49"/>
  <c r="B960086" i="49"/>
  <c r="B960087" i="49"/>
  <c r="B960088" i="49"/>
  <c r="B960089" i="49"/>
  <c r="B960090" i="49"/>
  <c r="B960091" i="49"/>
  <c r="B960092" i="49"/>
  <c r="B960093" i="49"/>
  <c r="B960094" i="49"/>
  <c r="B960095" i="49"/>
  <c r="B960096" i="49"/>
  <c r="B960097" i="49"/>
  <c r="B960098" i="49"/>
  <c r="B960099" i="49"/>
  <c r="B960100" i="49"/>
  <c r="B960101" i="49"/>
  <c r="B960102" i="49"/>
  <c r="B960103" i="49"/>
  <c r="B960104" i="49"/>
  <c r="B960105" i="49"/>
  <c r="B960106" i="49"/>
  <c r="B960107" i="49"/>
  <c r="B960108" i="49"/>
  <c r="B960109" i="49"/>
  <c r="B960110" i="49"/>
  <c r="B960111" i="49"/>
  <c r="B960112" i="49"/>
  <c r="B960113" i="49"/>
  <c r="B960114" i="49"/>
  <c r="B960115" i="49"/>
  <c r="B960116" i="49"/>
  <c r="B960117" i="49"/>
  <c r="B960118" i="49"/>
  <c r="B960119" i="49"/>
  <c r="B960120" i="49"/>
  <c r="B960121" i="49"/>
  <c r="B960122" i="49"/>
  <c r="B960123" i="49"/>
  <c r="B960124" i="49"/>
  <c r="B960125" i="49"/>
  <c r="B960126" i="49"/>
  <c r="B960127" i="49"/>
  <c r="B960128" i="49"/>
  <c r="B960129" i="49"/>
  <c r="B960130" i="49"/>
  <c r="B960131" i="49"/>
  <c r="B960132" i="49"/>
  <c r="B960133" i="49"/>
  <c r="B960134" i="49"/>
  <c r="B960135" i="49"/>
  <c r="B960136" i="49"/>
  <c r="B960137" i="49"/>
  <c r="B960138" i="49"/>
  <c r="B960139" i="49"/>
  <c r="B960140" i="49"/>
  <c r="B960141" i="49"/>
  <c r="B960142" i="49"/>
  <c r="B960143" i="49"/>
  <c r="B960144" i="49"/>
  <c r="B960145" i="49"/>
  <c r="B960146" i="49"/>
  <c r="B960147" i="49"/>
  <c r="B960148" i="49"/>
  <c r="B960149" i="49"/>
  <c r="B960150" i="49"/>
  <c r="B960151" i="49"/>
  <c r="B960152" i="49"/>
  <c r="B960153" i="49"/>
  <c r="B960154" i="49"/>
  <c r="B960155" i="49"/>
  <c r="B960156" i="49"/>
  <c r="B960157" i="49"/>
  <c r="B960158" i="49"/>
  <c r="B960159" i="49"/>
  <c r="B960160" i="49"/>
  <c r="B960161" i="49"/>
  <c r="B960162" i="49"/>
  <c r="B960163" i="49"/>
  <c r="B960164" i="49"/>
  <c r="B960165" i="49"/>
  <c r="B960166" i="49"/>
  <c r="B960167" i="49"/>
  <c r="B960168" i="49"/>
  <c r="B960169" i="49"/>
  <c r="B960170" i="49"/>
  <c r="B960171" i="49"/>
  <c r="B960172" i="49"/>
  <c r="B960173" i="49"/>
  <c r="B960174" i="49"/>
  <c r="B960175" i="49"/>
  <c r="B960176" i="49"/>
  <c r="B960177" i="49"/>
  <c r="B960178" i="49"/>
  <c r="B960179" i="49"/>
  <c r="B960180" i="49"/>
  <c r="B960181" i="49"/>
  <c r="B960182" i="49"/>
  <c r="B960183" i="49"/>
  <c r="B960184" i="49"/>
  <c r="B960185" i="49"/>
  <c r="B960186" i="49"/>
  <c r="B960187" i="49"/>
  <c r="B960188" i="49"/>
  <c r="B960189" i="49"/>
  <c r="B960190" i="49"/>
  <c r="B960191" i="49"/>
  <c r="B960192" i="49"/>
  <c r="B960193" i="49"/>
  <c r="B960194" i="49"/>
  <c r="B960195" i="49"/>
  <c r="B960196" i="49"/>
  <c r="B960197" i="49"/>
  <c r="B960198" i="49"/>
  <c r="B960199" i="49"/>
  <c r="B960200" i="49"/>
  <c r="B960201" i="49"/>
  <c r="B960202" i="49"/>
  <c r="B960203" i="49"/>
  <c r="B960204" i="49"/>
  <c r="B960205" i="49"/>
  <c r="B960206" i="49"/>
  <c r="B960207" i="49"/>
  <c r="B960208" i="49"/>
  <c r="B960209" i="49"/>
  <c r="B960210" i="49"/>
  <c r="B960211" i="49"/>
  <c r="B960212" i="49"/>
  <c r="B960213" i="49"/>
  <c r="B960214" i="49"/>
  <c r="B960215" i="49"/>
  <c r="B960216" i="49"/>
  <c r="B960217" i="49"/>
  <c r="B960218" i="49"/>
  <c r="B960219" i="49"/>
  <c r="B960220" i="49"/>
  <c r="B960221" i="49"/>
  <c r="B960222" i="49"/>
  <c r="B960223" i="49"/>
  <c r="B960224" i="49"/>
  <c r="B960225" i="49"/>
  <c r="B960226" i="49"/>
  <c r="B960227" i="49"/>
  <c r="B960228" i="49"/>
  <c r="B960229" i="49"/>
  <c r="B960230" i="49"/>
  <c r="B960231" i="49"/>
  <c r="B960232" i="49"/>
  <c r="B960233" i="49"/>
  <c r="B960234" i="49"/>
  <c r="B960235" i="49"/>
  <c r="B960236" i="49"/>
  <c r="B960237" i="49"/>
  <c r="B960238" i="49"/>
  <c r="B960239" i="49"/>
  <c r="B960240" i="49"/>
  <c r="B960241" i="49"/>
  <c r="B960242" i="49"/>
  <c r="B960243" i="49"/>
  <c r="B960244" i="49"/>
  <c r="B960245" i="49"/>
  <c r="B960246" i="49"/>
  <c r="B960247" i="49"/>
  <c r="B960248" i="49"/>
  <c r="B960249" i="49"/>
  <c r="B960250" i="49"/>
  <c r="B960251" i="49"/>
  <c r="B960252" i="49"/>
  <c r="B960253" i="49"/>
  <c r="B960254" i="49"/>
  <c r="B960255" i="49"/>
  <c r="B960256" i="49"/>
  <c r="B960257" i="49"/>
  <c r="B960258" i="49"/>
  <c r="B960259" i="49"/>
  <c r="B960260" i="49"/>
  <c r="B960261" i="49"/>
  <c r="B960262" i="49"/>
  <c r="B960263" i="49"/>
  <c r="B960264" i="49"/>
  <c r="B960265" i="49"/>
  <c r="B960266" i="49"/>
  <c r="B960267" i="49"/>
  <c r="B960268" i="49"/>
  <c r="B960269" i="49"/>
  <c r="B960270" i="49"/>
  <c r="B960271" i="49"/>
  <c r="B960272" i="49"/>
  <c r="B960273" i="49"/>
  <c r="B960274" i="49"/>
  <c r="B960275" i="49"/>
  <c r="B960276" i="49"/>
  <c r="B960277" i="49"/>
  <c r="B960278" i="49"/>
  <c r="B960279" i="49"/>
  <c r="B960280" i="49"/>
  <c r="B960281" i="49"/>
  <c r="B960282" i="49"/>
  <c r="B960283" i="49"/>
  <c r="B960284" i="49"/>
  <c r="B960285" i="49"/>
  <c r="B960286" i="49"/>
  <c r="B960287" i="49"/>
  <c r="B960288" i="49"/>
  <c r="B960289" i="49"/>
  <c r="B960290" i="49"/>
  <c r="B960291" i="49"/>
  <c r="B960292" i="49"/>
  <c r="B960293" i="49"/>
  <c r="B960294" i="49"/>
  <c r="B960295" i="49"/>
  <c r="B960296" i="49"/>
  <c r="B960297" i="49"/>
  <c r="B960298" i="49"/>
  <c r="B960299" i="49"/>
  <c r="B960300" i="49"/>
  <c r="B960301" i="49"/>
  <c r="B960302" i="49"/>
  <c r="B960303" i="49"/>
  <c r="B960304" i="49"/>
  <c r="B960305" i="49"/>
  <c r="B960306" i="49"/>
  <c r="B960307" i="49"/>
  <c r="B960308" i="49"/>
  <c r="B960309" i="49"/>
  <c r="B960310" i="49"/>
  <c r="B960311" i="49"/>
  <c r="B960312" i="49"/>
  <c r="B960313" i="49"/>
  <c r="B960314" i="49"/>
  <c r="B960315" i="49"/>
  <c r="B960316" i="49"/>
  <c r="B960317" i="49"/>
  <c r="B960318" i="49"/>
  <c r="B960319" i="49"/>
  <c r="B960320" i="49"/>
  <c r="B960321" i="49"/>
  <c r="B960322" i="49"/>
  <c r="B960323" i="49"/>
  <c r="B960324" i="49"/>
  <c r="B960325" i="49"/>
  <c r="B960326" i="49"/>
  <c r="B960327" i="49"/>
  <c r="B960328" i="49"/>
  <c r="B960329" i="49"/>
  <c r="B960330" i="49"/>
  <c r="B960331" i="49"/>
  <c r="B960332" i="49"/>
  <c r="B960333" i="49"/>
  <c r="B960334" i="49"/>
  <c r="B960335" i="49"/>
  <c r="B960336" i="49"/>
  <c r="B960337" i="49"/>
  <c r="B960338" i="49"/>
  <c r="B960339" i="49"/>
  <c r="B960340" i="49"/>
  <c r="B960341" i="49"/>
  <c r="B960342" i="49"/>
  <c r="B960343" i="49"/>
  <c r="B960344" i="49"/>
  <c r="B960345" i="49"/>
  <c r="B960346" i="49"/>
  <c r="B960347" i="49"/>
  <c r="B960348" i="49"/>
  <c r="B960349" i="49"/>
  <c r="B960350" i="49"/>
  <c r="B960351" i="49"/>
  <c r="B960352" i="49"/>
  <c r="B960353" i="49"/>
  <c r="B960354" i="49"/>
  <c r="B960355" i="49"/>
  <c r="B960356" i="49"/>
  <c r="B960357" i="49"/>
  <c r="B960358" i="49"/>
  <c r="B960359" i="49"/>
  <c r="B960360" i="49"/>
  <c r="B960361" i="49"/>
  <c r="B960362" i="49"/>
  <c r="B960363" i="49"/>
  <c r="B960364" i="49"/>
  <c r="B960365" i="49"/>
  <c r="B960366" i="49"/>
  <c r="B960367" i="49"/>
  <c r="B960368" i="49"/>
  <c r="B960369" i="49"/>
  <c r="B960370" i="49"/>
  <c r="B960371" i="49"/>
  <c r="B960372" i="49"/>
  <c r="B960373" i="49"/>
  <c r="B960374" i="49"/>
  <c r="B960375" i="49"/>
  <c r="B960376" i="49"/>
  <c r="B960377" i="49"/>
  <c r="B960378" i="49"/>
  <c r="B960379" i="49"/>
  <c r="B960380" i="49"/>
  <c r="B960381" i="49"/>
  <c r="B960382" i="49"/>
  <c r="B960383" i="49"/>
  <c r="B960384" i="49"/>
  <c r="B960385" i="49"/>
  <c r="B960386" i="49"/>
  <c r="B960387" i="49"/>
  <c r="B960388" i="49"/>
  <c r="B960389" i="49"/>
  <c r="B960390" i="49"/>
  <c r="B960391" i="49"/>
  <c r="B960392" i="49"/>
  <c r="B960393" i="49"/>
  <c r="B960394" i="49"/>
  <c r="B960395" i="49"/>
  <c r="B960396" i="49"/>
  <c r="B960397" i="49"/>
  <c r="B960398" i="49"/>
  <c r="B960399" i="49"/>
  <c r="B960400" i="49"/>
  <c r="B960401" i="49"/>
  <c r="B960402" i="49"/>
  <c r="B960403" i="49"/>
  <c r="B960404" i="49"/>
  <c r="B960405" i="49"/>
  <c r="B960406" i="49"/>
  <c r="B960407" i="49"/>
  <c r="B960408" i="49"/>
  <c r="B960409" i="49"/>
  <c r="B960410" i="49"/>
  <c r="B960411" i="49"/>
  <c r="B960412" i="49"/>
  <c r="B960413" i="49"/>
  <c r="B960414" i="49"/>
  <c r="B960415" i="49"/>
  <c r="B960416" i="49"/>
  <c r="B960417" i="49"/>
  <c r="B960418" i="49"/>
  <c r="B960419" i="49"/>
  <c r="B960420" i="49"/>
  <c r="B960421" i="49"/>
  <c r="B960422" i="49"/>
  <c r="B960423" i="49"/>
  <c r="B960424" i="49"/>
  <c r="B960425" i="49"/>
  <c r="B960426" i="49"/>
  <c r="B960427" i="49"/>
  <c r="B960428" i="49"/>
  <c r="B960429" i="49"/>
  <c r="B960430" i="49"/>
  <c r="B960431" i="49"/>
  <c r="B960432" i="49"/>
  <c r="B960433" i="49"/>
  <c r="B960434" i="49"/>
  <c r="B960435" i="49"/>
  <c r="B960436" i="49"/>
  <c r="B960437" i="49"/>
  <c r="B960438" i="49"/>
  <c r="B960439" i="49"/>
  <c r="B960440" i="49"/>
  <c r="B960441" i="49"/>
  <c r="B960442" i="49"/>
  <c r="B960443" i="49"/>
  <c r="B960444" i="49"/>
  <c r="B960445" i="49"/>
  <c r="B960446" i="49"/>
  <c r="B960447" i="49"/>
  <c r="B960448" i="49"/>
  <c r="B960449" i="49"/>
  <c r="B960450" i="49"/>
  <c r="B960451" i="49"/>
  <c r="B960452" i="49"/>
  <c r="B960453" i="49"/>
  <c r="B960454" i="49"/>
  <c r="B960455" i="49"/>
  <c r="B960456" i="49"/>
  <c r="B960457" i="49"/>
  <c r="B960458" i="49"/>
  <c r="B960459" i="49"/>
  <c r="B960460" i="49"/>
  <c r="B960461" i="49"/>
  <c r="B960462" i="49"/>
  <c r="B960463" i="49"/>
  <c r="B960464" i="49"/>
  <c r="B960465" i="49"/>
  <c r="B960466" i="49"/>
  <c r="B960467" i="49"/>
  <c r="B960468" i="49"/>
  <c r="B960469" i="49"/>
  <c r="B960470" i="49"/>
  <c r="B960471" i="49"/>
  <c r="B960472" i="49"/>
  <c r="B960473" i="49"/>
  <c r="B960474" i="49"/>
  <c r="B960475" i="49"/>
  <c r="B960476" i="49"/>
  <c r="B960477" i="49"/>
  <c r="B960478" i="49"/>
  <c r="B960479" i="49"/>
  <c r="B960480" i="49"/>
  <c r="B960481" i="49"/>
  <c r="B960482" i="49"/>
  <c r="B960483" i="49"/>
  <c r="B960484" i="49"/>
  <c r="B960485" i="49"/>
  <c r="B960486" i="49"/>
  <c r="B960487" i="49"/>
  <c r="B960488" i="49"/>
  <c r="B960489" i="49"/>
  <c r="B960490" i="49"/>
  <c r="B960491" i="49"/>
  <c r="B960492" i="49"/>
  <c r="B960493" i="49"/>
  <c r="B960494" i="49"/>
  <c r="B960495" i="49"/>
  <c r="B960496" i="49"/>
  <c r="B960497" i="49"/>
  <c r="B960498" i="49"/>
  <c r="B960499" i="49"/>
  <c r="B960500" i="49"/>
  <c r="B960501" i="49"/>
  <c r="B960502" i="49"/>
  <c r="B960503" i="49"/>
  <c r="B960504" i="49"/>
  <c r="B960505" i="49"/>
  <c r="B960506" i="49"/>
  <c r="B960507" i="49"/>
  <c r="B960508" i="49"/>
  <c r="B960509" i="49"/>
  <c r="B960510" i="49"/>
  <c r="B960511" i="49"/>
  <c r="B960512" i="49"/>
  <c r="B960513" i="49"/>
  <c r="B960514" i="49"/>
  <c r="B960515" i="49"/>
  <c r="B960516" i="49"/>
  <c r="B960517" i="49"/>
  <c r="B960518" i="49"/>
  <c r="B960519" i="49"/>
  <c r="B960520" i="49"/>
  <c r="B960521" i="49"/>
  <c r="B960522" i="49"/>
  <c r="B960523" i="49"/>
  <c r="B960524" i="49"/>
  <c r="B960525" i="49"/>
  <c r="B960526" i="49"/>
  <c r="B960527" i="49"/>
  <c r="B960528" i="49"/>
  <c r="B960529" i="49"/>
  <c r="B960530" i="49"/>
  <c r="B960531" i="49"/>
  <c r="B960532" i="49"/>
  <c r="B960533" i="49"/>
  <c r="B960534" i="49"/>
  <c r="B960535" i="49"/>
  <c r="B960536" i="49"/>
  <c r="B960537" i="49"/>
  <c r="B960538" i="49"/>
  <c r="B960539" i="49"/>
  <c r="B960540" i="49"/>
  <c r="B960541" i="49"/>
  <c r="B960542" i="49"/>
  <c r="B960543" i="49"/>
  <c r="B960544" i="49"/>
  <c r="B960545" i="49"/>
  <c r="B960546" i="49"/>
  <c r="B960547" i="49"/>
  <c r="B960548" i="49"/>
  <c r="B960549" i="49"/>
  <c r="B960550" i="49"/>
  <c r="B960551" i="49"/>
  <c r="B960552" i="49"/>
  <c r="B960553" i="49"/>
  <c r="B960554" i="49"/>
  <c r="B960555" i="49"/>
  <c r="B960556" i="49"/>
  <c r="B960557" i="49"/>
  <c r="B960558" i="49"/>
  <c r="B960559" i="49"/>
  <c r="B960560" i="49"/>
  <c r="B960561" i="49"/>
  <c r="B960562" i="49"/>
  <c r="B960563" i="49"/>
  <c r="B960564" i="49"/>
  <c r="B960565" i="49"/>
  <c r="B960566" i="49"/>
  <c r="B960567" i="49"/>
  <c r="B960568" i="49"/>
  <c r="B960569" i="49"/>
  <c r="B960570" i="49"/>
  <c r="B960571" i="49"/>
  <c r="B960572" i="49"/>
  <c r="B960573" i="49"/>
  <c r="B960574" i="49"/>
  <c r="B960575" i="49"/>
  <c r="B960576" i="49"/>
  <c r="B960577" i="49"/>
  <c r="B960578" i="49"/>
  <c r="B960579" i="49"/>
  <c r="B960580" i="49"/>
  <c r="B960581" i="49"/>
  <c r="B960582" i="49"/>
  <c r="B960583" i="49"/>
  <c r="B960584" i="49"/>
  <c r="B960585" i="49"/>
  <c r="B960586" i="49"/>
  <c r="B960587" i="49"/>
  <c r="B960588" i="49"/>
  <c r="B960589" i="49"/>
  <c r="B960590" i="49"/>
  <c r="B960591" i="49"/>
  <c r="B960592" i="49"/>
  <c r="B960593" i="49"/>
  <c r="B960594" i="49"/>
  <c r="B960595" i="49"/>
  <c r="B960596" i="49"/>
  <c r="B960597" i="49"/>
  <c r="B960598" i="49"/>
  <c r="B960599" i="49"/>
  <c r="B960600" i="49"/>
  <c r="B960601" i="49"/>
  <c r="B960602" i="49"/>
  <c r="B960603" i="49"/>
  <c r="B960604" i="49"/>
  <c r="B960605" i="49"/>
  <c r="B960606" i="49"/>
  <c r="B960607" i="49"/>
  <c r="B960608" i="49"/>
  <c r="B960609" i="49"/>
  <c r="B960610" i="49"/>
  <c r="B960611" i="49"/>
  <c r="B960612" i="49"/>
  <c r="B960613" i="49"/>
  <c r="B960614" i="49"/>
  <c r="B960615" i="49"/>
  <c r="B960616" i="49"/>
  <c r="B960617" i="49"/>
  <c r="B960618" i="49"/>
  <c r="B960619" i="49"/>
  <c r="B960620" i="49"/>
  <c r="B960621" i="49"/>
  <c r="B960622" i="49"/>
  <c r="B960623" i="49"/>
  <c r="B960624" i="49"/>
  <c r="B960625" i="49"/>
  <c r="B960626" i="49"/>
  <c r="B960627" i="49"/>
  <c r="B960628" i="49"/>
  <c r="B960629" i="49"/>
  <c r="B960630" i="49"/>
  <c r="B960631" i="49"/>
  <c r="B960632" i="49"/>
  <c r="B960633" i="49"/>
  <c r="B960634" i="49"/>
  <c r="B960635" i="49"/>
  <c r="B960636" i="49"/>
  <c r="B960637" i="49"/>
  <c r="B960638" i="49"/>
  <c r="B960639" i="49"/>
  <c r="B960640" i="49"/>
  <c r="B960641" i="49"/>
  <c r="B960642" i="49"/>
  <c r="B960643" i="49"/>
  <c r="B960644" i="49"/>
  <c r="B960645" i="49"/>
  <c r="B960646" i="49"/>
  <c r="B960647" i="49"/>
  <c r="B960648" i="49"/>
  <c r="B960649" i="49"/>
  <c r="B960650" i="49"/>
  <c r="B960651" i="49"/>
  <c r="B960652" i="49"/>
  <c r="B960653" i="49"/>
  <c r="B960654" i="49"/>
  <c r="B960655" i="49"/>
  <c r="B960656" i="49"/>
  <c r="B960657" i="49"/>
  <c r="B960658" i="49"/>
  <c r="B960659" i="49"/>
  <c r="B960660" i="49"/>
  <c r="B960661" i="49"/>
  <c r="B960662" i="49"/>
  <c r="B960663" i="49"/>
  <c r="B960664" i="49"/>
  <c r="B960665" i="49"/>
  <c r="B960666" i="49"/>
  <c r="B960667" i="49"/>
  <c r="B960668" i="49"/>
  <c r="B960669" i="49"/>
  <c r="B960670" i="49"/>
  <c r="B960671" i="49"/>
  <c r="B960672" i="49"/>
  <c r="B960673" i="49"/>
  <c r="B960674" i="49"/>
  <c r="B960675" i="49"/>
  <c r="B960676" i="49"/>
  <c r="B960677" i="49"/>
  <c r="B960678" i="49"/>
  <c r="B960679" i="49"/>
  <c r="B960680" i="49"/>
  <c r="B960681" i="49"/>
  <c r="B960682" i="49"/>
  <c r="B960683" i="49"/>
  <c r="B960684" i="49"/>
  <c r="B960685" i="49"/>
  <c r="B960686" i="49"/>
  <c r="B960687" i="49"/>
  <c r="B960688" i="49"/>
  <c r="B960689" i="49"/>
  <c r="B960690" i="49"/>
  <c r="B960691" i="49"/>
  <c r="B960692" i="49"/>
  <c r="B960693" i="49"/>
  <c r="B960694" i="49"/>
  <c r="B960695" i="49"/>
  <c r="B960696" i="49"/>
  <c r="B960697" i="49"/>
  <c r="B960698" i="49"/>
  <c r="B960699" i="49"/>
  <c r="B960700" i="49"/>
  <c r="B960701" i="49"/>
  <c r="B960702" i="49"/>
  <c r="B960703" i="49"/>
  <c r="B960704" i="49"/>
  <c r="B960705" i="49"/>
  <c r="B960706" i="49"/>
  <c r="B960707" i="49"/>
  <c r="B960708" i="49"/>
  <c r="B960709" i="49"/>
  <c r="B960710" i="49"/>
  <c r="B960711" i="49"/>
  <c r="B960712" i="49"/>
  <c r="B960713" i="49"/>
  <c r="B960714" i="49"/>
  <c r="B960715" i="49"/>
  <c r="B960716" i="49"/>
  <c r="B960717" i="49"/>
  <c r="B960718" i="49"/>
  <c r="B960719" i="49"/>
  <c r="B960720" i="49"/>
  <c r="B960721" i="49"/>
  <c r="B960722" i="49"/>
  <c r="B960723" i="49"/>
  <c r="B960724" i="49"/>
  <c r="B960725" i="49"/>
  <c r="B960726" i="49"/>
  <c r="B960727" i="49"/>
  <c r="B960728" i="49"/>
  <c r="B960729" i="49"/>
  <c r="B960730" i="49"/>
  <c r="B960731" i="49"/>
  <c r="B960732" i="49"/>
  <c r="B960733" i="49"/>
  <c r="B960734" i="49"/>
  <c r="B960735" i="49"/>
  <c r="B960736" i="49"/>
  <c r="B960737" i="49"/>
  <c r="B960738" i="49"/>
  <c r="B960739" i="49"/>
  <c r="B960740" i="49"/>
  <c r="B960741" i="49"/>
  <c r="B960742" i="49"/>
  <c r="B960743" i="49"/>
  <c r="B960744" i="49"/>
  <c r="B960745" i="49"/>
  <c r="B960746" i="49"/>
  <c r="B960747" i="49"/>
  <c r="B960748" i="49"/>
  <c r="B960749" i="49"/>
  <c r="B960750" i="49"/>
  <c r="B960751" i="49"/>
  <c r="B960752" i="49"/>
  <c r="B960753" i="49"/>
  <c r="B960754" i="49"/>
  <c r="B960755" i="49"/>
  <c r="B960756" i="49"/>
  <c r="B960757" i="49"/>
  <c r="B960758" i="49"/>
  <c r="B960759" i="49"/>
  <c r="B960760" i="49"/>
  <c r="B960761" i="49"/>
  <c r="B960762" i="49"/>
  <c r="B960763" i="49"/>
  <c r="B960764" i="49"/>
  <c r="B960765" i="49"/>
  <c r="B960766" i="49"/>
  <c r="B960767" i="49"/>
  <c r="B960768" i="49"/>
  <c r="B960769" i="49"/>
  <c r="B960770" i="49"/>
  <c r="B960771" i="49"/>
  <c r="B960772" i="49"/>
  <c r="B960773" i="49"/>
  <c r="B960774" i="49"/>
  <c r="B960775" i="49"/>
  <c r="B960776" i="49"/>
  <c r="B960777" i="49"/>
  <c r="B960778" i="49"/>
  <c r="B960779" i="49"/>
  <c r="B960780" i="49"/>
  <c r="B960781" i="49"/>
  <c r="B960782" i="49"/>
  <c r="B960783" i="49"/>
  <c r="B960784" i="49"/>
  <c r="B960785" i="49"/>
  <c r="B960786" i="49"/>
  <c r="B960787" i="49"/>
  <c r="B960788" i="49"/>
  <c r="B960789" i="49"/>
  <c r="B960790" i="49"/>
  <c r="B960791" i="49"/>
  <c r="B960792" i="49"/>
  <c r="B960793" i="49"/>
  <c r="B960794" i="49"/>
  <c r="B960795" i="49"/>
  <c r="B960796" i="49"/>
  <c r="B960797" i="49"/>
  <c r="B960798" i="49"/>
  <c r="B960799" i="49"/>
  <c r="B960800" i="49"/>
  <c r="B960801" i="49"/>
  <c r="B960802" i="49"/>
  <c r="B960803" i="49"/>
  <c r="B960804" i="49"/>
  <c r="B960805" i="49"/>
  <c r="B960806" i="49"/>
  <c r="B960807" i="49"/>
  <c r="B960808" i="49"/>
  <c r="B960809" i="49"/>
  <c r="B960810" i="49"/>
  <c r="B960811" i="49"/>
  <c r="B960812" i="49"/>
  <c r="B960813" i="49"/>
  <c r="B960814" i="49"/>
  <c r="B960815" i="49"/>
  <c r="B960816" i="49"/>
  <c r="B960817" i="49"/>
  <c r="B960818" i="49"/>
  <c r="B960819" i="49"/>
  <c r="B960820" i="49"/>
  <c r="B960821" i="49"/>
  <c r="B960822" i="49"/>
  <c r="B960823" i="49"/>
  <c r="B960824" i="49"/>
  <c r="B960825" i="49"/>
  <c r="B960826" i="49"/>
  <c r="B960827" i="49"/>
  <c r="B960828" i="49"/>
  <c r="B960829" i="49"/>
  <c r="B960830" i="49"/>
  <c r="B960831" i="49"/>
  <c r="B960832" i="49"/>
  <c r="B960833" i="49"/>
  <c r="B960834" i="49"/>
  <c r="B960835" i="49"/>
  <c r="B960836" i="49"/>
  <c r="B960837" i="49"/>
  <c r="B960838" i="49"/>
  <c r="B960839" i="49"/>
  <c r="B960840" i="49"/>
  <c r="B960841" i="49"/>
  <c r="B960842" i="49"/>
  <c r="B960843" i="49"/>
  <c r="B960844" i="49"/>
  <c r="B960845" i="49"/>
  <c r="B960846" i="49"/>
  <c r="B960847" i="49"/>
  <c r="B960848" i="49"/>
  <c r="B960849" i="49"/>
  <c r="B960850" i="49"/>
  <c r="B960851" i="49"/>
  <c r="B960852" i="49"/>
  <c r="B960853" i="49"/>
  <c r="B960854" i="49"/>
  <c r="B960855" i="49"/>
  <c r="B960856" i="49"/>
  <c r="B960857" i="49"/>
  <c r="B960858" i="49"/>
  <c r="B960859" i="49"/>
  <c r="B960860" i="49"/>
  <c r="B960861" i="49"/>
  <c r="B960862" i="49"/>
  <c r="B960863" i="49"/>
  <c r="B960864" i="49"/>
  <c r="B960865" i="49"/>
  <c r="B960866" i="49"/>
  <c r="B960867" i="49"/>
  <c r="B960868" i="49"/>
  <c r="B960869" i="49"/>
  <c r="B960870" i="49"/>
  <c r="B960871" i="49"/>
  <c r="B960872" i="49"/>
  <c r="B960873" i="49"/>
  <c r="B960874" i="49"/>
  <c r="B960875" i="49"/>
  <c r="B960876" i="49"/>
  <c r="B960877" i="49"/>
  <c r="B960878" i="49"/>
  <c r="B960879" i="49"/>
  <c r="B960880" i="49"/>
  <c r="B960881" i="49"/>
  <c r="B960882" i="49"/>
  <c r="B960883" i="49"/>
  <c r="B960884" i="49"/>
  <c r="B960885" i="49"/>
  <c r="B960886" i="49"/>
  <c r="B960887" i="49"/>
  <c r="B960888" i="49"/>
  <c r="B960889" i="49"/>
  <c r="B960890" i="49"/>
  <c r="B960891" i="49"/>
  <c r="B960892" i="49"/>
  <c r="B960893" i="49"/>
  <c r="B960894" i="49"/>
  <c r="B960895" i="49"/>
  <c r="B960896" i="49"/>
  <c r="B960897" i="49"/>
  <c r="B960898" i="49"/>
  <c r="B960899" i="49"/>
  <c r="B960900" i="49"/>
  <c r="B960901" i="49"/>
  <c r="B960902" i="49"/>
  <c r="B960903" i="49"/>
  <c r="B960904" i="49"/>
  <c r="B960905" i="49"/>
  <c r="B960906" i="49"/>
  <c r="B960907" i="49"/>
  <c r="B960908" i="49"/>
  <c r="B960909" i="49"/>
  <c r="B960910" i="49"/>
  <c r="B960911" i="49"/>
  <c r="B960912" i="49"/>
  <c r="B960913" i="49"/>
  <c r="B960914" i="49"/>
  <c r="B960915" i="49"/>
  <c r="B960916" i="49"/>
  <c r="B960917" i="49"/>
  <c r="B960918" i="49"/>
  <c r="B960919" i="49"/>
  <c r="B960920" i="49"/>
  <c r="B960921" i="49"/>
  <c r="B960922" i="49"/>
  <c r="B960923" i="49"/>
  <c r="B960924" i="49"/>
  <c r="B960925" i="49"/>
  <c r="B960926" i="49"/>
  <c r="B960927" i="49"/>
  <c r="B960928" i="49"/>
  <c r="B960929" i="49"/>
  <c r="B960930" i="49"/>
  <c r="B960931" i="49"/>
  <c r="B960932" i="49"/>
  <c r="B960933" i="49"/>
  <c r="B960934" i="49"/>
  <c r="B960935" i="49"/>
  <c r="B960936" i="49"/>
  <c r="B960937" i="49"/>
  <c r="B960938" i="49"/>
  <c r="B960939" i="49"/>
  <c r="B960940" i="49"/>
  <c r="B960941" i="49"/>
  <c r="B960942" i="49"/>
  <c r="B960943" i="49"/>
  <c r="B960944" i="49"/>
  <c r="B960945" i="49"/>
  <c r="B960946" i="49"/>
  <c r="B960947" i="49"/>
  <c r="B960948" i="49"/>
  <c r="B960949" i="49"/>
  <c r="B960950" i="49"/>
  <c r="B960951" i="49"/>
  <c r="B960952" i="49"/>
  <c r="B960953" i="49"/>
  <c r="B960954" i="49"/>
  <c r="B960955" i="49"/>
  <c r="B960956" i="49"/>
  <c r="B960957" i="49"/>
  <c r="B960958" i="49"/>
  <c r="B960959" i="49"/>
  <c r="B960960" i="49"/>
  <c r="B960961" i="49"/>
  <c r="B960962" i="49"/>
  <c r="B960963" i="49"/>
  <c r="B960964" i="49"/>
  <c r="B960965" i="49"/>
  <c r="B960966" i="49"/>
  <c r="B960967" i="49"/>
  <c r="B960968" i="49"/>
  <c r="B960969" i="49"/>
  <c r="B960970" i="49"/>
  <c r="B960971" i="49"/>
  <c r="B960972" i="49"/>
  <c r="B960973" i="49"/>
  <c r="B960974" i="49"/>
  <c r="B960975" i="49"/>
  <c r="B960976" i="49"/>
  <c r="B960977" i="49"/>
  <c r="B960978" i="49"/>
  <c r="B960979" i="49"/>
  <c r="B960980" i="49"/>
  <c r="B960981" i="49"/>
  <c r="B960982" i="49"/>
  <c r="B960983" i="49"/>
  <c r="B960984" i="49"/>
  <c r="B960985" i="49"/>
  <c r="B960986" i="49"/>
  <c r="B960987" i="49"/>
  <c r="B960988" i="49"/>
  <c r="B960989" i="49"/>
  <c r="B960990" i="49"/>
  <c r="B960991" i="49"/>
  <c r="B960992" i="49"/>
  <c r="B960993" i="49"/>
  <c r="B960994" i="49"/>
  <c r="B960995" i="49"/>
  <c r="B960996" i="49"/>
  <c r="B960997" i="49"/>
  <c r="B960998" i="49"/>
  <c r="B960999" i="49"/>
  <c r="B961000" i="49"/>
  <c r="B961001" i="49"/>
  <c r="B961002" i="49"/>
  <c r="B961003" i="49"/>
  <c r="B961004" i="49"/>
  <c r="B961005" i="49"/>
  <c r="B961006" i="49"/>
  <c r="B961007" i="49"/>
  <c r="B961008" i="49"/>
  <c r="B961009" i="49"/>
  <c r="B961010" i="49"/>
  <c r="B961011" i="49"/>
  <c r="B961012" i="49"/>
  <c r="B961013" i="49"/>
  <c r="B961014" i="49"/>
  <c r="B961015" i="49"/>
  <c r="B961016" i="49"/>
  <c r="B961017" i="49"/>
  <c r="B961018" i="49"/>
  <c r="B961019" i="49"/>
  <c r="B961020" i="49"/>
  <c r="B961021" i="49"/>
  <c r="B961022" i="49"/>
  <c r="B961023" i="49"/>
  <c r="B961024" i="49"/>
  <c r="B961025" i="49"/>
  <c r="B961026" i="49"/>
  <c r="B961027" i="49"/>
  <c r="B961028" i="49"/>
  <c r="B961029" i="49"/>
  <c r="B961030" i="49"/>
  <c r="B961031" i="49"/>
  <c r="B961032" i="49"/>
  <c r="B961033" i="49"/>
  <c r="B961034" i="49"/>
  <c r="B961035" i="49"/>
  <c r="B961036" i="49"/>
  <c r="B961037" i="49"/>
  <c r="B961038" i="49"/>
  <c r="B961039" i="49"/>
  <c r="B961040" i="49"/>
  <c r="B961041" i="49"/>
  <c r="B961042" i="49"/>
  <c r="B961043" i="49"/>
  <c r="B961044" i="49"/>
  <c r="B961045" i="49"/>
  <c r="B961046" i="49"/>
  <c r="B961047" i="49"/>
  <c r="B961048" i="49"/>
  <c r="B961049" i="49"/>
  <c r="B961050" i="49"/>
  <c r="B961051" i="49"/>
  <c r="B961052" i="49"/>
  <c r="B961053" i="49"/>
  <c r="B961054" i="49"/>
  <c r="B961055" i="49"/>
  <c r="B961056" i="49"/>
  <c r="B961057" i="49"/>
  <c r="B961058" i="49"/>
  <c r="B961059" i="49"/>
  <c r="B961060" i="49"/>
  <c r="B961061" i="49"/>
  <c r="B961062" i="49"/>
  <c r="B961063" i="49"/>
  <c r="B961064" i="49"/>
  <c r="B961065" i="49"/>
  <c r="B961066" i="49"/>
  <c r="B961067" i="49"/>
  <c r="B961068" i="49"/>
  <c r="B961069" i="49"/>
  <c r="B961070" i="49"/>
  <c r="B961071" i="49"/>
  <c r="B961072" i="49"/>
  <c r="B961073" i="49"/>
  <c r="B961074" i="49"/>
  <c r="B961075" i="49"/>
  <c r="B961076" i="49"/>
  <c r="B961077" i="49"/>
  <c r="B961078" i="49"/>
  <c r="B961079" i="49"/>
  <c r="B961080" i="49"/>
  <c r="B961081" i="49"/>
  <c r="B961082" i="49"/>
  <c r="B961083" i="49"/>
  <c r="B961084" i="49"/>
  <c r="B961085" i="49"/>
  <c r="B961086" i="49"/>
  <c r="B961087" i="49"/>
  <c r="B961088" i="49"/>
  <c r="B961089" i="49"/>
  <c r="B961090" i="49"/>
  <c r="B961091" i="49"/>
  <c r="B961092" i="49"/>
  <c r="B961093" i="49"/>
  <c r="B961094" i="49"/>
  <c r="B961095" i="49"/>
  <c r="B961096" i="49"/>
  <c r="B961097" i="49"/>
  <c r="B961098" i="49"/>
  <c r="B961099" i="49"/>
  <c r="B961100" i="49"/>
  <c r="B961101" i="49"/>
  <c r="B961102" i="49"/>
  <c r="B961103" i="49"/>
  <c r="B961104" i="49"/>
  <c r="B961105" i="49"/>
  <c r="B961106" i="49"/>
  <c r="B961107" i="49"/>
  <c r="B961108" i="49"/>
  <c r="B961109" i="49"/>
  <c r="B961110" i="49"/>
  <c r="B961111" i="49"/>
  <c r="B961112" i="49"/>
  <c r="B961113" i="49"/>
  <c r="B961114" i="49"/>
  <c r="B961115" i="49"/>
  <c r="B961116" i="49"/>
  <c r="B961117" i="49"/>
  <c r="B961118" i="49"/>
  <c r="B961119" i="49"/>
  <c r="B961120" i="49"/>
  <c r="B961121" i="49"/>
  <c r="B961122" i="49"/>
  <c r="B961123" i="49"/>
  <c r="B961124" i="49"/>
  <c r="B961125" i="49"/>
  <c r="B961126" i="49"/>
  <c r="B961127" i="49"/>
  <c r="B961128" i="49"/>
  <c r="B961129" i="49"/>
  <c r="B961130" i="49"/>
  <c r="B961131" i="49"/>
  <c r="B961132" i="49"/>
  <c r="B961133" i="49"/>
  <c r="B961134" i="49"/>
  <c r="B961135" i="49"/>
  <c r="B961136" i="49"/>
  <c r="B961137" i="49"/>
  <c r="B961138" i="49"/>
  <c r="B961139" i="49"/>
  <c r="B961140" i="49"/>
  <c r="B961141" i="49"/>
  <c r="B961142" i="49"/>
  <c r="B961143" i="49"/>
  <c r="B961144" i="49"/>
  <c r="B961145" i="49"/>
  <c r="B961146" i="49"/>
  <c r="B961147" i="49"/>
  <c r="B961148" i="49"/>
  <c r="B961149" i="49"/>
  <c r="B961150" i="49"/>
  <c r="B961151" i="49"/>
  <c r="B961152" i="49"/>
  <c r="B961153" i="49"/>
  <c r="B961154" i="49"/>
  <c r="B961155" i="49"/>
  <c r="B961156" i="49"/>
  <c r="B961157" i="49"/>
  <c r="B961158" i="49"/>
  <c r="B961159" i="49"/>
  <c r="B961160" i="49"/>
  <c r="B961161" i="49"/>
  <c r="B961162" i="49"/>
  <c r="B961163" i="49"/>
  <c r="B961164" i="49"/>
  <c r="B961165" i="49"/>
  <c r="B961166" i="49"/>
  <c r="B961167" i="49"/>
  <c r="B961168" i="49"/>
  <c r="B961169" i="49"/>
  <c r="B961170" i="49"/>
  <c r="B961171" i="49"/>
  <c r="B961172" i="49"/>
  <c r="B961173" i="49"/>
  <c r="B961174" i="49"/>
  <c r="B961175" i="49"/>
  <c r="B961176" i="49"/>
  <c r="B961177" i="49"/>
  <c r="B961178" i="49"/>
  <c r="B961179" i="49"/>
  <c r="B961180" i="49"/>
  <c r="B961181" i="49"/>
  <c r="B961182" i="49"/>
  <c r="B961183" i="49"/>
  <c r="B961184" i="49"/>
  <c r="B961185" i="49"/>
  <c r="B961186" i="49"/>
  <c r="B961187" i="49"/>
  <c r="B961188" i="49"/>
  <c r="B961189" i="49"/>
  <c r="B961190" i="49"/>
  <c r="B961191" i="49"/>
  <c r="B961192" i="49"/>
  <c r="B961193" i="49"/>
  <c r="B961194" i="49"/>
  <c r="B961195" i="49"/>
  <c r="B961196" i="49"/>
  <c r="B961197" i="49"/>
  <c r="B961198" i="49"/>
  <c r="B961199" i="49"/>
  <c r="B961200" i="49"/>
  <c r="B961201" i="49"/>
  <c r="B961202" i="49"/>
  <c r="B961203" i="49"/>
  <c r="B961204" i="49"/>
  <c r="B961205" i="49"/>
  <c r="B961206" i="49"/>
  <c r="B961207" i="49"/>
  <c r="B961208" i="49"/>
  <c r="B961209" i="49"/>
  <c r="B961210" i="49"/>
  <c r="B961211" i="49"/>
  <c r="B961212" i="49"/>
  <c r="B961213" i="49"/>
  <c r="B961214" i="49"/>
  <c r="B961215" i="49"/>
  <c r="B961216" i="49"/>
  <c r="B961217" i="49"/>
  <c r="B961218" i="49"/>
  <c r="B961219" i="49"/>
  <c r="B961220" i="49"/>
  <c r="B961221" i="49"/>
  <c r="B961222" i="49"/>
  <c r="B961223" i="49"/>
  <c r="B961224" i="49"/>
  <c r="B961225" i="49"/>
  <c r="B961226" i="49"/>
  <c r="B961227" i="49"/>
  <c r="B961228" i="49"/>
  <c r="B961229" i="49"/>
  <c r="B961230" i="49"/>
  <c r="B961231" i="49"/>
  <c r="B961232" i="49"/>
  <c r="B961233" i="49"/>
  <c r="B961234" i="49"/>
  <c r="B961235" i="49"/>
  <c r="B961236" i="49"/>
  <c r="B961237" i="49"/>
  <c r="B961238" i="49"/>
  <c r="B961239" i="49"/>
  <c r="B961240" i="49"/>
  <c r="B961241" i="49"/>
  <c r="B961242" i="49"/>
  <c r="B961243" i="49"/>
  <c r="B961244" i="49"/>
  <c r="B961245" i="49"/>
  <c r="B961246" i="49"/>
  <c r="B961247" i="49"/>
  <c r="B961248" i="49"/>
  <c r="B961249" i="49"/>
  <c r="B961250" i="49"/>
  <c r="B961251" i="49"/>
  <c r="B961252" i="49"/>
  <c r="B961253" i="49"/>
  <c r="B961254" i="49"/>
  <c r="B961255" i="49"/>
  <c r="B961256" i="49"/>
  <c r="B961257" i="49"/>
  <c r="B961258" i="49"/>
  <c r="B961259" i="49"/>
  <c r="B961260" i="49"/>
  <c r="B961261" i="49"/>
  <c r="B961262" i="49"/>
  <c r="B961263" i="49"/>
  <c r="B961264" i="49"/>
  <c r="B961265" i="49"/>
  <c r="B961266" i="49"/>
  <c r="B961267" i="49"/>
  <c r="B961268" i="49"/>
  <c r="B961269" i="49"/>
  <c r="B961270" i="49"/>
  <c r="B961271" i="49"/>
  <c r="B961272" i="49"/>
  <c r="B961273" i="49"/>
  <c r="B961274" i="49"/>
  <c r="B961275" i="49"/>
  <c r="B961276" i="49"/>
  <c r="B961277" i="49"/>
  <c r="B961278" i="49"/>
  <c r="B961279" i="49"/>
  <c r="B961280" i="49"/>
  <c r="B961281" i="49"/>
  <c r="B961282" i="49"/>
  <c r="B961283" i="49"/>
  <c r="B961284" i="49"/>
  <c r="B961285" i="49"/>
  <c r="B961286" i="49"/>
  <c r="B961287" i="49"/>
  <c r="B961288" i="49"/>
  <c r="B961289" i="49"/>
  <c r="B961290" i="49"/>
  <c r="B961291" i="49"/>
  <c r="B961292" i="49"/>
  <c r="B961293" i="49"/>
  <c r="B961294" i="49"/>
  <c r="B961295" i="49"/>
  <c r="B961296" i="49"/>
  <c r="B961297" i="49"/>
  <c r="B961298" i="49"/>
  <c r="B961299" i="49"/>
  <c r="B961300" i="49"/>
  <c r="B961301" i="49"/>
  <c r="B961302" i="49"/>
  <c r="B961303" i="49"/>
  <c r="B961304" i="49"/>
  <c r="B961305" i="49"/>
  <c r="B961306" i="49"/>
  <c r="B961307" i="49"/>
  <c r="B961308" i="49"/>
  <c r="B961309" i="49"/>
  <c r="B961310" i="49"/>
  <c r="B961311" i="49"/>
  <c r="B961312" i="49"/>
  <c r="B961313" i="49"/>
  <c r="B961314" i="49"/>
  <c r="B961315" i="49"/>
  <c r="B961316" i="49"/>
  <c r="B961317" i="49"/>
  <c r="B961318" i="49"/>
  <c r="B961319" i="49"/>
  <c r="B961320" i="49"/>
  <c r="B961321" i="49"/>
  <c r="B961322" i="49"/>
  <c r="B961323" i="49"/>
  <c r="B961324" i="49"/>
  <c r="B961325" i="49"/>
  <c r="B961326" i="49"/>
  <c r="B961327" i="49"/>
  <c r="B961328" i="49"/>
  <c r="B961329" i="49"/>
  <c r="B961330" i="49"/>
  <c r="B961331" i="49"/>
  <c r="B961332" i="49"/>
  <c r="B961333" i="49"/>
  <c r="B961334" i="49"/>
  <c r="B961335" i="49"/>
  <c r="B961336" i="49"/>
  <c r="B961337" i="49"/>
  <c r="B961338" i="49"/>
  <c r="B961339" i="49"/>
  <c r="B961340" i="49"/>
  <c r="B961341" i="49"/>
  <c r="B961342" i="49"/>
  <c r="B961343" i="49"/>
  <c r="B961344" i="49"/>
  <c r="B961345" i="49"/>
  <c r="B961346" i="49"/>
  <c r="B961347" i="49"/>
  <c r="B961348" i="49"/>
  <c r="B961349" i="49"/>
  <c r="B961350" i="49"/>
  <c r="B961351" i="49"/>
  <c r="B961352" i="49"/>
  <c r="B961353" i="49"/>
  <c r="B961354" i="49"/>
  <c r="B961355" i="49"/>
  <c r="B961356" i="49"/>
  <c r="B961357" i="49"/>
  <c r="B961358" i="49"/>
  <c r="B961359" i="49"/>
  <c r="B961360" i="49"/>
  <c r="B961361" i="49"/>
  <c r="B961362" i="49"/>
  <c r="B961363" i="49"/>
  <c r="B961364" i="49"/>
  <c r="B961365" i="49"/>
  <c r="B961366" i="49"/>
  <c r="B961367" i="49"/>
  <c r="B961368" i="49"/>
  <c r="B961369" i="49"/>
  <c r="B961370" i="49"/>
  <c r="B961371" i="49"/>
  <c r="B961372" i="49"/>
  <c r="B961373" i="49"/>
  <c r="B961374" i="49"/>
  <c r="B961375" i="49"/>
  <c r="B961376" i="49"/>
  <c r="B961377" i="49"/>
  <c r="B961378" i="49"/>
  <c r="B961379" i="49"/>
  <c r="B961380" i="49"/>
  <c r="B961381" i="49"/>
  <c r="B961382" i="49"/>
  <c r="B961383" i="49"/>
  <c r="B961384" i="49"/>
  <c r="B961385" i="49"/>
  <c r="B961386" i="49"/>
  <c r="B961387" i="49"/>
  <c r="B961388" i="49"/>
  <c r="B961389" i="49"/>
  <c r="B961390" i="49"/>
  <c r="B961391" i="49"/>
  <c r="B961392" i="49"/>
  <c r="B961393" i="49"/>
  <c r="B961394" i="49"/>
  <c r="B961395" i="49"/>
  <c r="B961396" i="49"/>
  <c r="B961397" i="49"/>
  <c r="B961398" i="49"/>
  <c r="B961399" i="49"/>
  <c r="B961400" i="49"/>
  <c r="B961401" i="49"/>
  <c r="B961402" i="49"/>
  <c r="B961403" i="49"/>
  <c r="B961404" i="49"/>
  <c r="B961405" i="49"/>
  <c r="B961406" i="49"/>
  <c r="B961407" i="49"/>
  <c r="B961408" i="49"/>
  <c r="B961409" i="49"/>
  <c r="B961410" i="49"/>
  <c r="B961411" i="49"/>
  <c r="B961412" i="49"/>
  <c r="B961413" i="49"/>
  <c r="B961414" i="49"/>
  <c r="B961415" i="49"/>
  <c r="B961416" i="49"/>
  <c r="B961417" i="49"/>
  <c r="B961418" i="49"/>
  <c r="B961419" i="49"/>
  <c r="B961420" i="49"/>
  <c r="B961421" i="49"/>
  <c r="B961422" i="49"/>
  <c r="B961423" i="49"/>
  <c r="B961424" i="49"/>
  <c r="B961425" i="49"/>
  <c r="B961426" i="49"/>
  <c r="B961427" i="49"/>
  <c r="B961428" i="49"/>
  <c r="B961429" i="49"/>
  <c r="B961430" i="49"/>
  <c r="B961431" i="49"/>
  <c r="B961432" i="49"/>
  <c r="B961433" i="49"/>
  <c r="B961434" i="49"/>
  <c r="B961435" i="49"/>
  <c r="B961436" i="49"/>
  <c r="B961437" i="49"/>
  <c r="B961438" i="49"/>
  <c r="B961439" i="49"/>
  <c r="B961440" i="49"/>
  <c r="B961441" i="49"/>
  <c r="B961442" i="49"/>
  <c r="B961443" i="49"/>
  <c r="B961444" i="49"/>
  <c r="B961445" i="49"/>
  <c r="B961446" i="49"/>
  <c r="B961447" i="49"/>
  <c r="B961448" i="49"/>
  <c r="B961449" i="49"/>
  <c r="B961450" i="49"/>
  <c r="B961451" i="49"/>
  <c r="B961452" i="49"/>
  <c r="B961453" i="49"/>
  <c r="B961454" i="49"/>
  <c r="B961455" i="49"/>
  <c r="B961456" i="49"/>
  <c r="B961457" i="49"/>
  <c r="B961458" i="49"/>
  <c r="B961459" i="49"/>
  <c r="B961460" i="49"/>
  <c r="B961461" i="49"/>
  <c r="B961462" i="49"/>
  <c r="B961463" i="49"/>
  <c r="B961464" i="49"/>
  <c r="B961465" i="49"/>
  <c r="B961466" i="49"/>
  <c r="B961467" i="49"/>
  <c r="B961468" i="49"/>
  <c r="B961469" i="49"/>
  <c r="B961470" i="49"/>
  <c r="B961471" i="49"/>
  <c r="B961472" i="49"/>
  <c r="B961473" i="49"/>
  <c r="B961474" i="49"/>
  <c r="B961475" i="49"/>
  <c r="B961476" i="49"/>
  <c r="B961477" i="49"/>
  <c r="B961478" i="49"/>
  <c r="B961479" i="49"/>
  <c r="B961480" i="49"/>
  <c r="B961481" i="49"/>
  <c r="B961482" i="49"/>
  <c r="B961483" i="49"/>
  <c r="B961484" i="49"/>
  <c r="B961485" i="49"/>
  <c r="B961486" i="49"/>
  <c r="B961487" i="49"/>
  <c r="B961488" i="49"/>
  <c r="B961489" i="49"/>
  <c r="B961490" i="49"/>
  <c r="B961491" i="49"/>
  <c r="B961492" i="49"/>
  <c r="B961493" i="49"/>
  <c r="B961494" i="49"/>
  <c r="B961495" i="49"/>
  <c r="B961496" i="49"/>
  <c r="B961497" i="49"/>
  <c r="B961498" i="49"/>
  <c r="B961499" i="49"/>
  <c r="B961500" i="49"/>
  <c r="B961501" i="49"/>
  <c r="B961502" i="49"/>
  <c r="B961503" i="49"/>
  <c r="B961504" i="49"/>
  <c r="B961505" i="49"/>
  <c r="B961506" i="49"/>
  <c r="B961507" i="49"/>
  <c r="B961508" i="49"/>
  <c r="B961509" i="49"/>
  <c r="B961510" i="49"/>
  <c r="B961511" i="49"/>
  <c r="B961512" i="49"/>
  <c r="B961513" i="49"/>
  <c r="B961514" i="49"/>
  <c r="B961515" i="49"/>
  <c r="B961516" i="49"/>
  <c r="B961517" i="49"/>
  <c r="B961518" i="49"/>
  <c r="B961519" i="49"/>
  <c r="B961520" i="49"/>
  <c r="B961521" i="49"/>
  <c r="B961522" i="49"/>
  <c r="B961523" i="49"/>
  <c r="B961524" i="49"/>
  <c r="B961525" i="49"/>
  <c r="B961526" i="49"/>
  <c r="B961527" i="49"/>
  <c r="B961528" i="49"/>
  <c r="B961529" i="49"/>
  <c r="B961530" i="49"/>
  <c r="B961531" i="49"/>
  <c r="B961532" i="49"/>
  <c r="B961533" i="49"/>
  <c r="B961534" i="49"/>
  <c r="B961535" i="49"/>
  <c r="B961536" i="49"/>
  <c r="B961537" i="49"/>
  <c r="B961538" i="49"/>
  <c r="B961539" i="49"/>
  <c r="B961540" i="49"/>
  <c r="B961541" i="49"/>
  <c r="B961542" i="49"/>
  <c r="B961543" i="49"/>
  <c r="B961544" i="49"/>
  <c r="B961545" i="49"/>
  <c r="B961546" i="49"/>
  <c r="B961547" i="49"/>
  <c r="B961548" i="49"/>
  <c r="B961549" i="49"/>
  <c r="B961550" i="49"/>
  <c r="B961551" i="49"/>
  <c r="B961552" i="49"/>
  <c r="B961553" i="49"/>
  <c r="B961554" i="49"/>
  <c r="B961555" i="49"/>
  <c r="B961556" i="49"/>
  <c r="B961557" i="49"/>
  <c r="B961558" i="49"/>
  <c r="B961559" i="49"/>
  <c r="B961560" i="49"/>
  <c r="B961561" i="49"/>
  <c r="B961562" i="49"/>
  <c r="B961563" i="49"/>
  <c r="B961564" i="49"/>
  <c r="B961565" i="49"/>
  <c r="B961566" i="49"/>
  <c r="B961567" i="49"/>
  <c r="B961568" i="49"/>
  <c r="B961569" i="49"/>
  <c r="B961570" i="49"/>
  <c r="B961571" i="49"/>
  <c r="B961572" i="49"/>
  <c r="B961573" i="49"/>
  <c r="B961574" i="49"/>
  <c r="B961575" i="49"/>
  <c r="B961576" i="49"/>
  <c r="B961577" i="49"/>
  <c r="B961578" i="49"/>
  <c r="B961579" i="49"/>
  <c r="B961580" i="49"/>
  <c r="B961581" i="49"/>
  <c r="B961582" i="49"/>
  <c r="B961583" i="49"/>
  <c r="B961584" i="49"/>
  <c r="B961585" i="49"/>
  <c r="B961586" i="49"/>
  <c r="B961587" i="49"/>
  <c r="B961588" i="49"/>
  <c r="B961589" i="49"/>
  <c r="B961590" i="49"/>
  <c r="B961591" i="49"/>
  <c r="B961592" i="49"/>
  <c r="B961593" i="49"/>
  <c r="B961594" i="49"/>
  <c r="B961595" i="49"/>
  <c r="B961596" i="49"/>
  <c r="B961597" i="49"/>
  <c r="B961598" i="49"/>
  <c r="B961599" i="49"/>
  <c r="B961600" i="49"/>
  <c r="B961601" i="49"/>
  <c r="B961602" i="49"/>
  <c r="B961603" i="49"/>
  <c r="B961604" i="49"/>
  <c r="B961605" i="49"/>
  <c r="B961606" i="49"/>
  <c r="B961607" i="49"/>
  <c r="B961608" i="49"/>
  <c r="B961609" i="49"/>
  <c r="B961610" i="49"/>
  <c r="B961611" i="49"/>
  <c r="B961612" i="49"/>
  <c r="B961613" i="49"/>
  <c r="B961614" i="49"/>
  <c r="B961615" i="49"/>
  <c r="B961616" i="49"/>
  <c r="B961617" i="49"/>
  <c r="B961618" i="49"/>
  <c r="B961619" i="49"/>
  <c r="B961620" i="49"/>
  <c r="B961621" i="49"/>
  <c r="B961622" i="49"/>
  <c r="B961623" i="49"/>
  <c r="B961624" i="49"/>
  <c r="B961625" i="49"/>
  <c r="B961626" i="49"/>
  <c r="B961627" i="49"/>
  <c r="B961628" i="49"/>
  <c r="B961629" i="49"/>
  <c r="B961630" i="49"/>
  <c r="B961631" i="49"/>
  <c r="B961632" i="49"/>
  <c r="B961633" i="49"/>
  <c r="B961634" i="49"/>
  <c r="B961635" i="49"/>
  <c r="B961636" i="49"/>
  <c r="B961637" i="49"/>
  <c r="B961638" i="49"/>
  <c r="B961639" i="49"/>
  <c r="B961640" i="49"/>
  <c r="B961641" i="49"/>
  <c r="B961642" i="49"/>
  <c r="B961643" i="49"/>
  <c r="B961644" i="49"/>
  <c r="B961645" i="49"/>
  <c r="B961646" i="49"/>
  <c r="B961647" i="49"/>
  <c r="B961648" i="49"/>
  <c r="B961649" i="49"/>
  <c r="B961650" i="49"/>
  <c r="B961651" i="49"/>
  <c r="B961652" i="49"/>
  <c r="B961653" i="49"/>
  <c r="B961654" i="49"/>
  <c r="B961655" i="49"/>
  <c r="B961656" i="49"/>
  <c r="B961657" i="49"/>
  <c r="B961658" i="49"/>
  <c r="B961659" i="49"/>
  <c r="B961660" i="49"/>
  <c r="B961661" i="49"/>
  <c r="B961662" i="49"/>
  <c r="B961663" i="49"/>
  <c r="B961664" i="49"/>
  <c r="B961665" i="49"/>
  <c r="B961666" i="49"/>
  <c r="B961667" i="49"/>
  <c r="B961668" i="49"/>
  <c r="B961669" i="49"/>
  <c r="B961670" i="49"/>
  <c r="B961671" i="49"/>
  <c r="B961672" i="49"/>
  <c r="B961673" i="49"/>
  <c r="B961674" i="49"/>
  <c r="B961675" i="49"/>
  <c r="B961676" i="49"/>
  <c r="B961677" i="49"/>
  <c r="B961678" i="49"/>
  <c r="B961679" i="49"/>
  <c r="B961680" i="49"/>
  <c r="B961681" i="49"/>
  <c r="B961682" i="49"/>
  <c r="B961683" i="49"/>
  <c r="B961684" i="49"/>
  <c r="B961685" i="49"/>
  <c r="B961686" i="49"/>
  <c r="B961687" i="49"/>
  <c r="B961688" i="49"/>
  <c r="B961689" i="49"/>
  <c r="B961690" i="49"/>
  <c r="B961691" i="49"/>
  <c r="B961692" i="49"/>
  <c r="B961693" i="49"/>
  <c r="B961694" i="49"/>
  <c r="B961695" i="49"/>
  <c r="B961696" i="49"/>
  <c r="B961697" i="49"/>
  <c r="B961698" i="49"/>
  <c r="B961699" i="49"/>
  <c r="B961700" i="49"/>
  <c r="B961701" i="49"/>
  <c r="B961702" i="49"/>
  <c r="B961703" i="49"/>
  <c r="B961704" i="49"/>
  <c r="B961705" i="49"/>
  <c r="B961706" i="49"/>
  <c r="B961707" i="49"/>
  <c r="B961708" i="49"/>
  <c r="B961709" i="49"/>
  <c r="B961710" i="49"/>
  <c r="B961711" i="49"/>
  <c r="B961712" i="49"/>
  <c r="B961713" i="49"/>
  <c r="B961714" i="49"/>
  <c r="B961715" i="49"/>
  <c r="B961716" i="49"/>
  <c r="B961717" i="49"/>
  <c r="B961718" i="49"/>
  <c r="B961719" i="49"/>
  <c r="B961720" i="49"/>
  <c r="B961721" i="49"/>
  <c r="B961722" i="49"/>
  <c r="B961723" i="49"/>
  <c r="B961724" i="49"/>
  <c r="B961725" i="49"/>
  <c r="B961726" i="49"/>
  <c r="B961727" i="49"/>
  <c r="B961728" i="49"/>
  <c r="B961729" i="49"/>
  <c r="B961730" i="49"/>
  <c r="B961731" i="49"/>
  <c r="B961732" i="49"/>
  <c r="B961733" i="49"/>
  <c r="B961734" i="49"/>
  <c r="B961735" i="49"/>
  <c r="B961736" i="49"/>
  <c r="B961737" i="49"/>
  <c r="B961738" i="49"/>
  <c r="B961739" i="49"/>
  <c r="B961740" i="49"/>
  <c r="B961741" i="49"/>
  <c r="B961742" i="49"/>
  <c r="B961743" i="49"/>
  <c r="B961744" i="49"/>
  <c r="B961745" i="49"/>
  <c r="B961746" i="49"/>
  <c r="B961747" i="49"/>
  <c r="B961748" i="49"/>
  <c r="B961749" i="49"/>
  <c r="B961750" i="49"/>
  <c r="B961751" i="49"/>
  <c r="B961752" i="49"/>
  <c r="B961753" i="49"/>
  <c r="B961754" i="49"/>
  <c r="B961755" i="49"/>
  <c r="B961756" i="49"/>
  <c r="B961757" i="49"/>
  <c r="B961758" i="49"/>
  <c r="B961759" i="49"/>
  <c r="B961760" i="49"/>
  <c r="B961761" i="49"/>
  <c r="B961762" i="49"/>
  <c r="B961763" i="49"/>
  <c r="B961764" i="49"/>
  <c r="B961765" i="49"/>
  <c r="B961766" i="49"/>
  <c r="B961767" i="49"/>
  <c r="B961768" i="49"/>
  <c r="B961769" i="49"/>
  <c r="B961770" i="49"/>
  <c r="B961771" i="49"/>
  <c r="B961772" i="49"/>
  <c r="B961773" i="49"/>
  <c r="B961774" i="49"/>
  <c r="B961775" i="49"/>
  <c r="B961776" i="49"/>
  <c r="B961777" i="49"/>
  <c r="B961778" i="49"/>
  <c r="B961779" i="49"/>
  <c r="B961780" i="49"/>
  <c r="B961781" i="49"/>
  <c r="B961782" i="49"/>
  <c r="B961783" i="49"/>
  <c r="B961784" i="49"/>
  <c r="B961785" i="49"/>
  <c r="B961786" i="49"/>
  <c r="B961787" i="49"/>
  <c r="B961788" i="49"/>
  <c r="B961789" i="49"/>
  <c r="B961790" i="49"/>
  <c r="B961791" i="49"/>
  <c r="B961792" i="49"/>
  <c r="B961793" i="49"/>
  <c r="B961794" i="49"/>
  <c r="B961795" i="49"/>
  <c r="B961796" i="49"/>
  <c r="B961797" i="49"/>
  <c r="B961798" i="49"/>
  <c r="B961799" i="49"/>
  <c r="B961800" i="49"/>
  <c r="B961801" i="49"/>
  <c r="B961802" i="49"/>
  <c r="B961803" i="49"/>
  <c r="B961804" i="49"/>
  <c r="B961805" i="49"/>
  <c r="B961806" i="49"/>
  <c r="B961807" i="49"/>
  <c r="B961808" i="49"/>
  <c r="B961809" i="49"/>
  <c r="B961810" i="49"/>
  <c r="B961811" i="49"/>
  <c r="B961812" i="49"/>
  <c r="B961813" i="49"/>
  <c r="B961814" i="49"/>
  <c r="B961815" i="49"/>
  <c r="B961816" i="49"/>
  <c r="B961817" i="49"/>
  <c r="B961818" i="49"/>
  <c r="B961819" i="49"/>
  <c r="B961820" i="49"/>
  <c r="B961821" i="49"/>
  <c r="B961822" i="49"/>
  <c r="B961823" i="49"/>
  <c r="B961824" i="49"/>
  <c r="B961825" i="49"/>
  <c r="B961826" i="49"/>
  <c r="B961827" i="49"/>
  <c r="B961828" i="49"/>
  <c r="B961829" i="49"/>
  <c r="B961830" i="49"/>
  <c r="B961831" i="49"/>
  <c r="B961832" i="49"/>
  <c r="B961833" i="49"/>
  <c r="B961834" i="49"/>
  <c r="B961835" i="49"/>
  <c r="B961836" i="49"/>
  <c r="B961837" i="49"/>
  <c r="B961838" i="49"/>
  <c r="B961839" i="49"/>
  <c r="B961840" i="49"/>
  <c r="B961841" i="49"/>
  <c r="B961842" i="49"/>
  <c r="B961843" i="49"/>
  <c r="B961844" i="49"/>
  <c r="B961845" i="49"/>
  <c r="B961846" i="49"/>
  <c r="B961847" i="49"/>
  <c r="B961848" i="49"/>
  <c r="B961849" i="49"/>
  <c r="B961850" i="49"/>
  <c r="B961851" i="49"/>
  <c r="B961852" i="49"/>
  <c r="B961853" i="49"/>
  <c r="B961854" i="49"/>
  <c r="B961855" i="49"/>
  <c r="B961856" i="49"/>
  <c r="B961857" i="49"/>
  <c r="B961858" i="49"/>
  <c r="B961859" i="49"/>
  <c r="B961860" i="49"/>
  <c r="B961861" i="49"/>
  <c r="B961862" i="49"/>
  <c r="B961863" i="49"/>
  <c r="B961864" i="49"/>
  <c r="B961865" i="49"/>
  <c r="B961866" i="49"/>
  <c r="B961867" i="49"/>
  <c r="B961868" i="49"/>
  <c r="B961869" i="49"/>
  <c r="B961870" i="49"/>
  <c r="B961871" i="49"/>
  <c r="B961872" i="49"/>
  <c r="B961873" i="49"/>
  <c r="B961874" i="49"/>
  <c r="B961875" i="49"/>
  <c r="B961876" i="49"/>
  <c r="B961877" i="49"/>
  <c r="B961878" i="49"/>
  <c r="B961879" i="49"/>
  <c r="B961880" i="49"/>
  <c r="B961881" i="49"/>
  <c r="B961882" i="49"/>
  <c r="B961883" i="49"/>
  <c r="B961884" i="49"/>
  <c r="B961885" i="49"/>
  <c r="B961886" i="49"/>
  <c r="B961887" i="49"/>
  <c r="B961888" i="49"/>
  <c r="B961889" i="49"/>
  <c r="B961890" i="49"/>
  <c r="B961891" i="49"/>
  <c r="B961892" i="49"/>
  <c r="B961893" i="49"/>
  <c r="B961894" i="49"/>
  <c r="B961895" i="49"/>
  <c r="B961896" i="49"/>
  <c r="B961897" i="49"/>
  <c r="B961898" i="49"/>
  <c r="B961899" i="49"/>
  <c r="B961900" i="49"/>
  <c r="B961901" i="49"/>
  <c r="B961902" i="49"/>
  <c r="B961903" i="49"/>
  <c r="B961904" i="49"/>
  <c r="B961905" i="49"/>
  <c r="B961906" i="49"/>
  <c r="B961907" i="49"/>
  <c r="B961908" i="49"/>
  <c r="B961909" i="49"/>
  <c r="B961910" i="49"/>
  <c r="B961911" i="49"/>
  <c r="B961912" i="49"/>
  <c r="B961913" i="49"/>
  <c r="B961914" i="49"/>
  <c r="B961915" i="49"/>
  <c r="B961916" i="49"/>
  <c r="B961917" i="49"/>
  <c r="B961918" i="49"/>
  <c r="B961919" i="49"/>
  <c r="B961920" i="49"/>
  <c r="B961921" i="49"/>
  <c r="B961922" i="49"/>
  <c r="B961923" i="49"/>
  <c r="B961924" i="49"/>
  <c r="B961925" i="49"/>
  <c r="B961926" i="49"/>
  <c r="B961927" i="49"/>
  <c r="B961928" i="49"/>
  <c r="B961929" i="49"/>
  <c r="B961930" i="49"/>
  <c r="B961931" i="49"/>
  <c r="B961932" i="49"/>
  <c r="B961933" i="49"/>
  <c r="B961934" i="49"/>
  <c r="B961935" i="49"/>
  <c r="B961936" i="49"/>
  <c r="B961937" i="49"/>
  <c r="B961938" i="49"/>
  <c r="B961939" i="49"/>
  <c r="B961940" i="49"/>
  <c r="B961941" i="49"/>
  <c r="B961942" i="49"/>
  <c r="B961943" i="49"/>
  <c r="B961944" i="49"/>
  <c r="B961945" i="49"/>
  <c r="B961946" i="49"/>
  <c r="B961947" i="49"/>
  <c r="B961948" i="49"/>
  <c r="B961949" i="49"/>
  <c r="B961950" i="49"/>
  <c r="B961951" i="49"/>
  <c r="B961952" i="49"/>
  <c r="B961953" i="49"/>
  <c r="B961954" i="49"/>
  <c r="B961955" i="49"/>
  <c r="B961956" i="49"/>
  <c r="B961957" i="49"/>
  <c r="B961958" i="49"/>
  <c r="B961959" i="49"/>
  <c r="B961960" i="49"/>
  <c r="B961961" i="49"/>
  <c r="B961962" i="49"/>
  <c r="B961963" i="49"/>
  <c r="B961964" i="49"/>
  <c r="B961965" i="49"/>
  <c r="B961966" i="49"/>
  <c r="B961967" i="49"/>
  <c r="B961968" i="49"/>
  <c r="B961969" i="49"/>
  <c r="B961970" i="49"/>
  <c r="B961971" i="49"/>
  <c r="B961972" i="49"/>
  <c r="B961973" i="49"/>
  <c r="B961974" i="49"/>
  <c r="B961975" i="49"/>
  <c r="B961976" i="49"/>
  <c r="B961977" i="49"/>
  <c r="B961978" i="49"/>
  <c r="B961979" i="49"/>
  <c r="B961980" i="49"/>
  <c r="B961981" i="49"/>
  <c r="B961982" i="49"/>
  <c r="B961983" i="49"/>
  <c r="B961984" i="49"/>
  <c r="B961985" i="49"/>
  <c r="B961986" i="49"/>
  <c r="B961987" i="49"/>
  <c r="B961988" i="49"/>
  <c r="B961989" i="49"/>
  <c r="B961990" i="49"/>
  <c r="B961991" i="49"/>
  <c r="B961992" i="49"/>
  <c r="B961993" i="49"/>
  <c r="B961994" i="49"/>
  <c r="B961995" i="49"/>
  <c r="B961996" i="49"/>
  <c r="B961997" i="49"/>
  <c r="B961998" i="49"/>
  <c r="B961999" i="49"/>
  <c r="B962000" i="49"/>
  <c r="B962001" i="49"/>
  <c r="B962002" i="49"/>
  <c r="B962003" i="49"/>
  <c r="B962004" i="49"/>
  <c r="B962005" i="49"/>
  <c r="B962006" i="49"/>
  <c r="B962007" i="49"/>
  <c r="B962008" i="49"/>
  <c r="B962009" i="49"/>
  <c r="B962010" i="49"/>
  <c r="B962011" i="49"/>
  <c r="B962012" i="49"/>
  <c r="B962013" i="49"/>
  <c r="B962014" i="49"/>
  <c r="B962015" i="49"/>
  <c r="B962016" i="49"/>
  <c r="B962017" i="49"/>
  <c r="B962018" i="49"/>
  <c r="B962019" i="49"/>
  <c r="B962020" i="49"/>
  <c r="B962021" i="49"/>
  <c r="B962022" i="49"/>
  <c r="B962023" i="49"/>
  <c r="B962024" i="49"/>
  <c r="B962025" i="49"/>
  <c r="B962026" i="49"/>
  <c r="B962027" i="49"/>
  <c r="B962028" i="49"/>
  <c r="B962029" i="49"/>
  <c r="B962030" i="49"/>
  <c r="B962031" i="49"/>
  <c r="B962032" i="49"/>
  <c r="B962033" i="49"/>
  <c r="B962034" i="49"/>
  <c r="B962035" i="49"/>
  <c r="B962036" i="49"/>
  <c r="B962037" i="49"/>
  <c r="B962038" i="49"/>
  <c r="B962039" i="49"/>
  <c r="B962040" i="49"/>
  <c r="B962041" i="49"/>
  <c r="B962042" i="49"/>
  <c r="B962043" i="49"/>
  <c r="B962044" i="49"/>
  <c r="B962045" i="49"/>
  <c r="B962046" i="49"/>
  <c r="B962047" i="49"/>
  <c r="B962048" i="49"/>
  <c r="B962049" i="49"/>
  <c r="B962050" i="49"/>
  <c r="B962051" i="49"/>
  <c r="B962052" i="49"/>
  <c r="B962053" i="49"/>
  <c r="B962054" i="49"/>
  <c r="B962055" i="49"/>
  <c r="B962056" i="49"/>
  <c r="B962057" i="49"/>
  <c r="B962058" i="49"/>
  <c r="B962059" i="49"/>
  <c r="B962060" i="49"/>
  <c r="B962061" i="49"/>
  <c r="B962062" i="49"/>
  <c r="B962063" i="49"/>
  <c r="B962064" i="49"/>
  <c r="B962065" i="49"/>
  <c r="B962066" i="49"/>
  <c r="B962067" i="49"/>
  <c r="B962068" i="49"/>
  <c r="B962069" i="49"/>
  <c r="B962070" i="49"/>
  <c r="B962071" i="49"/>
  <c r="B962072" i="49"/>
  <c r="B962073" i="49"/>
  <c r="B962074" i="49"/>
  <c r="B962075" i="49"/>
  <c r="B962076" i="49"/>
  <c r="B962077" i="49"/>
  <c r="B962078" i="49"/>
  <c r="B962079" i="49"/>
  <c r="B962080" i="49"/>
  <c r="B962081" i="49"/>
  <c r="B962082" i="49"/>
  <c r="B962083" i="49"/>
  <c r="B962084" i="49"/>
  <c r="B962085" i="49"/>
  <c r="B962086" i="49"/>
  <c r="B962087" i="49"/>
  <c r="B962088" i="49"/>
  <c r="B962089" i="49"/>
  <c r="B962090" i="49"/>
  <c r="B962091" i="49"/>
  <c r="B962092" i="49"/>
  <c r="B962093" i="49"/>
  <c r="B962094" i="49"/>
  <c r="B962095" i="49"/>
  <c r="B962096" i="49"/>
  <c r="B962097" i="49"/>
  <c r="B962098" i="49"/>
  <c r="B962099" i="49"/>
  <c r="B962100" i="49"/>
  <c r="B962101" i="49"/>
  <c r="B962102" i="49"/>
  <c r="B962103" i="49"/>
  <c r="B962104" i="49"/>
  <c r="B962105" i="49"/>
  <c r="B962106" i="49"/>
  <c r="B962107" i="49"/>
  <c r="B962108" i="49"/>
  <c r="B962109" i="49"/>
  <c r="B962110" i="49"/>
  <c r="B962111" i="49"/>
  <c r="B962112" i="49"/>
  <c r="B962113" i="49"/>
  <c r="B962114" i="49"/>
  <c r="B962115" i="49"/>
  <c r="B962116" i="49"/>
  <c r="B962117" i="49"/>
  <c r="B962118" i="49"/>
  <c r="B962119" i="49"/>
  <c r="B962120" i="49"/>
  <c r="B962121" i="49"/>
  <c r="B962122" i="49"/>
  <c r="B962123" i="49"/>
  <c r="B962124" i="49"/>
  <c r="B962125" i="49"/>
  <c r="B962126" i="49"/>
  <c r="B962127" i="49"/>
  <c r="B962128" i="49"/>
  <c r="B962129" i="49"/>
  <c r="B962130" i="49"/>
  <c r="B962131" i="49"/>
  <c r="B962132" i="49"/>
  <c r="B962133" i="49"/>
  <c r="B962134" i="49"/>
  <c r="B962135" i="49"/>
  <c r="B962136" i="49"/>
  <c r="B962137" i="49"/>
  <c r="B962138" i="49"/>
  <c r="B962139" i="49"/>
  <c r="B962140" i="49"/>
  <c r="B962141" i="49"/>
  <c r="B962142" i="49"/>
  <c r="B962143" i="49"/>
  <c r="B962144" i="49"/>
  <c r="B962145" i="49"/>
  <c r="B962146" i="49"/>
  <c r="B962147" i="49"/>
  <c r="B962148" i="49"/>
  <c r="B962149" i="49"/>
  <c r="B962150" i="49"/>
  <c r="B962151" i="49"/>
  <c r="B962152" i="49"/>
  <c r="B962153" i="49"/>
  <c r="B962154" i="49"/>
  <c r="B962155" i="49"/>
  <c r="B962156" i="49"/>
  <c r="B962157" i="49"/>
  <c r="B962158" i="49"/>
  <c r="B962159" i="49"/>
  <c r="B962160" i="49"/>
  <c r="B962161" i="49"/>
  <c r="B962162" i="49"/>
  <c r="B962163" i="49"/>
  <c r="B962164" i="49"/>
  <c r="B962165" i="49"/>
  <c r="B962166" i="49"/>
  <c r="B962167" i="49"/>
  <c r="B962168" i="49"/>
  <c r="B962169" i="49"/>
  <c r="B962170" i="49"/>
  <c r="B962171" i="49"/>
  <c r="B962172" i="49"/>
  <c r="B962173" i="49"/>
  <c r="B962174" i="49"/>
  <c r="B962175" i="49"/>
  <c r="B962176" i="49"/>
  <c r="B962177" i="49"/>
  <c r="B962178" i="49"/>
  <c r="B962179" i="49"/>
  <c r="B962180" i="49"/>
  <c r="B962181" i="49"/>
  <c r="B962182" i="49"/>
  <c r="B962183" i="49"/>
  <c r="B962184" i="49"/>
  <c r="B962185" i="49"/>
  <c r="B962186" i="49"/>
  <c r="B962187" i="49"/>
  <c r="B962188" i="49"/>
  <c r="B962189" i="49"/>
  <c r="B962190" i="49"/>
  <c r="B962191" i="49"/>
  <c r="B962192" i="49"/>
  <c r="B962193" i="49"/>
  <c r="B962194" i="49"/>
  <c r="B962195" i="49"/>
  <c r="B962196" i="49"/>
  <c r="B962197" i="49"/>
  <c r="B962198" i="49"/>
  <c r="B962199" i="49"/>
  <c r="B962200" i="49"/>
  <c r="B962201" i="49"/>
  <c r="B962202" i="49"/>
  <c r="B962203" i="49"/>
  <c r="B962204" i="49"/>
  <c r="B962205" i="49"/>
  <c r="B962206" i="49"/>
  <c r="B962207" i="49"/>
  <c r="B962208" i="49"/>
  <c r="B962209" i="49"/>
  <c r="B962210" i="49"/>
  <c r="B962211" i="49"/>
  <c r="B962212" i="49"/>
  <c r="B962213" i="49"/>
  <c r="B962214" i="49"/>
  <c r="B962215" i="49"/>
  <c r="B962216" i="49"/>
  <c r="B962217" i="49"/>
  <c r="B962218" i="49"/>
  <c r="B962219" i="49"/>
  <c r="B962220" i="49"/>
  <c r="B962221" i="49"/>
  <c r="B962222" i="49"/>
  <c r="B962223" i="49"/>
  <c r="B962224" i="49"/>
  <c r="B962225" i="49"/>
  <c r="B962226" i="49"/>
  <c r="B962227" i="49"/>
  <c r="B962228" i="49"/>
  <c r="B962229" i="49"/>
  <c r="B962230" i="49"/>
  <c r="B962231" i="49"/>
  <c r="B962232" i="49"/>
  <c r="B962233" i="49"/>
  <c r="B962234" i="49"/>
  <c r="B962235" i="49"/>
  <c r="B962236" i="49"/>
  <c r="B962237" i="49"/>
  <c r="B962238" i="49"/>
  <c r="B962239" i="49"/>
  <c r="B962240" i="49"/>
  <c r="B962241" i="49"/>
  <c r="B962242" i="49"/>
  <c r="B962243" i="49"/>
  <c r="B962244" i="49"/>
  <c r="B962245" i="49"/>
  <c r="B962246" i="49"/>
  <c r="B962247" i="49"/>
  <c r="B962248" i="49"/>
  <c r="B962249" i="49"/>
  <c r="B962250" i="49"/>
  <c r="B962251" i="49"/>
  <c r="B962252" i="49"/>
  <c r="B962253" i="49"/>
  <c r="B962254" i="49"/>
  <c r="B962255" i="49"/>
  <c r="B962256" i="49"/>
  <c r="B962257" i="49"/>
  <c r="B962258" i="49"/>
  <c r="B962259" i="49"/>
  <c r="B962260" i="49"/>
  <c r="B962261" i="49"/>
  <c r="B962262" i="49"/>
  <c r="B962263" i="49"/>
  <c r="B962264" i="49"/>
  <c r="B962265" i="49"/>
  <c r="B962266" i="49"/>
  <c r="B962267" i="49"/>
  <c r="B962268" i="49"/>
  <c r="B962269" i="49"/>
  <c r="B962270" i="49"/>
  <c r="B962271" i="49"/>
  <c r="B962272" i="49"/>
  <c r="B962273" i="49"/>
  <c r="B962274" i="49"/>
  <c r="B962275" i="49"/>
  <c r="B962276" i="49"/>
  <c r="B962277" i="49"/>
  <c r="B962278" i="49"/>
  <c r="B962279" i="49"/>
  <c r="B962280" i="49"/>
  <c r="B962281" i="49"/>
  <c r="B962282" i="49"/>
  <c r="B962283" i="49"/>
  <c r="B962284" i="49"/>
  <c r="B962285" i="49"/>
  <c r="B962286" i="49"/>
  <c r="B962287" i="49"/>
  <c r="B962288" i="49"/>
  <c r="B962289" i="49"/>
  <c r="B962290" i="49"/>
  <c r="B962291" i="49"/>
  <c r="B962292" i="49"/>
  <c r="B962293" i="49"/>
  <c r="B962294" i="49"/>
  <c r="B962295" i="49"/>
  <c r="B962296" i="49"/>
  <c r="B962297" i="49"/>
  <c r="B962298" i="49"/>
  <c r="B962299" i="49"/>
  <c r="B962300" i="49"/>
  <c r="B962301" i="49"/>
  <c r="B962302" i="49"/>
  <c r="B962303" i="49"/>
  <c r="B962304" i="49"/>
  <c r="B962305" i="49"/>
  <c r="B962306" i="49"/>
  <c r="B962307" i="49"/>
  <c r="B962308" i="49"/>
  <c r="B962309" i="49"/>
  <c r="B962310" i="49"/>
  <c r="B962311" i="49"/>
  <c r="B962312" i="49"/>
  <c r="B962313" i="49"/>
  <c r="B962314" i="49"/>
  <c r="B962315" i="49"/>
  <c r="B962316" i="49"/>
  <c r="B962317" i="49"/>
  <c r="B962318" i="49"/>
  <c r="B962319" i="49"/>
  <c r="B962320" i="49"/>
  <c r="B962321" i="49"/>
  <c r="B962322" i="49"/>
  <c r="B962323" i="49"/>
  <c r="B962324" i="49"/>
  <c r="B962325" i="49"/>
  <c r="B962326" i="49"/>
  <c r="B962327" i="49"/>
  <c r="B962328" i="49"/>
  <c r="B962329" i="49"/>
  <c r="B962330" i="49"/>
  <c r="B962331" i="49"/>
  <c r="B962332" i="49"/>
  <c r="B962333" i="49"/>
  <c r="B962334" i="49"/>
  <c r="B962335" i="49"/>
  <c r="B962336" i="49"/>
  <c r="B962337" i="49"/>
  <c r="B962338" i="49"/>
  <c r="B962339" i="49"/>
  <c r="B962340" i="49"/>
  <c r="B962341" i="49"/>
  <c r="B962342" i="49"/>
  <c r="B962343" i="49"/>
  <c r="B962344" i="49"/>
  <c r="B962345" i="49"/>
  <c r="B962346" i="49"/>
  <c r="B962347" i="49"/>
  <c r="B962348" i="49"/>
  <c r="B962349" i="49"/>
  <c r="B962350" i="49"/>
  <c r="B962351" i="49"/>
  <c r="B962352" i="49"/>
  <c r="B962353" i="49"/>
  <c r="B962354" i="49"/>
  <c r="B962355" i="49"/>
  <c r="B962356" i="49"/>
  <c r="B962357" i="49"/>
  <c r="B962358" i="49"/>
  <c r="B962359" i="49"/>
  <c r="B962360" i="49"/>
  <c r="B962361" i="49"/>
  <c r="B962362" i="49"/>
  <c r="B962363" i="49"/>
  <c r="B962364" i="49"/>
  <c r="B962365" i="49"/>
  <c r="B962366" i="49"/>
  <c r="B962367" i="49"/>
  <c r="B962368" i="49"/>
  <c r="B962369" i="49"/>
  <c r="B962370" i="49"/>
  <c r="B962371" i="49"/>
  <c r="B962372" i="49"/>
  <c r="B962373" i="49"/>
  <c r="B962374" i="49"/>
  <c r="B962375" i="49"/>
  <c r="B962376" i="49"/>
  <c r="B962377" i="49"/>
  <c r="B962378" i="49"/>
  <c r="B962379" i="49"/>
  <c r="B962380" i="49"/>
  <c r="B962381" i="49"/>
  <c r="B962382" i="49"/>
  <c r="B962383" i="49"/>
  <c r="B962384" i="49"/>
  <c r="B962385" i="49"/>
  <c r="B962386" i="49"/>
  <c r="B962387" i="49"/>
  <c r="B962388" i="49"/>
  <c r="B962389" i="49"/>
  <c r="B962390" i="49"/>
  <c r="B962391" i="49"/>
  <c r="B962392" i="49"/>
  <c r="B962393" i="49"/>
  <c r="B962394" i="49"/>
  <c r="B962395" i="49"/>
  <c r="B962396" i="49"/>
  <c r="B962397" i="49"/>
  <c r="B962398" i="49"/>
  <c r="B962399" i="49"/>
  <c r="B962400" i="49"/>
  <c r="B962401" i="49"/>
  <c r="B962402" i="49"/>
  <c r="B962403" i="49"/>
  <c r="B962404" i="49"/>
  <c r="B962405" i="49"/>
  <c r="B962406" i="49"/>
  <c r="B962407" i="49"/>
  <c r="B962408" i="49"/>
  <c r="B962409" i="49"/>
  <c r="B962410" i="49"/>
  <c r="B962411" i="49"/>
  <c r="B962412" i="49"/>
  <c r="B962413" i="49"/>
  <c r="B962414" i="49"/>
  <c r="B962415" i="49"/>
  <c r="B962416" i="49"/>
  <c r="B962417" i="49"/>
  <c r="B962418" i="49"/>
  <c r="B962419" i="49"/>
  <c r="B962420" i="49"/>
  <c r="B962421" i="49"/>
  <c r="B962422" i="49"/>
  <c r="B962423" i="49"/>
  <c r="B962424" i="49"/>
  <c r="B962425" i="49"/>
  <c r="B962426" i="49"/>
  <c r="B962427" i="49"/>
  <c r="B962428" i="49"/>
  <c r="B962429" i="49"/>
  <c r="B962430" i="49"/>
  <c r="B962431" i="49"/>
  <c r="B962432" i="49"/>
  <c r="B962433" i="49"/>
  <c r="B962434" i="49"/>
  <c r="B962435" i="49"/>
  <c r="B962436" i="49"/>
  <c r="B962437" i="49"/>
  <c r="B962438" i="49"/>
  <c r="B962439" i="49"/>
  <c r="B962440" i="49"/>
  <c r="B962441" i="49"/>
  <c r="B962442" i="49"/>
  <c r="B962443" i="49"/>
  <c r="B962444" i="49"/>
  <c r="B962445" i="49"/>
  <c r="B962446" i="49"/>
  <c r="B962447" i="49"/>
  <c r="B962448" i="49"/>
  <c r="B962449" i="49"/>
  <c r="B962450" i="49"/>
  <c r="B962451" i="49"/>
  <c r="B962452" i="49"/>
  <c r="B962453" i="49"/>
  <c r="B962454" i="49"/>
  <c r="B962455" i="49"/>
  <c r="B962456" i="49"/>
  <c r="B962457" i="49"/>
  <c r="B962458" i="49"/>
  <c r="B962459" i="49"/>
  <c r="B962460" i="49"/>
  <c r="B962461" i="49"/>
  <c r="B962462" i="49"/>
  <c r="B962463" i="49"/>
  <c r="B962464" i="49"/>
  <c r="B962465" i="49"/>
  <c r="B962466" i="49"/>
  <c r="B962467" i="49"/>
  <c r="B962468" i="49"/>
  <c r="B962469" i="49"/>
  <c r="B962470" i="49"/>
  <c r="B962471" i="49"/>
  <c r="B962472" i="49"/>
  <c r="B962473" i="49"/>
  <c r="B962474" i="49"/>
  <c r="B962475" i="49"/>
  <c r="B962476" i="49"/>
  <c r="B962477" i="49"/>
  <c r="B962478" i="49"/>
  <c r="B962479" i="49"/>
  <c r="B962480" i="49"/>
  <c r="B962481" i="49"/>
  <c r="B962482" i="49"/>
  <c r="B962483" i="49"/>
  <c r="B962484" i="49"/>
  <c r="B962485" i="49"/>
  <c r="B962486" i="49"/>
  <c r="B962487" i="49"/>
  <c r="B962488" i="49"/>
  <c r="B962489" i="49"/>
  <c r="B962490" i="49"/>
  <c r="B962491" i="49"/>
  <c r="B962492" i="49"/>
  <c r="B962493" i="49"/>
  <c r="B962494" i="49"/>
  <c r="B962495" i="49"/>
  <c r="B962496" i="49"/>
  <c r="B962497" i="49"/>
  <c r="B962498" i="49"/>
  <c r="B962499" i="49"/>
  <c r="B962500" i="49"/>
  <c r="B962501" i="49"/>
  <c r="B962502" i="49"/>
  <c r="B962503" i="49"/>
  <c r="B962504" i="49"/>
  <c r="B962505" i="49"/>
  <c r="B962506" i="49"/>
  <c r="B962507" i="49"/>
  <c r="B962508" i="49"/>
  <c r="B962509" i="49"/>
  <c r="B962510" i="49"/>
  <c r="B962511" i="49"/>
  <c r="B962512" i="49"/>
  <c r="B962513" i="49"/>
  <c r="B962514" i="49"/>
  <c r="B962515" i="49"/>
  <c r="B962516" i="49"/>
  <c r="B962517" i="49"/>
  <c r="B962518" i="49"/>
  <c r="B962519" i="49"/>
  <c r="B962520" i="49"/>
  <c r="B962521" i="49"/>
  <c r="B962522" i="49"/>
  <c r="B962523" i="49"/>
  <c r="B962524" i="49"/>
  <c r="B962525" i="49"/>
  <c r="B962526" i="49"/>
  <c r="B962527" i="49"/>
  <c r="B962528" i="49"/>
  <c r="B962529" i="49"/>
  <c r="B962530" i="49"/>
  <c r="B962531" i="49"/>
  <c r="B962532" i="49"/>
  <c r="B962533" i="49"/>
  <c r="B962534" i="49"/>
  <c r="B962535" i="49"/>
  <c r="B962536" i="49"/>
  <c r="B962537" i="49"/>
  <c r="B962538" i="49"/>
  <c r="B962539" i="49"/>
  <c r="B962540" i="49"/>
  <c r="B962541" i="49"/>
  <c r="B962542" i="49"/>
  <c r="B962543" i="49"/>
  <c r="B962544" i="49"/>
  <c r="B962545" i="49"/>
  <c r="B962546" i="49"/>
  <c r="B962547" i="49"/>
  <c r="B962548" i="49"/>
  <c r="B962549" i="49"/>
  <c r="B962550" i="49"/>
  <c r="B962551" i="49"/>
  <c r="B962552" i="49"/>
  <c r="B962553" i="49"/>
  <c r="B962554" i="49"/>
  <c r="B962555" i="49"/>
  <c r="B962556" i="49"/>
  <c r="B962557" i="49"/>
  <c r="B962558" i="49"/>
  <c r="B962559" i="49"/>
  <c r="B962560" i="49"/>
  <c r="B962561" i="49"/>
  <c r="B962562" i="49"/>
  <c r="B962563" i="49"/>
  <c r="B962564" i="49"/>
  <c r="B962565" i="49"/>
  <c r="B962566" i="49"/>
  <c r="B962567" i="49"/>
  <c r="B962568" i="49"/>
  <c r="B962569" i="49"/>
  <c r="B962570" i="49"/>
  <c r="B962571" i="49"/>
  <c r="B962572" i="49"/>
  <c r="B962573" i="49"/>
  <c r="B962574" i="49"/>
  <c r="B962575" i="49"/>
  <c r="B962576" i="49"/>
  <c r="B962577" i="49"/>
  <c r="B962578" i="49"/>
  <c r="B962579" i="49"/>
  <c r="B962580" i="49"/>
  <c r="B962581" i="49"/>
  <c r="B962582" i="49"/>
  <c r="B962583" i="49"/>
  <c r="B962584" i="49"/>
  <c r="B962585" i="49"/>
  <c r="B962586" i="49"/>
  <c r="B962587" i="49"/>
  <c r="B962588" i="49"/>
  <c r="B962589" i="49"/>
  <c r="B962590" i="49"/>
  <c r="B962591" i="49"/>
  <c r="B962592" i="49"/>
  <c r="B962593" i="49"/>
  <c r="B962594" i="49"/>
  <c r="B962595" i="49"/>
  <c r="B962596" i="49"/>
  <c r="B962597" i="49"/>
  <c r="B962598" i="49"/>
  <c r="B962599" i="49"/>
  <c r="B962600" i="49"/>
  <c r="B962601" i="49"/>
  <c r="B962602" i="49"/>
  <c r="B962603" i="49"/>
  <c r="B962604" i="49"/>
  <c r="B962605" i="49"/>
  <c r="B962606" i="49"/>
  <c r="B962607" i="49"/>
  <c r="B962608" i="49"/>
  <c r="B962609" i="49"/>
  <c r="B962610" i="49"/>
  <c r="B962611" i="49"/>
  <c r="B962612" i="49"/>
  <c r="B962613" i="49"/>
  <c r="B962614" i="49"/>
  <c r="B962615" i="49"/>
  <c r="B962616" i="49"/>
  <c r="B962617" i="49"/>
  <c r="B962618" i="49"/>
  <c r="B962619" i="49"/>
  <c r="B962620" i="49"/>
  <c r="B962621" i="49"/>
  <c r="B962622" i="49"/>
  <c r="B962623" i="49"/>
  <c r="B962624" i="49"/>
  <c r="B962625" i="49"/>
  <c r="B962626" i="49"/>
  <c r="B962627" i="49"/>
  <c r="B962628" i="49"/>
  <c r="B962629" i="49"/>
  <c r="B962630" i="49"/>
  <c r="B962631" i="49"/>
  <c r="B962632" i="49"/>
  <c r="B962633" i="49"/>
  <c r="B962634" i="49"/>
  <c r="B962635" i="49"/>
  <c r="B962636" i="49"/>
  <c r="B962637" i="49"/>
  <c r="B962638" i="49"/>
  <c r="B962639" i="49"/>
  <c r="B962640" i="49"/>
  <c r="B962641" i="49"/>
  <c r="B962642" i="49"/>
  <c r="B962643" i="49"/>
  <c r="B962644" i="49"/>
  <c r="B962645" i="49"/>
  <c r="B962646" i="49"/>
  <c r="B962647" i="49"/>
  <c r="B962648" i="49"/>
  <c r="B962649" i="49"/>
  <c r="B962650" i="49"/>
  <c r="B962651" i="49"/>
  <c r="B962652" i="49"/>
  <c r="B962653" i="49"/>
  <c r="B962654" i="49"/>
  <c r="B962655" i="49"/>
  <c r="B962656" i="49"/>
  <c r="B962657" i="49"/>
  <c r="B962658" i="49"/>
  <c r="B962659" i="49"/>
  <c r="B962660" i="49"/>
  <c r="B962661" i="49"/>
  <c r="B962662" i="49"/>
  <c r="B962663" i="49"/>
  <c r="B962664" i="49"/>
  <c r="B962665" i="49"/>
  <c r="B962666" i="49"/>
  <c r="B962667" i="49"/>
  <c r="B962668" i="49"/>
  <c r="B962669" i="49"/>
  <c r="B962670" i="49"/>
  <c r="B962671" i="49"/>
  <c r="B962672" i="49"/>
  <c r="B962673" i="49"/>
  <c r="B962674" i="49"/>
  <c r="B962675" i="49"/>
  <c r="B962676" i="49"/>
  <c r="B962677" i="49"/>
  <c r="B962678" i="49"/>
  <c r="B962679" i="49"/>
  <c r="B962680" i="49"/>
  <c r="B962681" i="49"/>
  <c r="B962682" i="49"/>
  <c r="B962683" i="49"/>
  <c r="B962684" i="49"/>
  <c r="B962685" i="49"/>
  <c r="B962686" i="49"/>
  <c r="B962687" i="49"/>
  <c r="B962688" i="49"/>
  <c r="B962689" i="49"/>
  <c r="B962690" i="49"/>
  <c r="B962691" i="49"/>
  <c r="B962692" i="49"/>
  <c r="B962693" i="49"/>
  <c r="B962694" i="49"/>
  <c r="B962695" i="49"/>
  <c r="B962696" i="49"/>
  <c r="B962697" i="49"/>
  <c r="B962698" i="49"/>
  <c r="B962699" i="49"/>
  <c r="B962700" i="49"/>
  <c r="B962701" i="49"/>
  <c r="B962702" i="49"/>
  <c r="B962703" i="49"/>
  <c r="B962704" i="49"/>
  <c r="B962705" i="49"/>
  <c r="B962706" i="49"/>
  <c r="B962707" i="49"/>
  <c r="B962708" i="49"/>
  <c r="B962709" i="49"/>
  <c r="B962710" i="49"/>
  <c r="B962711" i="49"/>
  <c r="B962712" i="49"/>
  <c r="B962713" i="49"/>
  <c r="B962714" i="49"/>
  <c r="B962715" i="49"/>
  <c r="B962716" i="49"/>
  <c r="B962717" i="49"/>
  <c r="B962718" i="49"/>
  <c r="B962719" i="49"/>
  <c r="B962720" i="49"/>
  <c r="B962721" i="49"/>
  <c r="B962722" i="49"/>
  <c r="B962723" i="49"/>
  <c r="B962724" i="49"/>
  <c r="B962725" i="49"/>
  <c r="B962726" i="49"/>
  <c r="B962727" i="49"/>
  <c r="B962728" i="49"/>
  <c r="B962729" i="49"/>
  <c r="B962730" i="49"/>
  <c r="B962731" i="49"/>
  <c r="B962732" i="49"/>
  <c r="B962733" i="49"/>
  <c r="B962734" i="49"/>
  <c r="B962735" i="49"/>
  <c r="B962736" i="49"/>
  <c r="B962737" i="49"/>
  <c r="B962738" i="49"/>
  <c r="B962739" i="49"/>
  <c r="B962740" i="49"/>
  <c r="B962741" i="49"/>
  <c r="B962742" i="49"/>
  <c r="B962743" i="49"/>
  <c r="B962744" i="49"/>
  <c r="B962745" i="49"/>
  <c r="B962746" i="49"/>
  <c r="B962747" i="49"/>
  <c r="B962748" i="49"/>
  <c r="B962749" i="49"/>
  <c r="B962750" i="49"/>
  <c r="B962751" i="49"/>
  <c r="B962752" i="49"/>
  <c r="B962753" i="49"/>
  <c r="B962754" i="49"/>
  <c r="B962755" i="49"/>
  <c r="B962756" i="49"/>
  <c r="B962757" i="49"/>
  <c r="B962758" i="49"/>
  <c r="B962759" i="49"/>
  <c r="B962760" i="49"/>
  <c r="B962761" i="49"/>
  <c r="B962762" i="49"/>
  <c r="B962763" i="49"/>
  <c r="B962764" i="49"/>
  <c r="B962765" i="49"/>
  <c r="B962766" i="49"/>
  <c r="B962767" i="49"/>
  <c r="B962768" i="49"/>
  <c r="B962769" i="49"/>
  <c r="B962770" i="49"/>
  <c r="B962771" i="49"/>
  <c r="B962772" i="49"/>
  <c r="B962773" i="49"/>
  <c r="B962774" i="49"/>
  <c r="B962775" i="49"/>
  <c r="B962776" i="49"/>
  <c r="B962777" i="49"/>
  <c r="B962778" i="49"/>
  <c r="B962779" i="49"/>
  <c r="B962780" i="49"/>
  <c r="B962781" i="49"/>
  <c r="B962782" i="49"/>
  <c r="B962783" i="49"/>
  <c r="B962784" i="49"/>
  <c r="B962785" i="49"/>
  <c r="B962786" i="49"/>
  <c r="B962787" i="49"/>
  <c r="B962788" i="49"/>
  <c r="B962789" i="49"/>
  <c r="B962790" i="49"/>
  <c r="B962791" i="49"/>
  <c r="B962792" i="49"/>
  <c r="B962793" i="49"/>
  <c r="B962794" i="49"/>
  <c r="B962795" i="49"/>
  <c r="B962796" i="49"/>
  <c r="B962797" i="49"/>
  <c r="B962798" i="49"/>
  <c r="B962799" i="49"/>
  <c r="B962800" i="49"/>
  <c r="B962801" i="49"/>
  <c r="B962802" i="49"/>
  <c r="B962803" i="49"/>
  <c r="B962804" i="49"/>
  <c r="B962805" i="49"/>
  <c r="B962806" i="49"/>
  <c r="B962807" i="49"/>
  <c r="B962808" i="49"/>
  <c r="B962809" i="49"/>
  <c r="B962810" i="49"/>
  <c r="B962811" i="49"/>
  <c r="B962812" i="49"/>
  <c r="B962813" i="49"/>
  <c r="B962814" i="49"/>
  <c r="B962815" i="49"/>
  <c r="B962816" i="49"/>
  <c r="B962817" i="49"/>
  <c r="B962818" i="49"/>
  <c r="B962819" i="49"/>
  <c r="B962820" i="49"/>
  <c r="B962821" i="49"/>
  <c r="B962822" i="49"/>
  <c r="B962823" i="49"/>
  <c r="B962824" i="49"/>
  <c r="B962825" i="49"/>
  <c r="B962826" i="49"/>
  <c r="B962827" i="49"/>
  <c r="B962828" i="49"/>
  <c r="B962829" i="49"/>
  <c r="B962830" i="49"/>
  <c r="B962831" i="49"/>
  <c r="B962832" i="49"/>
  <c r="B962833" i="49"/>
  <c r="B962834" i="49"/>
  <c r="B962835" i="49"/>
  <c r="B962836" i="49"/>
  <c r="B962837" i="49"/>
  <c r="B962838" i="49"/>
  <c r="B962839" i="49"/>
  <c r="B962840" i="49"/>
  <c r="B962841" i="49"/>
  <c r="B962842" i="49"/>
  <c r="B962843" i="49"/>
  <c r="B962844" i="49"/>
  <c r="B962845" i="49"/>
  <c r="B962846" i="49"/>
  <c r="B962847" i="49"/>
  <c r="B962848" i="49"/>
  <c r="B962849" i="49"/>
  <c r="B962850" i="49"/>
  <c r="B962851" i="49"/>
  <c r="B962852" i="49"/>
  <c r="B962853" i="49"/>
  <c r="B962854" i="49"/>
  <c r="B962855" i="49"/>
  <c r="B962856" i="49"/>
  <c r="B962857" i="49"/>
  <c r="B962858" i="49"/>
  <c r="B962859" i="49"/>
  <c r="B962860" i="49"/>
  <c r="B962861" i="49"/>
  <c r="B962862" i="49"/>
  <c r="B962863" i="49"/>
  <c r="B962864" i="49"/>
  <c r="B962865" i="49"/>
  <c r="B962866" i="49"/>
  <c r="B962867" i="49"/>
  <c r="B962868" i="49"/>
  <c r="B962869" i="49"/>
  <c r="B962870" i="49"/>
  <c r="B962871" i="49"/>
  <c r="B962872" i="49"/>
  <c r="B962873" i="49"/>
  <c r="B962874" i="49"/>
  <c r="B962875" i="49"/>
  <c r="B962876" i="49"/>
  <c r="B962877" i="49"/>
  <c r="B962878" i="49"/>
  <c r="B962879" i="49"/>
  <c r="B962880" i="49"/>
  <c r="B962881" i="49"/>
  <c r="B962882" i="49"/>
  <c r="B962883" i="49"/>
  <c r="B962884" i="49"/>
  <c r="B962885" i="49"/>
  <c r="B962886" i="49"/>
  <c r="B962887" i="49"/>
  <c r="B962888" i="49"/>
  <c r="B962889" i="49"/>
  <c r="B962890" i="49"/>
  <c r="B962891" i="49"/>
  <c r="B962892" i="49"/>
  <c r="B962893" i="49"/>
  <c r="B962894" i="49"/>
  <c r="B962895" i="49"/>
  <c r="B962896" i="49"/>
  <c r="B962897" i="49"/>
  <c r="B962898" i="49"/>
  <c r="B962899" i="49"/>
  <c r="B962900" i="49"/>
  <c r="B962901" i="49"/>
  <c r="B962902" i="49"/>
  <c r="B962903" i="49"/>
  <c r="B962904" i="49"/>
  <c r="B962905" i="49"/>
  <c r="B962906" i="49"/>
  <c r="B962907" i="49"/>
  <c r="B962908" i="49"/>
  <c r="B962909" i="49"/>
  <c r="B962910" i="49"/>
  <c r="B962911" i="49"/>
  <c r="B962912" i="49"/>
  <c r="B962913" i="49"/>
  <c r="B962914" i="49"/>
  <c r="B962915" i="49"/>
  <c r="B962916" i="49"/>
  <c r="B962917" i="49"/>
  <c r="B962918" i="49"/>
  <c r="B962919" i="49"/>
  <c r="B962920" i="49"/>
  <c r="B962921" i="49"/>
  <c r="B962922" i="49"/>
  <c r="B962923" i="49"/>
  <c r="B962924" i="49"/>
  <c r="B962925" i="49"/>
  <c r="B962926" i="49"/>
  <c r="B962927" i="49"/>
  <c r="B962928" i="49"/>
  <c r="B962929" i="49"/>
  <c r="B962930" i="49"/>
  <c r="B962931" i="49"/>
  <c r="B962932" i="49"/>
  <c r="B962933" i="49"/>
  <c r="B962934" i="49"/>
  <c r="B962935" i="49"/>
  <c r="B962936" i="49"/>
  <c r="B962937" i="49"/>
  <c r="B962938" i="49"/>
  <c r="B962939" i="49"/>
  <c r="B962940" i="49"/>
  <c r="B962941" i="49"/>
  <c r="B962942" i="49"/>
  <c r="B962943" i="49"/>
  <c r="B962944" i="49"/>
  <c r="B962945" i="49"/>
  <c r="B962946" i="49"/>
  <c r="B962947" i="49"/>
  <c r="B962948" i="49"/>
  <c r="B962949" i="49"/>
  <c r="B962950" i="49"/>
  <c r="B962951" i="49"/>
  <c r="B962952" i="49"/>
  <c r="B962953" i="49"/>
  <c r="B962954" i="49"/>
  <c r="B962955" i="49"/>
  <c r="B962956" i="49"/>
  <c r="B962957" i="49"/>
  <c r="B962958" i="49"/>
  <c r="B962959" i="49"/>
  <c r="B962960" i="49"/>
  <c r="B962961" i="49"/>
  <c r="B962962" i="49"/>
  <c r="B962963" i="49"/>
  <c r="B962964" i="49"/>
  <c r="B962965" i="49"/>
  <c r="B962966" i="49"/>
  <c r="B962967" i="49"/>
  <c r="B962968" i="49"/>
  <c r="B962969" i="49"/>
  <c r="B962970" i="49"/>
  <c r="B962971" i="49"/>
  <c r="B962972" i="49"/>
  <c r="B962973" i="49"/>
  <c r="B962974" i="49"/>
  <c r="B962975" i="49"/>
  <c r="B962976" i="49"/>
  <c r="B962977" i="49"/>
  <c r="B962978" i="49"/>
  <c r="B962979" i="49"/>
  <c r="B962980" i="49"/>
  <c r="B962981" i="49"/>
  <c r="B962982" i="49"/>
  <c r="B962983" i="49"/>
  <c r="B962984" i="49"/>
  <c r="B962985" i="49"/>
  <c r="B962986" i="49"/>
  <c r="B962987" i="49"/>
  <c r="B962988" i="49"/>
  <c r="B962989" i="49"/>
  <c r="B962990" i="49"/>
  <c r="B962991" i="49"/>
  <c r="B962992" i="49"/>
  <c r="B962993" i="49"/>
  <c r="B962994" i="49"/>
  <c r="B962995" i="49"/>
  <c r="B962996" i="49"/>
  <c r="B962997" i="49"/>
  <c r="B962998" i="49"/>
  <c r="B962999" i="49"/>
  <c r="B963000" i="49"/>
  <c r="B963001" i="49"/>
  <c r="B963002" i="49"/>
  <c r="B963003" i="49"/>
  <c r="B963004" i="49"/>
  <c r="B963005" i="49"/>
  <c r="B963006" i="49"/>
  <c r="B963007" i="49"/>
  <c r="B963008" i="49"/>
  <c r="B963009" i="49"/>
  <c r="B963010" i="49"/>
  <c r="B963011" i="49"/>
  <c r="B963012" i="49"/>
  <c r="B963013" i="49"/>
  <c r="B963014" i="49"/>
  <c r="B963015" i="49"/>
  <c r="B963016" i="49"/>
  <c r="B963017" i="49"/>
  <c r="B963018" i="49"/>
  <c r="B963019" i="49"/>
  <c r="B963020" i="49"/>
  <c r="B963021" i="49"/>
  <c r="B963022" i="49"/>
  <c r="B963023" i="49"/>
  <c r="B963024" i="49"/>
  <c r="B963025" i="49"/>
  <c r="B963026" i="49"/>
  <c r="B963027" i="49"/>
  <c r="B963028" i="49"/>
  <c r="B963029" i="49"/>
  <c r="B963030" i="49"/>
  <c r="B963031" i="49"/>
  <c r="B963032" i="49"/>
  <c r="B963033" i="49"/>
  <c r="B963034" i="49"/>
  <c r="B963035" i="49"/>
  <c r="B963036" i="49"/>
  <c r="B963037" i="49"/>
  <c r="B963038" i="49"/>
  <c r="B963039" i="49"/>
  <c r="B963040" i="49"/>
  <c r="B963041" i="49"/>
  <c r="B963042" i="49"/>
  <c r="B963043" i="49"/>
  <c r="B963044" i="49"/>
  <c r="B963045" i="49"/>
  <c r="B963046" i="49"/>
  <c r="B963047" i="49"/>
  <c r="B963048" i="49"/>
  <c r="B963049" i="49"/>
  <c r="B963050" i="49"/>
  <c r="B963051" i="49"/>
  <c r="B963052" i="49"/>
  <c r="B963053" i="49"/>
  <c r="B963054" i="49"/>
  <c r="B963055" i="49"/>
  <c r="B963056" i="49"/>
  <c r="B963057" i="49"/>
  <c r="B963058" i="49"/>
  <c r="B963059" i="49"/>
  <c r="B963060" i="49"/>
  <c r="B963061" i="49"/>
  <c r="B963062" i="49"/>
  <c r="B963063" i="49"/>
  <c r="B963064" i="49"/>
  <c r="B963065" i="49"/>
  <c r="B963066" i="49"/>
  <c r="B963067" i="49"/>
  <c r="B963068" i="49"/>
  <c r="B963069" i="49"/>
  <c r="B963070" i="49"/>
  <c r="B963071" i="49"/>
  <c r="B963072" i="49"/>
  <c r="B963073" i="49"/>
  <c r="B963074" i="49"/>
  <c r="B963075" i="49"/>
  <c r="B963076" i="49"/>
  <c r="B963077" i="49"/>
  <c r="B963078" i="49"/>
  <c r="B963079" i="49"/>
  <c r="B963080" i="49"/>
  <c r="B963081" i="49"/>
  <c r="B963082" i="49"/>
  <c r="B963083" i="49"/>
  <c r="B963084" i="49"/>
  <c r="B963085" i="49"/>
  <c r="B963086" i="49"/>
  <c r="B963087" i="49"/>
  <c r="B963088" i="49"/>
  <c r="B963089" i="49"/>
  <c r="B963090" i="49"/>
  <c r="B963091" i="49"/>
  <c r="B963092" i="49"/>
  <c r="B963093" i="49"/>
  <c r="B963094" i="49"/>
  <c r="B963095" i="49"/>
  <c r="B963096" i="49"/>
  <c r="B963097" i="49"/>
  <c r="B963098" i="49"/>
  <c r="B963099" i="49"/>
  <c r="B963100" i="49"/>
  <c r="B963101" i="49"/>
  <c r="B963102" i="49"/>
  <c r="B963103" i="49"/>
  <c r="B963104" i="49"/>
  <c r="B963105" i="49"/>
  <c r="B963106" i="49"/>
  <c r="B963107" i="49"/>
  <c r="B963108" i="49"/>
  <c r="B963109" i="49"/>
  <c r="B963110" i="49"/>
  <c r="B963111" i="49"/>
  <c r="B963112" i="49"/>
  <c r="B963113" i="49"/>
  <c r="B963114" i="49"/>
  <c r="B963115" i="49"/>
  <c r="B963116" i="49"/>
  <c r="B963117" i="49"/>
  <c r="B963118" i="49"/>
  <c r="B963119" i="49"/>
  <c r="B963120" i="49"/>
  <c r="B963121" i="49"/>
  <c r="B963122" i="49"/>
  <c r="B963123" i="49"/>
  <c r="B963124" i="49"/>
  <c r="B963125" i="49"/>
  <c r="B963126" i="49"/>
  <c r="B963127" i="49"/>
  <c r="B963128" i="49"/>
  <c r="B963129" i="49"/>
  <c r="B963130" i="49"/>
  <c r="B963131" i="49"/>
  <c r="B963132" i="49"/>
  <c r="B963133" i="49"/>
  <c r="B963134" i="49"/>
  <c r="B963135" i="49"/>
  <c r="B963136" i="49"/>
  <c r="B963137" i="49"/>
  <c r="B963138" i="49"/>
  <c r="B963139" i="49"/>
  <c r="B963140" i="49"/>
  <c r="B963141" i="49"/>
  <c r="B963142" i="49"/>
  <c r="B963143" i="49"/>
  <c r="B963144" i="49"/>
  <c r="B963145" i="49"/>
  <c r="B963146" i="49"/>
  <c r="B963147" i="49"/>
  <c r="B963148" i="49"/>
  <c r="B963149" i="49"/>
  <c r="B963150" i="49"/>
  <c r="B963151" i="49"/>
  <c r="B963152" i="49"/>
  <c r="B963153" i="49"/>
  <c r="B963154" i="49"/>
  <c r="B963155" i="49"/>
  <c r="B963156" i="49"/>
  <c r="B963157" i="49"/>
  <c r="B963158" i="49"/>
  <c r="B963159" i="49"/>
  <c r="B963160" i="49"/>
  <c r="B963161" i="49"/>
  <c r="B963162" i="49"/>
  <c r="B963163" i="49"/>
  <c r="B963164" i="49"/>
  <c r="B963165" i="49"/>
  <c r="B963166" i="49"/>
  <c r="B963167" i="49"/>
  <c r="B963168" i="49"/>
  <c r="B963169" i="49"/>
  <c r="B963170" i="49"/>
  <c r="B963171" i="49"/>
  <c r="B963172" i="49"/>
  <c r="B963173" i="49"/>
  <c r="B963174" i="49"/>
  <c r="B963175" i="49"/>
  <c r="B963176" i="49"/>
  <c r="B963177" i="49"/>
  <c r="B963178" i="49"/>
  <c r="B963179" i="49"/>
  <c r="B963180" i="49"/>
  <c r="B963181" i="49"/>
  <c r="B963182" i="49"/>
  <c r="B963183" i="49"/>
  <c r="B963184" i="49"/>
  <c r="B963185" i="49"/>
  <c r="B963186" i="49"/>
  <c r="B963187" i="49"/>
  <c r="B963188" i="49"/>
  <c r="B963189" i="49"/>
  <c r="B963190" i="49"/>
  <c r="B963191" i="49"/>
  <c r="B963192" i="49"/>
  <c r="B963193" i="49"/>
  <c r="B963194" i="49"/>
  <c r="B963195" i="49"/>
  <c r="B963196" i="49"/>
  <c r="B963197" i="49"/>
  <c r="B963198" i="49"/>
  <c r="B963199" i="49"/>
  <c r="B963200" i="49"/>
  <c r="B963201" i="49"/>
  <c r="B963202" i="49"/>
  <c r="B963203" i="49"/>
  <c r="B963204" i="49"/>
  <c r="B963205" i="49"/>
  <c r="B963206" i="49"/>
  <c r="B963207" i="49"/>
  <c r="B963208" i="49"/>
  <c r="B963209" i="49"/>
  <c r="B963210" i="49"/>
  <c r="B963211" i="49"/>
  <c r="B963212" i="49"/>
  <c r="B963213" i="49"/>
  <c r="B963214" i="49"/>
  <c r="B963215" i="49"/>
  <c r="B963216" i="49"/>
  <c r="B963217" i="49"/>
  <c r="B963218" i="49"/>
  <c r="B963219" i="49"/>
  <c r="B963220" i="49"/>
  <c r="B963221" i="49"/>
  <c r="B963222" i="49"/>
  <c r="B963223" i="49"/>
  <c r="B963224" i="49"/>
  <c r="B963225" i="49"/>
  <c r="B963226" i="49"/>
  <c r="B963227" i="49"/>
  <c r="B963228" i="49"/>
  <c r="B963229" i="49"/>
  <c r="B963230" i="49"/>
  <c r="B963231" i="49"/>
  <c r="B963232" i="49"/>
  <c r="B963233" i="49"/>
  <c r="B963234" i="49"/>
  <c r="B963235" i="49"/>
  <c r="B963236" i="49"/>
  <c r="B963237" i="49"/>
  <c r="B963238" i="49"/>
  <c r="B963239" i="49"/>
  <c r="B963240" i="49"/>
  <c r="B963241" i="49"/>
  <c r="B963242" i="49"/>
  <c r="B963243" i="49"/>
  <c r="B963244" i="49"/>
  <c r="B963245" i="49"/>
  <c r="B963246" i="49"/>
  <c r="B963247" i="49"/>
  <c r="B963248" i="49"/>
  <c r="B963249" i="49"/>
  <c r="B963250" i="49"/>
  <c r="B963251" i="49"/>
  <c r="B963252" i="49"/>
  <c r="B963253" i="49"/>
  <c r="B963254" i="49"/>
  <c r="B963255" i="49"/>
  <c r="B963256" i="49"/>
  <c r="B963257" i="49"/>
  <c r="B963258" i="49"/>
  <c r="B963259" i="49"/>
  <c r="B963260" i="49"/>
  <c r="B963261" i="49"/>
  <c r="B963262" i="49"/>
  <c r="B963263" i="49"/>
  <c r="B963264" i="49"/>
  <c r="B963265" i="49"/>
  <c r="B963266" i="49"/>
  <c r="B963267" i="49"/>
  <c r="B963268" i="49"/>
  <c r="B963269" i="49"/>
  <c r="B963270" i="49"/>
  <c r="B963271" i="49"/>
  <c r="B963272" i="49"/>
  <c r="B963273" i="49"/>
  <c r="B963274" i="49"/>
  <c r="B963275" i="49"/>
  <c r="B963276" i="49"/>
  <c r="B963277" i="49"/>
  <c r="B963278" i="49"/>
  <c r="B963279" i="49"/>
  <c r="B963280" i="49"/>
  <c r="B963281" i="49"/>
  <c r="B963282" i="49"/>
  <c r="B963283" i="49"/>
  <c r="B963284" i="49"/>
  <c r="B963285" i="49"/>
  <c r="B963286" i="49"/>
  <c r="B963287" i="49"/>
  <c r="B963288" i="49"/>
  <c r="B963289" i="49"/>
  <c r="B963290" i="49"/>
  <c r="B963291" i="49"/>
  <c r="B963292" i="49"/>
  <c r="B963293" i="49"/>
  <c r="B963294" i="49"/>
  <c r="B963295" i="49"/>
  <c r="B963296" i="49"/>
  <c r="B963297" i="49"/>
  <c r="B963298" i="49"/>
  <c r="B963299" i="49"/>
  <c r="B963300" i="49"/>
  <c r="B963301" i="49"/>
  <c r="B963302" i="49"/>
  <c r="B963303" i="49"/>
  <c r="B963304" i="49"/>
  <c r="B963305" i="49"/>
  <c r="B963306" i="49"/>
  <c r="B963307" i="49"/>
  <c r="B963308" i="49"/>
  <c r="B963309" i="49"/>
  <c r="B963310" i="49"/>
  <c r="B963311" i="49"/>
  <c r="B963312" i="49"/>
  <c r="B963313" i="49"/>
  <c r="B963314" i="49"/>
  <c r="B963315" i="49"/>
  <c r="B963316" i="49"/>
  <c r="B963317" i="49"/>
  <c r="B963318" i="49"/>
  <c r="B963319" i="49"/>
  <c r="B963320" i="49"/>
  <c r="B963321" i="49"/>
  <c r="B963322" i="49"/>
  <c r="B963323" i="49"/>
  <c r="B963324" i="49"/>
  <c r="B963325" i="49"/>
  <c r="B963326" i="49"/>
  <c r="B963327" i="49"/>
  <c r="B963328" i="49"/>
  <c r="B963329" i="49"/>
  <c r="B963330" i="49"/>
  <c r="B963331" i="49"/>
  <c r="B963332" i="49"/>
  <c r="B963333" i="49"/>
  <c r="B963334" i="49"/>
  <c r="B963335" i="49"/>
  <c r="B963336" i="49"/>
  <c r="B963337" i="49"/>
  <c r="B963338" i="49"/>
  <c r="B963339" i="49"/>
  <c r="B963340" i="49"/>
  <c r="B963341" i="49"/>
  <c r="B963342" i="49"/>
  <c r="B963343" i="49"/>
  <c r="B963344" i="49"/>
  <c r="B963345" i="49"/>
  <c r="B963346" i="49"/>
  <c r="B963347" i="49"/>
  <c r="B963348" i="49"/>
  <c r="B963349" i="49"/>
  <c r="B963350" i="49"/>
  <c r="B963351" i="49"/>
  <c r="B963352" i="49"/>
  <c r="B963353" i="49"/>
  <c r="B963354" i="49"/>
  <c r="B963355" i="49"/>
  <c r="B963356" i="49"/>
  <c r="B963357" i="49"/>
  <c r="B963358" i="49"/>
  <c r="B963359" i="49"/>
  <c r="B963360" i="49"/>
  <c r="B963361" i="49"/>
  <c r="B963362" i="49"/>
  <c r="B963363" i="49"/>
  <c r="B963364" i="49"/>
  <c r="B963365" i="49"/>
  <c r="B963366" i="49"/>
  <c r="B963367" i="49"/>
  <c r="B963368" i="49"/>
  <c r="B963369" i="49"/>
  <c r="B963370" i="49"/>
  <c r="B963371" i="49"/>
  <c r="B963372" i="49"/>
  <c r="B963373" i="49"/>
  <c r="B963374" i="49"/>
  <c r="B963375" i="49"/>
  <c r="B963376" i="49"/>
  <c r="B963377" i="49"/>
  <c r="B963378" i="49"/>
  <c r="B963379" i="49"/>
  <c r="B963380" i="49"/>
  <c r="B963381" i="49"/>
  <c r="B963382" i="49"/>
  <c r="B963383" i="49"/>
  <c r="B963384" i="49"/>
  <c r="B963385" i="49"/>
  <c r="B963386" i="49"/>
  <c r="B963387" i="49"/>
  <c r="B963388" i="49"/>
  <c r="B963389" i="49"/>
  <c r="B963390" i="49"/>
  <c r="B963391" i="49"/>
  <c r="B963392" i="49"/>
  <c r="B963393" i="49"/>
  <c r="B963394" i="49"/>
  <c r="B963395" i="49"/>
  <c r="B963396" i="49"/>
  <c r="B963397" i="49"/>
  <c r="B963398" i="49"/>
  <c r="B963399" i="49"/>
  <c r="B963400" i="49"/>
  <c r="B963401" i="49"/>
  <c r="B963402" i="49"/>
  <c r="B963403" i="49"/>
  <c r="B963404" i="49"/>
  <c r="B963405" i="49"/>
  <c r="B963406" i="49"/>
  <c r="B963407" i="49"/>
  <c r="B963408" i="49"/>
  <c r="B963409" i="49"/>
  <c r="B963410" i="49"/>
  <c r="B963411" i="49"/>
  <c r="B963412" i="49"/>
  <c r="B963413" i="49"/>
  <c r="B963414" i="49"/>
  <c r="B963415" i="49"/>
  <c r="B963416" i="49"/>
  <c r="B963417" i="49"/>
  <c r="B963418" i="49"/>
  <c r="B963419" i="49"/>
  <c r="B963420" i="49"/>
  <c r="B963421" i="49"/>
  <c r="B963422" i="49"/>
  <c r="B963423" i="49"/>
  <c r="B963424" i="49"/>
  <c r="B963425" i="49"/>
  <c r="B963426" i="49"/>
  <c r="B963427" i="49"/>
  <c r="B963428" i="49"/>
  <c r="B963429" i="49"/>
  <c r="B963430" i="49"/>
  <c r="B963431" i="49"/>
  <c r="B963432" i="49"/>
  <c r="B963433" i="49"/>
  <c r="B963434" i="49"/>
  <c r="B963435" i="49"/>
  <c r="B963436" i="49"/>
  <c r="B963437" i="49"/>
  <c r="B963438" i="49"/>
  <c r="B963439" i="49"/>
  <c r="B963440" i="49"/>
  <c r="B963441" i="49"/>
  <c r="B963442" i="49"/>
  <c r="B963443" i="49"/>
  <c r="B963444" i="49"/>
  <c r="B963445" i="49"/>
  <c r="B963446" i="49"/>
  <c r="B963447" i="49"/>
  <c r="B963448" i="49"/>
  <c r="B963449" i="49"/>
  <c r="B963450" i="49"/>
  <c r="B963451" i="49"/>
  <c r="B963452" i="49"/>
  <c r="B963453" i="49"/>
  <c r="B963454" i="49"/>
  <c r="B963455" i="49"/>
  <c r="B963456" i="49"/>
  <c r="B963457" i="49"/>
  <c r="B963458" i="49"/>
  <c r="B963459" i="49"/>
  <c r="B963460" i="49"/>
  <c r="B963461" i="49"/>
  <c r="B963462" i="49"/>
  <c r="B963463" i="49"/>
  <c r="B963464" i="49"/>
  <c r="B963465" i="49"/>
  <c r="B963466" i="49"/>
  <c r="B963467" i="49"/>
  <c r="B963468" i="49"/>
  <c r="B963469" i="49"/>
  <c r="B963470" i="49"/>
  <c r="B963471" i="49"/>
  <c r="B963472" i="49"/>
  <c r="B963473" i="49"/>
  <c r="B963474" i="49"/>
  <c r="B963475" i="49"/>
  <c r="B963476" i="49"/>
  <c r="B963477" i="49"/>
  <c r="B963478" i="49"/>
  <c r="B963479" i="49"/>
  <c r="B963480" i="49"/>
  <c r="B963481" i="49"/>
  <c r="B963482" i="49"/>
  <c r="B963483" i="49"/>
  <c r="B963484" i="49"/>
  <c r="B963485" i="49"/>
  <c r="B963486" i="49"/>
  <c r="B963487" i="49"/>
  <c r="B963488" i="49"/>
  <c r="B963489" i="49"/>
  <c r="B963490" i="49"/>
  <c r="B963491" i="49"/>
  <c r="B963492" i="49"/>
  <c r="B963493" i="49"/>
  <c r="B963494" i="49"/>
  <c r="B963495" i="49"/>
  <c r="B963496" i="49"/>
  <c r="B963497" i="49"/>
  <c r="B963498" i="49"/>
  <c r="B963499" i="49"/>
  <c r="B963500" i="49"/>
  <c r="B963501" i="49"/>
  <c r="B963502" i="49"/>
  <c r="B963503" i="49"/>
  <c r="B963504" i="49"/>
  <c r="B963505" i="49"/>
  <c r="B963506" i="49"/>
  <c r="B963507" i="49"/>
  <c r="B963508" i="49"/>
  <c r="B963509" i="49"/>
  <c r="B963510" i="49"/>
  <c r="B963511" i="49"/>
  <c r="B963512" i="49"/>
  <c r="B963513" i="49"/>
  <c r="B963514" i="49"/>
  <c r="B963515" i="49"/>
  <c r="B963516" i="49"/>
  <c r="B963517" i="49"/>
  <c r="B963518" i="49"/>
  <c r="B963519" i="49"/>
  <c r="B963520" i="49"/>
  <c r="B963521" i="49"/>
  <c r="B963522" i="49"/>
  <c r="B963523" i="49"/>
  <c r="B963524" i="49"/>
  <c r="B963525" i="49"/>
  <c r="B963526" i="49"/>
  <c r="B963527" i="49"/>
  <c r="B963528" i="49"/>
  <c r="B963529" i="49"/>
  <c r="B963530" i="49"/>
  <c r="B963531" i="49"/>
  <c r="B963532" i="49"/>
  <c r="B963533" i="49"/>
  <c r="B963534" i="49"/>
  <c r="B963535" i="49"/>
  <c r="B963536" i="49"/>
  <c r="B963537" i="49"/>
  <c r="B963538" i="49"/>
  <c r="B963539" i="49"/>
  <c r="B963540" i="49"/>
  <c r="B963541" i="49"/>
  <c r="B963542" i="49"/>
  <c r="B963543" i="49"/>
  <c r="B963544" i="49"/>
  <c r="B963545" i="49"/>
  <c r="B963546" i="49"/>
  <c r="B963547" i="49"/>
  <c r="B963548" i="49"/>
  <c r="B963549" i="49"/>
  <c r="B963550" i="49"/>
  <c r="B963551" i="49"/>
  <c r="B963552" i="49"/>
  <c r="B963553" i="49"/>
  <c r="B963554" i="49"/>
  <c r="B963555" i="49"/>
  <c r="B963556" i="49"/>
  <c r="B963557" i="49"/>
  <c r="B963558" i="49"/>
  <c r="B963559" i="49"/>
  <c r="B963560" i="49"/>
  <c r="B963561" i="49"/>
  <c r="B963562" i="49"/>
  <c r="B963563" i="49"/>
  <c r="B963564" i="49"/>
  <c r="B963565" i="49"/>
  <c r="B963566" i="49"/>
  <c r="B963567" i="49"/>
  <c r="B963568" i="49"/>
  <c r="B963569" i="49"/>
  <c r="B963570" i="49"/>
  <c r="B963571" i="49"/>
  <c r="B963572" i="49"/>
  <c r="B963573" i="49"/>
  <c r="B963574" i="49"/>
  <c r="B963575" i="49"/>
  <c r="B963576" i="49"/>
  <c r="B963577" i="49"/>
  <c r="B963578" i="49"/>
  <c r="B963579" i="49"/>
  <c r="B963580" i="49"/>
  <c r="B963581" i="49"/>
  <c r="B963582" i="49"/>
  <c r="B963583" i="49"/>
  <c r="B963584" i="49"/>
  <c r="B963585" i="49"/>
  <c r="B963586" i="49"/>
  <c r="B963587" i="49"/>
  <c r="B963588" i="49"/>
  <c r="B963589" i="49"/>
  <c r="B963590" i="49"/>
  <c r="B963591" i="49"/>
  <c r="B963592" i="49"/>
  <c r="B963593" i="49"/>
  <c r="B963594" i="49"/>
  <c r="B963595" i="49"/>
  <c r="B963596" i="49"/>
  <c r="B963597" i="49"/>
  <c r="B963598" i="49"/>
  <c r="B963599" i="49"/>
  <c r="B963600" i="49"/>
  <c r="B963601" i="49"/>
  <c r="B963602" i="49"/>
  <c r="B963603" i="49"/>
  <c r="B963604" i="49"/>
  <c r="B963605" i="49"/>
  <c r="B963606" i="49"/>
  <c r="B963607" i="49"/>
  <c r="B963608" i="49"/>
  <c r="B963609" i="49"/>
  <c r="B963610" i="49"/>
  <c r="B963611" i="49"/>
  <c r="B963612" i="49"/>
  <c r="B963613" i="49"/>
  <c r="B963614" i="49"/>
  <c r="B963615" i="49"/>
  <c r="B963616" i="49"/>
  <c r="B963617" i="49"/>
  <c r="B963618" i="49"/>
  <c r="B963619" i="49"/>
  <c r="B963620" i="49"/>
  <c r="B963621" i="49"/>
  <c r="B963622" i="49"/>
  <c r="B963623" i="49"/>
  <c r="B963624" i="49"/>
  <c r="B963625" i="49"/>
  <c r="B963626" i="49"/>
  <c r="B963627" i="49"/>
  <c r="B963628" i="49"/>
  <c r="B963629" i="49"/>
  <c r="B963630" i="49"/>
  <c r="B963631" i="49"/>
  <c r="B963632" i="49"/>
  <c r="B963633" i="49"/>
  <c r="B963634" i="49"/>
  <c r="B963635" i="49"/>
  <c r="B963636" i="49"/>
  <c r="B963637" i="49"/>
  <c r="B963638" i="49"/>
  <c r="B963639" i="49"/>
  <c r="B963640" i="49"/>
  <c r="B963641" i="49"/>
  <c r="B963642" i="49"/>
  <c r="B963643" i="49"/>
  <c r="B963644" i="49"/>
  <c r="B963645" i="49"/>
  <c r="B963646" i="49"/>
  <c r="B963647" i="49"/>
  <c r="B963648" i="49"/>
  <c r="B963649" i="49"/>
  <c r="B963650" i="49"/>
  <c r="B963651" i="49"/>
  <c r="B963652" i="49"/>
  <c r="B963653" i="49"/>
  <c r="B963654" i="49"/>
  <c r="B963655" i="49"/>
  <c r="B963656" i="49"/>
  <c r="B963657" i="49"/>
  <c r="B963658" i="49"/>
  <c r="B963659" i="49"/>
  <c r="B963660" i="49"/>
  <c r="B963661" i="49"/>
  <c r="B963662" i="49"/>
  <c r="B963663" i="49"/>
  <c r="B963664" i="49"/>
  <c r="B963665" i="49"/>
  <c r="B963666" i="49"/>
  <c r="B963667" i="49"/>
  <c r="B963668" i="49"/>
  <c r="B963669" i="49"/>
  <c r="B963670" i="49"/>
  <c r="B963671" i="49"/>
  <c r="B963672" i="49"/>
  <c r="B963673" i="49"/>
  <c r="B963674" i="49"/>
  <c r="B963675" i="49"/>
  <c r="B963676" i="49"/>
  <c r="B963677" i="49"/>
  <c r="B963678" i="49"/>
  <c r="B963679" i="49"/>
  <c r="B963680" i="49"/>
  <c r="B963681" i="49"/>
  <c r="B963682" i="49"/>
  <c r="B963683" i="49"/>
  <c r="B963684" i="49"/>
  <c r="B963685" i="49"/>
  <c r="B963686" i="49"/>
  <c r="B963687" i="49"/>
  <c r="B963688" i="49"/>
  <c r="B963689" i="49"/>
  <c r="B963690" i="49"/>
  <c r="B963691" i="49"/>
  <c r="B963692" i="49"/>
  <c r="B963693" i="49"/>
  <c r="B963694" i="49"/>
  <c r="B963695" i="49"/>
  <c r="B963696" i="49"/>
  <c r="B963697" i="49"/>
  <c r="B963698" i="49"/>
  <c r="B963699" i="49"/>
  <c r="B963700" i="49"/>
  <c r="B963701" i="49"/>
  <c r="B963702" i="49"/>
  <c r="B963703" i="49"/>
  <c r="B963704" i="49"/>
  <c r="B963705" i="49"/>
  <c r="B963706" i="49"/>
  <c r="B963707" i="49"/>
  <c r="B963708" i="49"/>
  <c r="B963709" i="49"/>
  <c r="B963710" i="49"/>
  <c r="B963711" i="49"/>
  <c r="B963712" i="49"/>
  <c r="B963713" i="49"/>
  <c r="B963714" i="49"/>
  <c r="B963715" i="49"/>
  <c r="B963716" i="49"/>
  <c r="B963717" i="49"/>
  <c r="B963718" i="49"/>
  <c r="B963719" i="49"/>
  <c r="B963720" i="49"/>
  <c r="B963721" i="49"/>
  <c r="B963722" i="49"/>
  <c r="B963723" i="49"/>
  <c r="B963724" i="49"/>
  <c r="B963725" i="49"/>
  <c r="B963726" i="49"/>
  <c r="B963727" i="49"/>
  <c r="B963728" i="49"/>
  <c r="B963729" i="49"/>
  <c r="B963730" i="49"/>
  <c r="B963731" i="49"/>
  <c r="B963732" i="49"/>
  <c r="B963733" i="49"/>
  <c r="B963734" i="49"/>
  <c r="B963735" i="49"/>
  <c r="B963736" i="49"/>
  <c r="B963737" i="49"/>
  <c r="B963738" i="49"/>
  <c r="B963739" i="49"/>
  <c r="B963740" i="49"/>
  <c r="B963741" i="49"/>
  <c r="B963742" i="49"/>
  <c r="B963743" i="49"/>
  <c r="B963744" i="49"/>
  <c r="B963745" i="49"/>
  <c r="B963746" i="49"/>
  <c r="B963747" i="49"/>
  <c r="B963748" i="49"/>
  <c r="B963749" i="49"/>
  <c r="B963750" i="49"/>
  <c r="B963751" i="49"/>
  <c r="B963752" i="49"/>
  <c r="B963753" i="49"/>
  <c r="B963754" i="49"/>
  <c r="B963755" i="49"/>
  <c r="B963756" i="49"/>
  <c r="B963757" i="49"/>
  <c r="B963758" i="49"/>
  <c r="B963759" i="49"/>
  <c r="B963760" i="49"/>
  <c r="B963761" i="49"/>
  <c r="B963762" i="49"/>
  <c r="B963763" i="49"/>
  <c r="B963764" i="49"/>
  <c r="B963765" i="49"/>
  <c r="B963766" i="49"/>
  <c r="B963767" i="49"/>
  <c r="B963768" i="49"/>
  <c r="B963769" i="49"/>
  <c r="B963770" i="49"/>
  <c r="B963771" i="49"/>
  <c r="B963772" i="49"/>
  <c r="B963773" i="49"/>
  <c r="B963774" i="49"/>
  <c r="B963775" i="49"/>
  <c r="B963776" i="49"/>
  <c r="B963777" i="49"/>
  <c r="B963778" i="49"/>
  <c r="B963779" i="49"/>
  <c r="B963780" i="49"/>
  <c r="B963781" i="49"/>
  <c r="B963782" i="49"/>
  <c r="B963783" i="49"/>
  <c r="B963784" i="49"/>
  <c r="B963785" i="49"/>
  <c r="B963786" i="49"/>
  <c r="B963787" i="49"/>
  <c r="B963788" i="49"/>
  <c r="B963789" i="49"/>
  <c r="B963790" i="49"/>
  <c r="B963791" i="49"/>
  <c r="B963792" i="49"/>
  <c r="B963793" i="49"/>
  <c r="B963794" i="49"/>
  <c r="B963795" i="49"/>
  <c r="B963796" i="49"/>
  <c r="B963797" i="49"/>
  <c r="B963798" i="49"/>
  <c r="B963799" i="49"/>
  <c r="B963800" i="49"/>
  <c r="B963801" i="49"/>
  <c r="B963802" i="49"/>
  <c r="B963803" i="49"/>
  <c r="B963804" i="49"/>
  <c r="B963805" i="49"/>
  <c r="B963806" i="49"/>
  <c r="B963807" i="49"/>
  <c r="B963808" i="49"/>
  <c r="B963809" i="49"/>
  <c r="B963810" i="49"/>
  <c r="B963811" i="49"/>
  <c r="B963812" i="49"/>
  <c r="B963813" i="49"/>
  <c r="B963814" i="49"/>
  <c r="B963815" i="49"/>
  <c r="B963816" i="49"/>
  <c r="B963817" i="49"/>
  <c r="B963818" i="49"/>
  <c r="B963819" i="49"/>
  <c r="B963820" i="49"/>
  <c r="B963821" i="49"/>
  <c r="B963822" i="49"/>
  <c r="B963823" i="49"/>
  <c r="B963824" i="49"/>
  <c r="B963825" i="49"/>
  <c r="B963826" i="49"/>
  <c r="B963827" i="49"/>
  <c r="B963828" i="49"/>
  <c r="B963829" i="49"/>
  <c r="B963830" i="49"/>
  <c r="B963831" i="49"/>
  <c r="B963832" i="49"/>
  <c r="B963833" i="49"/>
  <c r="B963834" i="49"/>
  <c r="B963835" i="49"/>
  <c r="B963836" i="49"/>
  <c r="B963837" i="49"/>
  <c r="B963838" i="49"/>
  <c r="B963839" i="49"/>
  <c r="B963840" i="49"/>
  <c r="B963841" i="49"/>
  <c r="B963842" i="49"/>
  <c r="B963843" i="49"/>
  <c r="B963844" i="49"/>
  <c r="B963845" i="49"/>
  <c r="B963846" i="49"/>
  <c r="B963847" i="49"/>
  <c r="B963848" i="49"/>
  <c r="B963849" i="49"/>
  <c r="B963850" i="49"/>
  <c r="B963851" i="49"/>
  <c r="B963852" i="49"/>
  <c r="B963853" i="49"/>
  <c r="B963854" i="49"/>
  <c r="B963855" i="49"/>
  <c r="B963856" i="49"/>
  <c r="B963857" i="49"/>
  <c r="B963858" i="49"/>
  <c r="B963859" i="49"/>
  <c r="B963860" i="49"/>
  <c r="B963861" i="49"/>
  <c r="B963862" i="49"/>
  <c r="B963863" i="49"/>
  <c r="B963864" i="49"/>
  <c r="B963865" i="49"/>
  <c r="B963866" i="49"/>
  <c r="B963867" i="49"/>
  <c r="B963868" i="49"/>
  <c r="B963869" i="49"/>
  <c r="B963870" i="49"/>
  <c r="B963871" i="49"/>
  <c r="B963872" i="49"/>
  <c r="B963873" i="49"/>
  <c r="B963874" i="49"/>
  <c r="B963875" i="49"/>
  <c r="B963876" i="49"/>
  <c r="B963877" i="49"/>
  <c r="B963878" i="49"/>
  <c r="B963879" i="49"/>
  <c r="B963880" i="49"/>
  <c r="B963881" i="49"/>
  <c r="B963882" i="49"/>
  <c r="B963883" i="49"/>
  <c r="B963884" i="49"/>
  <c r="B963885" i="49"/>
  <c r="B963886" i="49"/>
  <c r="B963887" i="49"/>
  <c r="B963888" i="49"/>
  <c r="B963889" i="49"/>
  <c r="B963890" i="49"/>
  <c r="B963891" i="49"/>
  <c r="B963892" i="49"/>
  <c r="B963893" i="49"/>
  <c r="B963894" i="49"/>
  <c r="B963895" i="49"/>
  <c r="B963896" i="49"/>
  <c r="B963897" i="49"/>
  <c r="B963898" i="49"/>
  <c r="B963899" i="49"/>
  <c r="B963900" i="49"/>
  <c r="B963901" i="49"/>
  <c r="B963902" i="49"/>
  <c r="B963903" i="49"/>
  <c r="B963904" i="49"/>
  <c r="B963905" i="49"/>
  <c r="B963906" i="49"/>
  <c r="B963907" i="49"/>
  <c r="B963908" i="49"/>
  <c r="B963909" i="49"/>
  <c r="B963910" i="49"/>
  <c r="B963911" i="49"/>
  <c r="B963912" i="49"/>
  <c r="B963913" i="49"/>
  <c r="B963914" i="49"/>
  <c r="B963915" i="49"/>
  <c r="B963916" i="49"/>
  <c r="B963917" i="49"/>
  <c r="B963918" i="49"/>
  <c r="B963919" i="49"/>
  <c r="B963920" i="49"/>
  <c r="B963921" i="49"/>
  <c r="B963922" i="49"/>
  <c r="B963923" i="49"/>
  <c r="B963924" i="49"/>
  <c r="B963925" i="49"/>
  <c r="B963926" i="49"/>
  <c r="B963927" i="49"/>
  <c r="B963928" i="49"/>
  <c r="B963929" i="49"/>
  <c r="B963930" i="49"/>
  <c r="B963931" i="49"/>
  <c r="B963932" i="49"/>
  <c r="B963933" i="49"/>
  <c r="B963934" i="49"/>
  <c r="B963935" i="49"/>
  <c r="B963936" i="49"/>
  <c r="B963937" i="49"/>
  <c r="B963938" i="49"/>
  <c r="B963939" i="49"/>
  <c r="B963940" i="49"/>
  <c r="B963941" i="49"/>
  <c r="B963942" i="49"/>
  <c r="B963943" i="49"/>
  <c r="B963944" i="49"/>
  <c r="B963945" i="49"/>
  <c r="B963946" i="49"/>
  <c r="B963947" i="49"/>
  <c r="B963948" i="49"/>
  <c r="B963949" i="49"/>
  <c r="B963950" i="49"/>
  <c r="B963951" i="49"/>
  <c r="B963952" i="49"/>
  <c r="B963953" i="49"/>
  <c r="B963954" i="49"/>
  <c r="B963955" i="49"/>
  <c r="B963956" i="49"/>
  <c r="B963957" i="49"/>
  <c r="B963958" i="49"/>
  <c r="B963959" i="49"/>
  <c r="B963960" i="49"/>
  <c r="B963961" i="49"/>
  <c r="B963962" i="49"/>
  <c r="B963963" i="49"/>
  <c r="B963964" i="49"/>
  <c r="B963965" i="49"/>
  <c r="B963966" i="49"/>
  <c r="B963967" i="49"/>
  <c r="B963968" i="49"/>
  <c r="B963969" i="49"/>
  <c r="B963970" i="49"/>
  <c r="B963971" i="49"/>
  <c r="B963972" i="49"/>
  <c r="B963973" i="49"/>
  <c r="B963974" i="49"/>
  <c r="B963975" i="49"/>
  <c r="B963976" i="49"/>
  <c r="B963977" i="49"/>
  <c r="B963978" i="49"/>
  <c r="B963979" i="49"/>
  <c r="B963980" i="49"/>
  <c r="B963981" i="49"/>
  <c r="B963982" i="49"/>
  <c r="B963983" i="49"/>
  <c r="B963984" i="49"/>
  <c r="B963985" i="49"/>
  <c r="B963986" i="49"/>
  <c r="B963987" i="49"/>
  <c r="B963988" i="49"/>
  <c r="B963989" i="49"/>
  <c r="B963990" i="49"/>
  <c r="B963991" i="49"/>
  <c r="B963992" i="49"/>
  <c r="B963993" i="49"/>
  <c r="B963994" i="49"/>
  <c r="B963995" i="49"/>
  <c r="B963996" i="49"/>
  <c r="B963997" i="49"/>
  <c r="B963998" i="49"/>
  <c r="B963999" i="49"/>
  <c r="B964000" i="49"/>
  <c r="B964001" i="49"/>
  <c r="B964002" i="49"/>
  <c r="B964003" i="49"/>
  <c r="B964004" i="49"/>
  <c r="B964005" i="49"/>
  <c r="B964006" i="49"/>
  <c r="B964007" i="49"/>
  <c r="B964008" i="49"/>
  <c r="B964009" i="49"/>
  <c r="B964010" i="49"/>
  <c r="B964011" i="49"/>
  <c r="B964012" i="49"/>
  <c r="B964013" i="49"/>
  <c r="B964014" i="49"/>
  <c r="B964015" i="49"/>
  <c r="B964016" i="49"/>
  <c r="B964017" i="49"/>
  <c r="B964018" i="49"/>
  <c r="B964019" i="49"/>
  <c r="B964020" i="49"/>
  <c r="B964021" i="49"/>
  <c r="B964022" i="49"/>
  <c r="B964023" i="49"/>
  <c r="B964024" i="49"/>
  <c r="B964025" i="49"/>
  <c r="B964026" i="49"/>
  <c r="B964027" i="49"/>
  <c r="B964028" i="49"/>
  <c r="B964029" i="49"/>
  <c r="B964030" i="49"/>
  <c r="B964031" i="49"/>
  <c r="B964032" i="49"/>
  <c r="B964033" i="49"/>
  <c r="B964034" i="49"/>
  <c r="B964035" i="49"/>
  <c r="B964036" i="49"/>
  <c r="B964037" i="49"/>
  <c r="B964038" i="49"/>
  <c r="B964039" i="49"/>
  <c r="B964040" i="49"/>
  <c r="B964041" i="49"/>
  <c r="B964042" i="49"/>
  <c r="B964043" i="49"/>
  <c r="B964044" i="49"/>
  <c r="B964045" i="49"/>
  <c r="B964046" i="49"/>
  <c r="B964047" i="49"/>
  <c r="B964048" i="49"/>
  <c r="B964049" i="49"/>
  <c r="B964050" i="49"/>
  <c r="B964051" i="49"/>
  <c r="B964052" i="49"/>
  <c r="B964053" i="49"/>
  <c r="B964054" i="49"/>
  <c r="B964055" i="49"/>
  <c r="B964056" i="49"/>
  <c r="B964057" i="49"/>
  <c r="B964058" i="49"/>
  <c r="B964059" i="49"/>
  <c r="B964060" i="49"/>
  <c r="B964061" i="49"/>
  <c r="B964062" i="49"/>
  <c r="B964063" i="49"/>
  <c r="B964064" i="49"/>
  <c r="B964065" i="49"/>
  <c r="B964066" i="49"/>
  <c r="B964067" i="49"/>
  <c r="B964068" i="49"/>
  <c r="B964069" i="49"/>
  <c r="B964070" i="49"/>
  <c r="B964071" i="49"/>
  <c r="B964072" i="49"/>
  <c r="B964073" i="49"/>
  <c r="B964074" i="49"/>
  <c r="B964075" i="49"/>
  <c r="B964076" i="49"/>
  <c r="B964077" i="49"/>
  <c r="B964078" i="49"/>
  <c r="B964079" i="49"/>
  <c r="B964080" i="49"/>
  <c r="B964081" i="49"/>
  <c r="B964082" i="49"/>
  <c r="B964083" i="49"/>
  <c r="B964084" i="49"/>
  <c r="B964085" i="49"/>
  <c r="B964086" i="49"/>
  <c r="B964087" i="49"/>
  <c r="B964088" i="49"/>
  <c r="B964089" i="49"/>
  <c r="B964090" i="49"/>
  <c r="B964091" i="49"/>
  <c r="B964092" i="49"/>
  <c r="B964093" i="49"/>
  <c r="B964094" i="49"/>
  <c r="B964095" i="49"/>
  <c r="B964096" i="49"/>
  <c r="B964097" i="49"/>
  <c r="B964098" i="49"/>
  <c r="B964099" i="49"/>
  <c r="B964100" i="49"/>
  <c r="B964101" i="49"/>
  <c r="B964102" i="49"/>
  <c r="B964103" i="49"/>
  <c r="B964104" i="49"/>
  <c r="B964105" i="49"/>
  <c r="B964106" i="49"/>
  <c r="B964107" i="49"/>
  <c r="B964108" i="49"/>
  <c r="B964109" i="49"/>
  <c r="B964110" i="49"/>
  <c r="B964111" i="49"/>
  <c r="B964112" i="49"/>
  <c r="B964113" i="49"/>
  <c r="B964114" i="49"/>
  <c r="B964115" i="49"/>
  <c r="B964116" i="49"/>
  <c r="B964117" i="49"/>
  <c r="B964118" i="49"/>
  <c r="B964119" i="49"/>
  <c r="B964120" i="49"/>
  <c r="B964121" i="49"/>
  <c r="B964122" i="49"/>
  <c r="B964123" i="49"/>
  <c r="B964124" i="49"/>
  <c r="B964125" i="49"/>
  <c r="B964126" i="49"/>
  <c r="B964127" i="49"/>
  <c r="B964128" i="49"/>
  <c r="B964129" i="49"/>
  <c r="B964130" i="49"/>
  <c r="B964131" i="49"/>
  <c r="B964132" i="49"/>
  <c r="B964133" i="49"/>
  <c r="B964134" i="49"/>
  <c r="B964135" i="49"/>
  <c r="B964136" i="49"/>
  <c r="B964137" i="49"/>
  <c r="B964138" i="49"/>
  <c r="B964139" i="49"/>
  <c r="B964140" i="49"/>
  <c r="B964141" i="49"/>
  <c r="B964142" i="49"/>
  <c r="B964143" i="49"/>
  <c r="B964144" i="49"/>
  <c r="B964145" i="49"/>
  <c r="B964146" i="49"/>
  <c r="B964147" i="49"/>
  <c r="B964148" i="49"/>
  <c r="B964149" i="49"/>
  <c r="B964150" i="49"/>
  <c r="B964151" i="49"/>
  <c r="B964152" i="49"/>
  <c r="B964153" i="49"/>
  <c r="B964154" i="49"/>
  <c r="B964155" i="49"/>
  <c r="B964156" i="49"/>
  <c r="B964157" i="49"/>
  <c r="B964158" i="49"/>
  <c r="B964159" i="49"/>
  <c r="B964160" i="49"/>
  <c r="B964161" i="49"/>
  <c r="B964162" i="49"/>
  <c r="B964163" i="49"/>
  <c r="B964164" i="49"/>
  <c r="B964165" i="49"/>
  <c r="B964166" i="49"/>
  <c r="B964167" i="49"/>
  <c r="B964168" i="49"/>
  <c r="B964169" i="49"/>
  <c r="B964170" i="49"/>
  <c r="B964171" i="49"/>
  <c r="B964172" i="49"/>
  <c r="B964173" i="49"/>
  <c r="B964174" i="49"/>
  <c r="B964175" i="49"/>
  <c r="B964176" i="49"/>
  <c r="B964177" i="49"/>
  <c r="B964178" i="49"/>
  <c r="B964179" i="49"/>
  <c r="B964180" i="49"/>
  <c r="B964181" i="49"/>
  <c r="B964182" i="49"/>
  <c r="B964183" i="49"/>
  <c r="B964184" i="49"/>
  <c r="B964185" i="49"/>
  <c r="B964186" i="49"/>
  <c r="B964187" i="49"/>
  <c r="B964188" i="49"/>
  <c r="B964189" i="49"/>
  <c r="B964190" i="49"/>
  <c r="B964191" i="49"/>
  <c r="B964192" i="49"/>
  <c r="B964193" i="49"/>
  <c r="B964194" i="49"/>
  <c r="B964195" i="49"/>
  <c r="B964196" i="49"/>
  <c r="B964197" i="49"/>
  <c r="B964198" i="49"/>
  <c r="B964199" i="49"/>
  <c r="B964200" i="49"/>
  <c r="B964201" i="49"/>
  <c r="B964202" i="49"/>
  <c r="B964203" i="49"/>
  <c r="B964204" i="49"/>
  <c r="B964205" i="49"/>
  <c r="B964206" i="49"/>
  <c r="B964207" i="49"/>
  <c r="B964208" i="49"/>
  <c r="B964209" i="49"/>
  <c r="B964210" i="49"/>
  <c r="B964211" i="49"/>
  <c r="B964212" i="49"/>
  <c r="B964213" i="49"/>
  <c r="B964214" i="49"/>
  <c r="B964215" i="49"/>
  <c r="B964216" i="49"/>
  <c r="B964217" i="49"/>
  <c r="B964218" i="49"/>
  <c r="B964219" i="49"/>
  <c r="B964220" i="49"/>
  <c r="B964221" i="49"/>
  <c r="B964222" i="49"/>
  <c r="B964223" i="49"/>
  <c r="B964224" i="49"/>
  <c r="B964225" i="49"/>
  <c r="B964226" i="49"/>
  <c r="B964227" i="49"/>
  <c r="B964228" i="49"/>
  <c r="B964229" i="49"/>
  <c r="B964230" i="49"/>
  <c r="B964231" i="49"/>
  <c r="B964232" i="49"/>
  <c r="B964233" i="49"/>
  <c r="B964234" i="49"/>
  <c r="B964235" i="49"/>
  <c r="B964236" i="49"/>
  <c r="B964237" i="49"/>
  <c r="B964238" i="49"/>
  <c r="B964239" i="49"/>
  <c r="B964240" i="49"/>
  <c r="B964241" i="49"/>
  <c r="B964242" i="49"/>
  <c r="B964243" i="49"/>
  <c r="B964244" i="49"/>
  <c r="B964245" i="49"/>
  <c r="B964246" i="49"/>
  <c r="B964247" i="49"/>
  <c r="B964248" i="49"/>
  <c r="B964249" i="49"/>
  <c r="B964250" i="49"/>
  <c r="B964251" i="49"/>
  <c r="B964252" i="49"/>
  <c r="B964253" i="49"/>
  <c r="B964254" i="49"/>
  <c r="B964255" i="49"/>
  <c r="B964256" i="49"/>
  <c r="B964257" i="49"/>
  <c r="B964258" i="49"/>
  <c r="B964259" i="49"/>
  <c r="B964260" i="49"/>
  <c r="B964261" i="49"/>
  <c r="B964262" i="49"/>
  <c r="B964263" i="49"/>
  <c r="B964264" i="49"/>
  <c r="B964265" i="49"/>
  <c r="B964266" i="49"/>
  <c r="B964267" i="49"/>
  <c r="B964268" i="49"/>
  <c r="B964269" i="49"/>
  <c r="B964270" i="49"/>
  <c r="B964271" i="49"/>
  <c r="B964272" i="49"/>
  <c r="B964273" i="49"/>
  <c r="B964274" i="49"/>
  <c r="B964275" i="49"/>
  <c r="B964276" i="49"/>
  <c r="B964277" i="49"/>
  <c r="B964278" i="49"/>
  <c r="B964279" i="49"/>
  <c r="B964280" i="49"/>
  <c r="B964281" i="49"/>
  <c r="B964282" i="49"/>
  <c r="B964283" i="49"/>
  <c r="B964284" i="49"/>
  <c r="B964285" i="49"/>
  <c r="B964286" i="49"/>
  <c r="B964287" i="49"/>
  <c r="B964288" i="49"/>
  <c r="B964289" i="49"/>
  <c r="B964290" i="49"/>
  <c r="B964291" i="49"/>
  <c r="B964292" i="49"/>
  <c r="B964293" i="49"/>
  <c r="B964294" i="49"/>
  <c r="B964295" i="49"/>
  <c r="B964296" i="49"/>
  <c r="B964297" i="49"/>
  <c r="B964298" i="49"/>
  <c r="B964299" i="49"/>
  <c r="B964300" i="49"/>
  <c r="B964301" i="49"/>
  <c r="B964302" i="49"/>
  <c r="B964303" i="49"/>
  <c r="B964304" i="49"/>
  <c r="B964305" i="49"/>
  <c r="B964306" i="49"/>
  <c r="B964307" i="49"/>
  <c r="B964308" i="49"/>
  <c r="B964309" i="49"/>
  <c r="B964310" i="49"/>
  <c r="B964311" i="49"/>
  <c r="B964312" i="49"/>
  <c r="B964313" i="49"/>
  <c r="B964314" i="49"/>
  <c r="B964315" i="49"/>
  <c r="B964316" i="49"/>
  <c r="B964317" i="49"/>
  <c r="B964318" i="49"/>
  <c r="B964319" i="49"/>
  <c r="B964320" i="49"/>
  <c r="B964321" i="49"/>
  <c r="B964322" i="49"/>
  <c r="B964323" i="49"/>
  <c r="B964324" i="49"/>
  <c r="B964325" i="49"/>
  <c r="B964326" i="49"/>
  <c r="B964327" i="49"/>
  <c r="B964328" i="49"/>
  <c r="B964329" i="49"/>
  <c r="B964330" i="49"/>
  <c r="B964331" i="49"/>
  <c r="B964332" i="49"/>
  <c r="B964333" i="49"/>
  <c r="B964334" i="49"/>
  <c r="B964335" i="49"/>
  <c r="B964336" i="49"/>
  <c r="B964337" i="49"/>
  <c r="B964338" i="49"/>
  <c r="B964339" i="49"/>
  <c r="B964340" i="49"/>
  <c r="B964341" i="49"/>
  <c r="B964342" i="49"/>
  <c r="B964343" i="49"/>
  <c r="B964344" i="49"/>
  <c r="B964345" i="49"/>
  <c r="B964346" i="49"/>
  <c r="B964347" i="49"/>
  <c r="B964348" i="49"/>
  <c r="B964349" i="49"/>
  <c r="B964350" i="49"/>
  <c r="B964351" i="49"/>
  <c r="B964352" i="49"/>
  <c r="B964353" i="49"/>
  <c r="B964354" i="49"/>
  <c r="B964355" i="49"/>
  <c r="B964356" i="49"/>
  <c r="B964357" i="49"/>
  <c r="B964358" i="49"/>
  <c r="B964359" i="49"/>
  <c r="B964360" i="49"/>
  <c r="B964361" i="49"/>
  <c r="B964362" i="49"/>
  <c r="B964363" i="49"/>
  <c r="B964364" i="49"/>
  <c r="B964365" i="49"/>
  <c r="B964366" i="49"/>
  <c r="B964367" i="49"/>
  <c r="B964368" i="49"/>
  <c r="B964369" i="49"/>
  <c r="B964370" i="49"/>
  <c r="B964371" i="49"/>
  <c r="B964372" i="49"/>
  <c r="B964373" i="49"/>
  <c r="B964374" i="49"/>
  <c r="B964375" i="49"/>
  <c r="B964376" i="49"/>
  <c r="B964377" i="49"/>
  <c r="B964378" i="49"/>
  <c r="B964379" i="49"/>
  <c r="B964380" i="49"/>
  <c r="B964381" i="49"/>
  <c r="B964382" i="49"/>
  <c r="B964383" i="49"/>
  <c r="B964384" i="49"/>
  <c r="B964385" i="49"/>
  <c r="B964386" i="49"/>
  <c r="B964387" i="49"/>
  <c r="B964388" i="49"/>
  <c r="B964389" i="49"/>
  <c r="B964390" i="49"/>
  <c r="B964391" i="49"/>
  <c r="B964392" i="49"/>
  <c r="B964393" i="49"/>
  <c r="B964394" i="49"/>
  <c r="B964395" i="49"/>
  <c r="B964396" i="49"/>
  <c r="B964397" i="49"/>
  <c r="B964398" i="49"/>
  <c r="B964399" i="49"/>
  <c r="B964400" i="49"/>
  <c r="B964401" i="49"/>
  <c r="B964402" i="49"/>
  <c r="B964403" i="49"/>
  <c r="B964404" i="49"/>
  <c r="B964405" i="49"/>
  <c r="B964406" i="49"/>
  <c r="B964407" i="49"/>
  <c r="B964408" i="49"/>
  <c r="B964409" i="49"/>
  <c r="B964410" i="49"/>
  <c r="B964411" i="49"/>
  <c r="B964412" i="49"/>
  <c r="B964413" i="49"/>
  <c r="B964414" i="49"/>
  <c r="B964415" i="49"/>
  <c r="B964416" i="49"/>
  <c r="B964417" i="49"/>
  <c r="B964418" i="49"/>
  <c r="B964419" i="49"/>
  <c r="B964420" i="49"/>
  <c r="B964421" i="49"/>
  <c r="B964422" i="49"/>
  <c r="B964423" i="49"/>
  <c r="B964424" i="49"/>
  <c r="B964425" i="49"/>
  <c r="B964426" i="49"/>
  <c r="B964427" i="49"/>
  <c r="B964428" i="49"/>
  <c r="B964429" i="49"/>
  <c r="B964430" i="49"/>
  <c r="B964431" i="49"/>
  <c r="B964432" i="49"/>
  <c r="B964433" i="49"/>
  <c r="B964434" i="49"/>
  <c r="B964435" i="49"/>
  <c r="B964436" i="49"/>
  <c r="B964437" i="49"/>
  <c r="B964438" i="49"/>
  <c r="B964439" i="49"/>
  <c r="B964440" i="49"/>
  <c r="B964441" i="49"/>
  <c r="B964442" i="49"/>
  <c r="B964443" i="49"/>
  <c r="B964444" i="49"/>
  <c r="B964445" i="49"/>
  <c r="B964446" i="49"/>
  <c r="B964447" i="49"/>
  <c r="B964448" i="49"/>
  <c r="B964449" i="49"/>
  <c r="B964450" i="49"/>
  <c r="B964451" i="49"/>
  <c r="B964452" i="49"/>
  <c r="B964453" i="49"/>
  <c r="B964454" i="49"/>
  <c r="B964455" i="49"/>
  <c r="B964456" i="49"/>
  <c r="B964457" i="49"/>
  <c r="B964458" i="49"/>
  <c r="B964459" i="49"/>
  <c r="B964460" i="49"/>
  <c r="B964461" i="49"/>
  <c r="B964462" i="49"/>
  <c r="B964463" i="49"/>
  <c r="B964464" i="49"/>
  <c r="B964465" i="49"/>
  <c r="B964466" i="49"/>
  <c r="B964467" i="49"/>
  <c r="B964468" i="49"/>
  <c r="B964469" i="49"/>
  <c r="B964470" i="49"/>
  <c r="B964471" i="49"/>
  <c r="B964472" i="49"/>
  <c r="B964473" i="49"/>
  <c r="B964474" i="49"/>
  <c r="B964475" i="49"/>
  <c r="B964476" i="49"/>
  <c r="B964477" i="49"/>
  <c r="B964478" i="49"/>
  <c r="B964479" i="49"/>
  <c r="B964480" i="49"/>
  <c r="B964481" i="49"/>
  <c r="B964482" i="49"/>
  <c r="B964483" i="49"/>
  <c r="B964484" i="49"/>
  <c r="B964485" i="49"/>
  <c r="B964486" i="49"/>
  <c r="B964487" i="49"/>
  <c r="B964488" i="49"/>
  <c r="B964489" i="49"/>
  <c r="B964490" i="49"/>
  <c r="B964491" i="49"/>
  <c r="B964492" i="49"/>
  <c r="B964493" i="49"/>
  <c r="B964494" i="49"/>
  <c r="B964495" i="49"/>
  <c r="B964496" i="49"/>
  <c r="B964497" i="49"/>
  <c r="B964498" i="49"/>
  <c r="B964499" i="49"/>
  <c r="B964500" i="49"/>
  <c r="B964501" i="49"/>
  <c r="B964502" i="49"/>
  <c r="B964503" i="49"/>
  <c r="B964504" i="49"/>
  <c r="B964505" i="49"/>
  <c r="B964506" i="49"/>
  <c r="B964507" i="49"/>
  <c r="B964508" i="49"/>
  <c r="B964509" i="49"/>
  <c r="B964510" i="49"/>
  <c r="B964511" i="49"/>
  <c r="B964512" i="49"/>
  <c r="B964513" i="49"/>
  <c r="B964514" i="49"/>
  <c r="B964515" i="49"/>
  <c r="B964516" i="49"/>
  <c r="B964517" i="49"/>
  <c r="B964518" i="49"/>
  <c r="B964519" i="49"/>
  <c r="B964520" i="49"/>
  <c r="B964521" i="49"/>
  <c r="B964522" i="49"/>
  <c r="B964523" i="49"/>
  <c r="B964524" i="49"/>
  <c r="B964525" i="49"/>
  <c r="B964526" i="49"/>
  <c r="B964527" i="49"/>
  <c r="B964528" i="49"/>
  <c r="B964529" i="49"/>
  <c r="B964530" i="49"/>
  <c r="B964531" i="49"/>
  <c r="B964532" i="49"/>
  <c r="B964533" i="49"/>
  <c r="B964534" i="49"/>
  <c r="B964535" i="49"/>
  <c r="B964536" i="49"/>
  <c r="B964537" i="49"/>
  <c r="B964538" i="49"/>
  <c r="B964539" i="49"/>
  <c r="B964540" i="49"/>
  <c r="B964541" i="49"/>
  <c r="B964542" i="49"/>
  <c r="B964543" i="49"/>
  <c r="B964544" i="49"/>
  <c r="B964545" i="49"/>
  <c r="B964546" i="49"/>
  <c r="B964547" i="49"/>
  <c r="B964548" i="49"/>
  <c r="B964549" i="49"/>
  <c r="B964550" i="49"/>
  <c r="B964551" i="49"/>
  <c r="B964552" i="49"/>
  <c r="B964553" i="49"/>
  <c r="B964554" i="49"/>
  <c r="B964555" i="49"/>
  <c r="B964556" i="49"/>
  <c r="B964557" i="49"/>
  <c r="B964558" i="49"/>
  <c r="B964559" i="49"/>
  <c r="B964560" i="49"/>
  <c r="B964561" i="49"/>
  <c r="B964562" i="49"/>
  <c r="B964563" i="49"/>
  <c r="B964564" i="49"/>
  <c r="B964565" i="49"/>
  <c r="B964566" i="49"/>
  <c r="B964567" i="49"/>
  <c r="B964568" i="49"/>
  <c r="B964569" i="49"/>
  <c r="B964570" i="49"/>
  <c r="B964571" i="49"/>
  <c r="B964572" i="49"/>
  <c r="B964573" i="49"/>
  <c r="B964574" i="49"/>
  <c r="B964575" i="49"/>
  <c r="B964576" i="49"/>
  <c r="B964577" i="49"/>
  <c r="B964578" i="49"/>
  <c r="B964579" i="49"/>
  <c r="B964580" i="49"/>
  <c r="B964581" i="49"/>
  <c r="B964582" i="49"/>
  <c r="B964583" i="49"/>
  <c r="B964584" i="49"/>
  <c r="B964585" i="49"/>
  <c r="B964586" i="49"/>
  <c r="B964587" i="49"/>
  <c r="B964588" i="49"/>
  <c r="B964589" i="49"/>
  <c r="B964590" i="49"/>
  <c r="B964591" i="49"/>
  <c r="B964592" i="49"/>
  <c r="B964593" i="49"/>
  <c r="B964594" i="49"/>
  <c r="B964595" i="49"/>
  <c r="B964596" i="49"/>
  <c r="B964597" i="49"/>
  <c r="B964598" i="49"/>
  <c r="B964599" i="49"/>
  <c r="B964600" i="49"/>
  <c r="B964601" i="49"/>
  <c r="B964602" i="49"/>
  <c r="B964603" i="49"/>
  <c r="B964604" i="49"/>
  <c r="B964605" i="49"/>
  <c r="B964606" i="49"/>
  <c r="B964607" i="49"/>
  <c r="B964608" i="49"/>
  <c r="B964609" i="49"/>
  <c r="B964610" i="49"/>
  <c r="B964611" i="49"/>
  <c r="B964612" i="49"/>
  <c r="B964613" i="49"/>
  <c r="B964614" i="49"/>
  <c r="B964615" i="49"/>
  <c r="B964616" i="49"/>
  <c r="B964617" i="49"/>
  <c r="B964618" i="49"/>
  <c r="B964619" i="49"/>
  <c r="B964620" i="49"/>
  <c r="B964621" i="49"/>
  <c r="B964622" i="49"/>
  <c r="B964623" i="49"/>
  <c r="B964624" i="49"/>
  <c r="B964625" i="49"/>
  <c r="B964626" i="49"/>
  <c r="B964627" i="49"/>
  <c r="B964628" i="49"/>
  <c r="B964629" i="49"/>
  <c r="B964630" i="49"/>
  <c r="B964631" i="49"/>
  <c r="B964632" i="49"/>
  <c r="B964633" i="49"/>
  <c r="B964634" i="49"/>
  <c r="B964635" i="49"/>
  <c r="B964636" i="49"/>
  <c r="B964637" i="49"/>
  <c r="B964638" i="49"/>
  <c r="B964639" i="49"/>
  <c r="B964640" i="49"/>
  <c r="B964641" i="49"/>
  <c r="B964642" i="49"/>
  <c r="B964643" i="49"/>
  <c r="B964644" i="49"/>
  <c r="B964645" i="49"/>
  <c r="B964646" i="49"/>
  <c r="B964647" i="49"/>
  <c r="B964648" i="49"/>
  <c r="B964649" i="49"/>
  <c r="B964650" i="49"/>
  <c r="B964651" i="49"/>
  <c r="B964652" i="49"/>
  <c r="B964653" i="49"/>
  <c r="B964654" i="49"/>
  <c r="B964655" i="49"/>
  <c r="B964656" i="49"/>
  <c r="B964657" i="49"/>
  <c r="B964658" i="49"/>
  <c r="B964659" i="49"/>
  <c r="B964660" i="49"/>
  <c r="B964661" i="49"/>
  <c r="B964662" i="49"/>
  <c r="B964663" i="49"/>
  <c r="B964664" i="49"/>
  <c r="B964665" i="49"/>
  <c r="B964666" i="49"/>
  <c r="B964667" i="49"/>
  <c r="B964668" i="49"/>
  <c r="B964669" i="49"/>
  <c r="B964670" i="49"/>
  <c r="B964671" i="49"/>
  <c r="B964672" i="49"/>
  <c r="B964673" i="49"/>
  <c r="B964674" i="49"/>
  <c r="B964675" i="49"/>
  <c r="B964676" i="49"/>
  <c r="B964677" i="49"/>
  <c r="B964678" i="49"/>
  <c r="B964679" i="49"/>
  <c r="B964680" i="49"/>
  <c r="B964681" i="49"/>
  <c r="B964682" i="49"/>
  <c r="B964683" i="49"/>
  <c r="B964684" i="49"/>
  <c r="B964685" i="49"/>
  <c r="B964686" i="49"/>
  <c r="B964687" i="49"/>
  <c r="B964688" i="49"/>
  <c r="B964689" i="49"/>
  <c r="B964690" i="49"/>
  <c r="B964691" i="49"/>
  <c r="B964692" i="49"/>
  <c r="B964693" i="49"/>
  <c r="B964694" i="49"/>
  <c r="B964695" i="49"/>
  <c r="B964696" i="49"/>
  <c r="B964697" i="49"/>
  <c r="B964698" i="49"/>
  <c r="B964699" i="49"/>
  <c r="B964700" i="49"/>
  <c r="B964701" i="49"/>
  <c r="B964702" i="49"/>
  <c r="B964703" i="49"/>
  <c r="B964704" i="49"/>
  <c r="B964705" i="49"/>
  <c r="B964706" i="49"/>
  <c r="B964707" i="49"/>
  <c r="B964708" i="49"/>
  <c r="B964709" i="49"/>
  <c r="B964710" i="49"/>
  <c r="B964711" i="49"/>
  <c r="B964712" i="49"/>
  <c r="B964713" i="49"/>
  <c r="B964714" i="49"/>
  <c r="B964715" i="49"/>
  <c r="B964716" i="49"/>
  <c r="B964717" i="49"/>
  <c r="B964718" i="49"/>
  <c r="B964719" i="49"/>
  <c r="B964720" i="49"/>
  <c r="B964721" i="49"/>
  <c r="B964722" i="49"/>
  <c r="B964723" i="49"/>
  <c r="B964724" i="49"/>
  <c r="B964725" i="49"/>
  <c r="B964726" i="49"/>
  <c r="B964727" i="49"/>
  <c r="B964728" i="49"/>
  <c r="B964729" i="49"/>
  <c r="B964730" i="49"/>
  <c r="B964731" i="49"/>
  <c r="B964732" i="49"/>
  <c r="B964733" i="49"/>
  <c r="B964734" i="49"/>
  <c r="B964735" i="49"/>
  <c r="B964736" i="49"/>
  <c r="B964737" i="49"/>
  <c r="B964738" i="49"/>
  <c r="B964739" i="49"/>
  <c r="B964740" i="49"/>
  <c r="B964741" i="49"/>
  <c r="B964742" i="49"/>
  <c r="B964743" i="49"/>
  <c r="B964744" i="49"/>
  <c r="B964745" i="49"/>
  <c r="B964746" i="49"/>
  <c r="B964747" i="49"/>
  <c r="B964748" i="49"/>
  <c r="B964749" i="49"/>
  <c r="B964750" i="49"/>
  <c r="B964751" i="49"/>
  <c r="B964752" i="49"/>
  <c r="B964753" i="49"/>
  <c r="B964754" i="49"/>
  <c r="B964755" i="49"/>
  <c r="B964756" i="49"/>
  <c r="B964757" i="49"/>
  <c r="B964758" i="49"/>
  <c r="B964759" i="49"/>
  <c r="B964760" i="49"/>
  <c r="B964761" i="49"/>
  <c r="B964762" i="49"/>
  <c r="B964763" i="49"/>
  <c r="B964764" i="49"/>
  <c r="B964765" i="49"/>
  <c r="B964766" i="49"/>
  <c r="B964767" i="49"/>
  <c r="B964768" i="49"/>
  <c r="B964769" i="49"/>
  <c r="B964770" i="49"/>
  <c r="B964771" i="49"/>
  <c r="B964772" i="49"/>
  <c r="B964773" i="49"/>
  <c r="B964774" i="49"/>
  <c r="B964775" i="49"/>
  <c r="B964776" i="49"/>
  <c r="B964777" i="49"/>
  <c r="B964778" i="49"/>
  <c r="B964779" i="49"/>
  <c r="B964780" i="49"/>
  <c r="B964781" i="49"/>
  <c r="B964782" i="49"/>
  <c r="B964783" i="49"/>
  <c r="B964784" i="49"/>
  <c r="B964785" i="49"/>
  <c r="B964786" i="49"/>
  <c r="B964787" i="49"/>
  <c r="B964788" i="49"/>
  <c r="B964789" i="49"/>
  <c r="B964790" i="49"/>
  <c r="B964791" i="49"/>
  <c r="B964792" i="49"/>
  <c r="B964793" i="49"/>
  <c r="B964794" i="49"/>
  <c r="B964795" i="49"/>
  <c r="B964796" i="49"/>
  <c r="B964797" i="49"/>
  <c r="B964798" i="49"/>
  <c r="B964799" i="49"/>
  <c r="B964800" i="49"/>
  <c r="B964801" i="49"/>
  <c r="B964802" i="49"/>
  <c r="B964803" i="49"/>
  <c r="B964804" i="49"/>
  <c r="B964805" i="49"/>
  <c r="B964806" i="49"/>
  <c r="B964807" i="49"/>
  <c r="B964808" i="49"/>
  <c r="B964809" i="49"/>
  <c r="B964810" i="49"/>
  <c r="B964811" i="49"/>
  <c r="B964812" i="49"/>
  <c r="B964813" i="49"/>
  <c r="B964814" i="49"/>
  <c r="B964815" i="49"/>
  <c r="B964816" i="49"/>
  <c r="B964817" i="49"/>
  <c r="B964818" i="49"/>
  <c r="B964819" i="49"/>
  <c r="B964820" i="49"/>
  <c r="B964821" i="49"/>
  <c r="B964822" i="49"/>
  <c r="B964823" i="49"/>
  <c r="B964824" i="49"/>
  <c r="B964825" i="49"/>
  <c r="B964826" i="49"/>
  <c r="B964827" i="49"/>
  <c r="B964828" i="49"/>
  <c r="B964829" i="49"/>
  <c r="B964830" i="49"/>
  <c r="B964831" i="49"/>
  <c r="B964832" i="49"/>
  <c r="B964833" i="49"/>
  <c r="B964834" i="49"/>
  <c r="B964835" i="49"/>
  <c r="B964836" i="49"/>
  <c r="B964837" i="49"/>
  <c r="B964838" i="49"/>
  <c r="B964839" i="49"/>
  <c r="B964840" i="49"/>
  <c r="B964841" i="49"/>
  <c r="B964842" i="49"/>
  <c r="B964843" i="49"/>
  <c r="B964844" i="49"/>
  <c r="B964845" i="49"/>
  <c r="B964846" i="49"/>
  <c r="B964847" i="49"/>
  <c r="B964848" i="49"/>
  <c r="B964849" i="49"/>
  <c r="B964850" i="49"/>
  <c r="B964851" i="49"/>
  <c r="B964852" i="49"/>
  <c r="B964853" i="49"/>
  <c r="B964854" i="49"/>
  <c r="B964855" i="49"/>
  <c r="B964856" i="49"/>
  <c r="B964857" i="49"/>
  <c r="B964858" i="49"/>
  <c r="B964859" i="49"/>
  <c r="B964860" i="49"/>
  <c r="B964861" i="49"/>
  <c r="B964862" i="49"/>
  <c r="B964863" i="49"/>
  <c r="B964864" i="49"/>
  <c r="B964865" i="49"/>
  <c r="B964866" i="49"/>
  <c r="B964867" i="49"/>
  <c r="B964868" i="49"/>
  <c r="B964869" i="49"/>
  <c r="B964870" i="49"/>
  <c r="B964871" i="49"/>
  <c r="B964872" i="49"/>
  <c r="B964873" i="49"/>
  <c r="B964874" i="49"/>
  <c r="B964875" i="49"/>
  <c r="B964876" i="49"/>
  <c r="B964877" i="49"/>
  <c r="B964878" i="49"/>
  <c r="B964879" i="49"/>
  <c r="B964880" i="49"/>
  <c r="B964881" i="49"/>
  <c r="B964882" i="49"/>
  <c r="B964883" i="49"/>
  <c r="B964884" i="49"/>
  <c r="B964885" i="49"/>
  <c r="B964886" i="49"/>
  <c r="B964887" i="49"/>
  <c r="B964888" i="49"/>
  <c r="B964889" i="49"/>
  <c r="B964890" i="49"/>
  <c r="B964891" i="49"/>
  <c r="B964892" i="49"/>
  <c r="B964893" i="49"/>
  <c r="B964894" i="49"/>
  <c r="B964895" i="49"/>
  <c r="B964896" i="49"/>
  <c r="B964897" i="49"/>
  <c r="B964898" i="49"/>
  <c r="B964899" i="49"/>
  <c r="B964900" i="49"/>
  <c r="B964901" i="49"/>
  <c r="B964902" i="49"/>
  <c r="B964903" i="49"/>
  <c r="B964904" i="49"/>
  <c r="B964905" i="49"/>
  <c r="B964906" i="49"/>
  <c r="B964907" i="49"/>
  <c r="B964908" i="49"/>
  <c r="B964909" i="49"/>
  <c r="B964910" i="49"/>
  <c r="B964911" i="49"/>
  <c r="B964912" i="49"/>
  <c r="B964913" i="49"/>
  <c r="B964914" i="49"/>
  <c r="B964915" i="49"/>
  <c r="B964916" i="49"/>
  <c r="B964917" i="49"/>
  <c r="B964918" i="49"/>
  <c r="B964919" i="49"/>
  <c r="B964920" i="49"/>
  <c r="B964921" i="49"/>
  <c r="B964922" i="49"/>
  <c r="B964923" i="49"/>
  <c r="B964924" i="49"/>
  <c r="B964925" i="49"/>
  <c r="B964926" i="49"/>
  <c r="B964927" i="49"/>
  <c r="B964928" i="49"/>
  <c r="B964929" i="49"/>
  <c r="B964930" i="49"/>
  <c r="B964931" i="49"/>
  <c r="B964932" i="49"/>
  <c r="B964933" i="49"/>
  <c r="B964934" i="49"/>
  <c r="B964935" i="49"/>
  <c r="B964936" i="49"/>
  <c r="B964937" i="49"/>
  <c r="B964938" i="49"/>
  <c r="B964939" i="49"/>
  <c r="B964940" i="49"/>
  <c r="B964941" i="49"/>
  <c r="B964942" i="49"/>
  <c r="B964943" i="49"/>
  <c r="B964944" i="49"/>
  <c r="B964945" i="49"/>
  <c r="B964946" i="49"/>
  <c r="B964947" i="49"/>
  <c r="B964948" i="49"/>
  <c r="B964949" i="49"/>
  <c r="B964950" i="49"/>
  <c r="B964951" i="49"/>
  <c r="B964952" i="49"/>
  <c r="B964953" i="49"/>
  <c r="B964954" i="49"/>
  <c r="B964955" i="49"/>
  <c r="B964956" i="49"/>
  <c r="B964957" i="49"/>
  <c r="B964958" i="49"/>
  <c r="B964959" i="49"/>
  <c r="B964960" i="49"/>
  <c r="B964961" i="49"/>
  <c r="B964962" i="49"/>
  <c r="B964963" i="49"/>
  <c r="B964964" i="49"/>
  <c r="B964965" i="49"/>
  <c r="B964966" i="49"/>
  <c r="B964967" i="49"/>
  <c r="B964968" i="49"/>
  <c r="B964969" i="49"/>
  <c r="B964970" i="49"/>
  <c r="B964971" i="49"/>
  <c r="B964972" i="49"/>
  <c r="B964973" i="49"/>
  <c r="B964974" i="49"/>
  <c r="B964975" i="49"/>
  <c r="B964976" i="49"/>
  <c r="B964977" i="49"/>
  <c r="B964978" i="49"/>
  <c r="B964979" i="49"/>
  <c r="B964980" i="49"/>
  <c r="B964981" i="49"/>
  <c r="B964982" i="49"/>
  <c r="B964983" i="49"/>
  <c r="B964984" i="49"/>
  <c r="B964985" i="49"/>
  <c r="B964986" i="49"/>
  <c r="B964987" i="49"/>
  <c r="B964988" i="49"/>
  <c r="B964989" i="49"/>
  <c r="B964990" i="49"/>
  <c r="B964991" i="49"/>
  <c r="B964992" i="49"/>
  <c r="B964993" i="49"/>
  <c r="B964994" i="49"/>
  <c r="B964995" i="49"/>
  <c r="B964996" i="49"/>
  <c r="B964997" i="49"/>
  <c r="B964998" i="49"/>
  <c r="B964999" i="49"/>
  <c r="B965000" i="49"/>
  <c r="B965001" i="49"/>
  <c r="B965002" i="49"/>
  <c r="B965003" i="49"/>
  <c r="B965004" i="49"/>
  <c r="B965005" i="49"/>
  <c r="B965006" i="49"/>
  <c r="B965007" i="49"/>
  <c r="B965008" i="49"/>
  <c r="B965009" i="49"/>
  <c r="B965010" i="49"/>
  <c r="B965011" i="49"/>
  <c r="B965012" i="49"/>
  <c r="B965013" i="49"/>
  <c r="B965014" i="49"/>
  <c r="B965015" i="49"/>
  <c r="B965016" i="49"/>
  <c r="B965017" i="49"/>
  <c r="B965018" i="49"/>
  <c r="B965019" i="49"/>
  <c r="B965020" i="49"/>
  <c r="B965021" i="49"/>
  <c r="B965022" i="49"/>
  <c r="B965023" i="49"/>
  <c r="B965024" i="49"/>
  <c r="B965025" i="49"/>
  <c r="B965026" i="49"/>
  <c r="B965027" i="49"/>
  <c r="B965028" i="49"/>
  <c r="B965029" i="49"/>
  <c r="B965030" i="49"/>
  <c r="B965031" i="49"/>
  <c r="B965032" i="49"/>
  <c r="B965033" i="49"/>
  <c r="B965034" i="49"/>
  <c r="B965035" i="49"/>
  <c r="B965036" i="49"/>
  <c r="B965037" i="49"/>
  <c r="B965038" i="49"/>
  <c r="B965039" i="49"/>
  <c r="B965040" i="49"/>
  <c r="B965041" i="49"/>
  <c r="B965042" i="49"/>
  <c r="B965043" i="49"/>
  <c r="B965044" i="49"/>
  <c r="B965045" i="49"/>
  <c r="B965046" i="49"/>
  <c r="B965047" i="49"/>
  <c r="B965048" i="49"/>
  <c r="B965049" i="49"/>
  <c r="B965050" i="49"/>
  <c r="B965051" i="49"/>
  <c r="B965052" i="49"/>
  <c r="B965053" i="49"/>
  <c r="B965054" i="49"/>
  <c r="B965055" i="49"/>
  <c r="B965056" i="49"/>
  <c r="B965057" i="49"/>
  <c r="B965058" i="49"/>
  <c r="B965059" i="49"/>
  <c r="B965060" i="49"/>
  <c r="B965061" i="49"/>
  <c r="B965062" i="49"/>
  <c r="B965063" i="49"/>
  <c r="B965064" i="49"/>
  <c r="B965065" i="49"/>
  <c r="B965066" i="49"/>
  <c r="B965067" i="49"/>
  <c r="B965068" i="49"/>
  <c r="B965069" i="49"/>
  <c r="B965070" i="49"/>
  <c r="B965071" i="49"/>
  <c r="B965072" i="49"/>
  <c r="B965073" i="49"/>
  <c r="B965074" i="49"/>
  <c r="B965075" i="49"/>
  <c r="B965076" i="49"/>
  <c r="B965077" i="49"/>
  <c r="B965078" i="49"/>
  <c r="B965079" i="49"/>
  <c r="B965080" i="49"/>
  <c r="B965081" i="49"/>
  <c r="B965082" i="49"/>
  <c r="B965083" i="49"/>
  <c r="B965084" i="49"/>
  <c r="B965085" i="49"/>
  <c r="B965086" i="49"/>
  <c r="B965087" i="49"/>
  <c r="B965088" i="49"/>
  <c r="B965089" i="49"/>
  <c r="B965090" i="49"/>
  <c r="B965091" i="49"/>
  <c r="B965092" i="49"/>
  <c r="B965093" i="49"/>
  <c r="B965094" i="49"/>
  <c r="B965095" i="49"/>
  <c r="B965096" i="49"/>
  <c r="B965097" i="49"/>
  <c r="B965098" i="49"/>
  <c r="B965099" i="49"/>
  <c r="B965100" i="49"/>
  <c r="B965101" i="49"/>
  <c r="B965102" i="49"/>
  <c r="B965103" i="49"/>
  <c r="B965104" i="49"/>
  <c r="B965105" i="49"/>
  <c r="B965106" i="49"/>
  <c r="B965107" i="49"/>
  <c r="B965108" i="49"/>
  <c r="B965109" i="49"/>
  <c r="B965110" i="49"/>
  <c r="B965111" i="49"/>
  <c r="B965112" i="49"/>
  <c r="B965113" i="49"/>
  <c r="B965114" i="49"/>
  <c r="B965115" i="49"/>
  <c r="B965116" i="49"/>
  <c r="B965117" i="49"/>
  <c r="B965118" i="49"/>
  <c r="B965119" i="49"/>
  <c r="B965120" i="49"/>
  <c r="B965121" i="49"/>
  <c r="B965122" i="49"/>
  <c r="B965123" i="49"/>
  <c r="B965124" i="49"/>
  <c r="B965125" i="49"/>
  <c r="B965126" i="49"/>
  <c r="B965127" i="49"/>
  <c r="B965128" i="49"/>
  <c r="B965129" i="49"/>
  <c r="B965130" i="49"/>
  <c r="B965131" i="49"/>
  <c r="B965132" i="49"/>
  <c r="B965133" i="49"/>
  <c r="B965134" i="49"/>
  <c r="B965135" i="49"/>
  <c r="B965136" i="49"/>
  <c r="B965137" i="49"/>
  <c r="B965138" i="49"/>
  <c r="B965139" i="49"/>
  <c r="B965140" i="49"/>
  <c r="B965141" i="49"/>
  <c r="B965142" i="49"/>
  <c r="B965143" i="49"/>
  <c r="B965144" i="49"/>
  <c r="B965145" i="49"/>
  <c r="B965146" i="49"/>
  <c r="B965147" i="49"/>
  <c r="B965148" i="49"/>
  <c r="B965149" i="49"/>
  <c r="B965150" i="49"/>
  <c r="B965151" i="49"/>
  <c r="B965152" i="49"/>
  <c r="B965153" i="49"/>
  <c r="B965154" i="49"/>
  <c r="B965155" i="49"/>
  <c r="B965156" i="49"/>
  <c r="B965157" i="49"/>
  <c r="B965158" i="49"/>
  <c r="B965159" i="49"/>
  <c r="B965160" i="49"/>
  <c r="B965161" i="49"/>
  <c r="B965162" i="49"/>
  <c r="B965163" i="49"/>
  <c r="B965164" i="49"/>
  <c r="B965165" i="49"/>
  <c r="B965166" i="49"/>
  <c r="B965167" i="49"/>
  <c r="B965168" i="49"/>
  <c r="B965169" i="49"/>
  <c r="B965170" i="49"/>
  <c r="B965171" i="49"/>
  <c r="B965172" i="49"/>
  <c r="B965173" i="49"/>
  <c r="B965174" i="49"/>
  <c r="B965175" i="49"/>
  <c r="B965176" i="49"/>
  <c r="B965177" i="49"/>
  <c r="B965178" i="49"/>
  <c r="B965179" i="49"/>
  <c r="B965180" i="49"/>
  <c r="B965181" i="49"/>
  <c r="B965182" i="49"/>
  <c r="B965183" i="49"/>
  <c r="B965184" i="49"/>
  <c r="B965185" i="49"/>
  <c r="B965186" i="49"/>
  <c r="B965187" i="49"/>
  <c r="B965188" i="49"/>
  <c r="B965189" i="49"/>
  <c r="B965190" i="49"/>
  <c r="B965191" i="49"/>
  <c r="B965192" i="49"/>
  <c r="B965193" i="49"/>
  <c r="B965194" i="49"/>
  <c r="B965195" i="49"/>
  <c r="B965196" i="49"/>
  <c r="B965197" i="49"/>
  <c r="B965198" i="49"/>
  <c r="B965199" i="49"/>
  <c r="B965200" i="49"/>
  <c r="B965201" i="49"/>
  <c r="B965202" i="49"/>
  <c r="B965203" i="49"/>
  <c r="B965204" i="49"/>
  <c r="B965205" i="49"/>
  <c r="B965206" i="49"/>
  <c r="B965207" i="49"/>
  <c r="B965208" i="49"/>
  <c r="B965209" i="49"/>
  <c r="B965210" i="49"/>
  <c r="B965211" i="49"/>
  <c r="B965212" i="49"/>
  <c r="B965213" i="49"/>
  <c r="B965214" i="49"/>
  <c r="B965215" i="49"/>
  <c r="B965216" i="49"/>
  <c r="B965217" i="49"/>
  <c r="B965218" i="49"/>
  <c r="B965219" i="49"/>
  <c r="B965220" i="49"/>
  <c r="B965221" i="49"/>
  <c r="B965222" i="49"/>
  <c r="B965223" i="49"/>
  <c r="B965224" i="49"/>
  <c r="B965225" i="49"/>
  <c r="B965226" i="49"/>
  <c r="B965227" i="49"/>
  <c r="B965228" i="49"/>
  <c r="B965229" i="49"/>
  <c r="B965230" i="49"/>
  <c r="B965231" i="49"/>
  <c r="B965232" i="49"/>
  <c r="B965233" i="49"/>
  <c r="B965234" i="49"/>
  <c r="B965235" i="49"/>
  <c r="B965236" i="49"/>
  <c r="B965237" i="49"/>
  <c r="B965238" i="49"/>
  <c r="B965239" i="49"/>
  <c r="B965240" i="49"/>
  <c r="B965241" i="49"/>
  <c r="B965242" i="49"/>
  <c r="B965243" i="49"/>
  <c r="B965244" i="49"/>
  <c r="B965245" i="49"/>
  <c r="B965246" i="49"/>
  <c r="B965247" i="49"/>
  <c r="B965248" i="49"/>
  <c r="B965249" i="49"/>
  <c r="B965250" i="49"/>
  <c r="B965251" i="49"/>
  <c r="B965252" i="49"/>
  <c r="B965253" i="49"/>
  <c r="B965254" i="49"/>
  <c r="B965255" i="49"/>
  <c r="B965256" i="49"/>
  <c r="B965257" i="49"/>
  <c r="B965258" i="49"/>
  <c r="B965259" i="49"/>
  <c r="B965260" i="49"/>
  <c r="B965261" i="49"/>
  <c r="B965262" i="49"/>
  <c r="B965263" i="49"/>
  <c r="B965264" i="49"/>
  <c r="B965265" i="49"/>
  <c r="B965266" i="49"/>
  <c r="B965267" i="49"/>
  <c r="B965268" i="49"/>
  <c r="B965269" i="49"/>
  <c r="B965270" i="49"/>
  <c r="B965271" i="49"/>
  <c r="B965272" i="49"/>
  <c r="B965273" i="49"/>
  <c r="B965274" i="49"/>
  <c r="B965275" i="49"/>
  <c r="B965276" i="49"/>
  <c r="B965277" i="49"/>
  <c r="B965278" i="49"/>
  <c r="B965279" i="49"/>
  <c r="B965280" i="49"/>
  <c r="B965281" i="49"/>
  <c r="B965282" i="49"/>
  <c r="B965283" i="49"/>
  <c r="B965284" i="49"/>
  <c r="B965285" i="49"/>
  <c r="B965286" i="49"/>
  <c r="B965287" i="49"/>
  <c r="B965288" i="49"/>
  <c r="B965289" i="49"/>
  <c r="B965290" i="49"/>
  <c r="B965291" i="49"/>
  <c r="B965292" i="49"/>
  <c r="B965293" i="49"/>
  <c r="B965294" i="49"/>
  <c r="B965295" i="49"/>
  <c r="B965296" i="49"/>
  <c r="B965297" i="49"/>
  <c r="B965298" i="49"/>
  <c r="B965299" i="49"/>
  <c r="B965300" i="49"/>
  <c r="B965301" i="49"/>
  <c r="B965302" i="49"/>
  <c r="B965303" i="49"/>
  <c r="B965304" i="49"/>
  <c r="B965305" i="49"/>
  <c r="B965306" i="49"/>
  <c r="B965307" i="49"/>
  <c r="B965308" i="49"/>
  <c r="B965309" i="49"/>
  <c r="B965310" i="49"/>
  <c r="B965311" i="49"/>
  <c r="B965312" i="49"/>
  <c r="B965313" i="49"/>
  <c r="B965314" i="49"/>
  <c r="B965315" i="49"/>
  <c r="B965316" i="49"/>
  <c r="B965317" i="49"/>
  <c r="B965318" i="49"/>
  <c r="B965319" i="49"/>
  <c r="B965320" i="49"/>
  <c r="B965321" i="49"/>
  <c r="B965322" i="49"/>
  <c r="B965323" i="49"/>
  <c r="B965324" i="49"/>
  <c r="B965325" i="49"/>
  <c r="B965326" i="49"/>
  <c r="B965327" i="49"/>
  <c r="B965328" i="49"/>
  <c r="B965329" i="49"/>
  <c r="B965330" i="49"/>
  <c r="B965331" i="49"/>
  <c r="B965332" i="49"/>
  <c r="B965333" i="49"/>
  <c r="B965334" i="49"/>
  <c r="B965335" i="49"/>
  <c r="B965336" i="49"/>
  <c r="B965337" i="49"/>
  <c r="B965338" i="49"/>
  <c r="B965339" i="49"/>
  <c r="B965340" i="49"/>
  <c r="B965341" i="49"/>
  <c r="B965342" i="49"/>
  <c r="B965343" i="49"/>
  <c r="B965344" i="49"/>
  <c r="B965345" i="49"/>
  <c r="B965346" i="49"/>
  <c r="B965347" i="49"/>
  <c r="B965348" i="49"/>
  <c r="B965349" i="49"/>
  <c r="B965350" i="49"/>
  <c r="B965351" i="49"/>
  <c r="B965352" i="49"/>
  <c r="B965353" i="49"/>
  <c r="B965354" i="49"/>
  <c r="B965355" i="49"/>
  <c r="B965356" i="49"/>
  <c r="B965357" i="49"/>
  <c r="B965358" i="49"/>
  <c r="B965359" i="49"/>
  <c r="B965360" i="49"/>
  <c r="B965361" i="49"/>
  <c r="B965362" i="49"/>
  <c r="B965363" i="49"/>
  <c r="B965364" i="49"/>
  <c r="B965365" i="49"/>
  <c r="B965366" i="49"/>
  <c r="B965367" i="49"/>
  <c r="B965368" i="49"/>
  <c r="B965369" i="49"/>
  <c r="B965370" i="49"/>
  <c r="B965371" i="49"/>
  <c r="B965372" i="49"/>
  <c r="B965373" i="49"/>
  <c r="B965374" i="49"/>
  <c r="B965375" i="49"/>
  <c r="B965376" i="49"/>
  <c r="B965377" i="49"/>
  <c r="B965378" i="49"/>
  <c r="B965379" i="49"/>
  <c r="B965380" i="49"/>
  <c r="B965381" i="49"/>
  <c r="B965382" i="49"/>
  <c r="B965383" i="49"/>
  <c r="B965384" i="49"/>
  <c r="B965385" i="49"/>
  <c r="B965386" i="49"/>
  <c r="B965387" i="49"/>
  <c r="B965388" i="49"/>
  <c r="B965389" i="49"/>
  <c r="B965390" i="49"/>
  <c r="B965391" i="49"/>
  <c r="B965392" i="49"/>
  <c r="B965393" i="49"/>
  <c r="B965394" i="49"/>
  <c r="B965395" i="49"/>
  <c r="B965396" i="49"/>
  <c r="B965397" i="49"/>
  <c r="B965398" i="49"/>
  <c r="B965399" i="49"/>
  <c r="B965400" i="49"/>
  <c r="B965401" i="49"/>
  <c r="B965402" i="49"/>
  <c r="B965403" i="49"/>
  <c r="B965404" i="49"/>
  <c r="B965405" i="49"/>
  <c r="B965406" i="49"/>
  <c r="B965407" i="49"/>
  <c r="B965408" i="49"/>
  <c r="B965409" i="49"/>
  <c r="B965410" i="49"/>
  <c r="B965411" i="49"/>
  <c r="B965412" i="49"/>
  <c r="B965413" i="49"/>
  <c r="B965414" i="49"/>
  <c r="B965415" i="49"/>
  <c r="B965416" i="49"/>
  <c r="B965417" i="49"/>
  <c r="B965418" i="49"/>
  <c r="B965419" i="49"/>
  <c r="B965420" i="49"/>
  <c r="B965421" i="49"/>
  <c r="B965422" i="49"/>
  <c r="B965423" i="49"/>
  <c r="B965424" i="49"/>
  <c r="B965425" i="49"/>
  <c r="B965426" i="49"/>
  <c r="B965427" i="49"/>
  <c r="B965428" i="49"/>
  <c r="B965429" i="49"/>
  <c r="B965430" i="49"/>
  <c r="B965431" i="49"/>
  <c r="B965432" i="49"/>
  <c r="B965433" i="49"/>
  <c r="B965434" i="49"/>
  <c r="B965435" i="49"/>
  <c r="B965436" i="49"/>
  <c r="B965437" i="49"/>
  <c r="B965438" i="49"/>
  <c r="B965439" i="49"/>
  <c r="B965440" i="49"/>
  <c r="B965441" i="49"/>
  <c r="B965442" i="49"/>
  <c r="B965443" i="49"/>
  <c r="B965444" i="49"/>
  <c r="B965445" i="49"/>
  <c r="B965446" i="49"/>
  <c r="B965447" i="49"/>
  <c r="B965448" i="49"/>
  <c r="B965449" i="49"/>
  <c r="B965450" i="49"/>
  <c r="B965451" i="49"/>
  <c r="B965452" i="49"/>
  <c r="B965453" i="49"/>
  <c r="B965454" i="49"/>
  <c r="B965455" i="49"/>
  <c r="B965456" i="49"/>
  <c r="B965457" i="49"/>
  <c r="B965458" i="49"/>
  <c r="B965459" i="49"/>
  <c r="B965460" i="49"/>
  <c r="B965461" i="49"/>
  <c r="B965462" i="49"/>
  <c r="B965463" i="49"/>
  <c r="B965464" i="49"/>
  <c r="B965465" i="49"/>
  <c r="B965466" i="49"/>
  <c r="B965467" i="49"/>
  <c r="B965468" i="49"/>
  <c r="B965469" i="49"/>
  <c r="B965470" i="49"/>
  <c r="B965471" i="49"/>
  <c r="B965472" i="49"/>
  <c r="B965473" i="49"/>
  <c r="B965474" i="49"/>
  <c r="B965475" i="49"/>
  <c r="B965476" i="49"/>
  <c r="B965477" i="49"/>
  <c r="B965478" i="49"/>
  <c r="B965479" i="49"/>
  <c r="B965480" i="49"/>
  <c r="B965481" i="49"/>
  <c r="B965482" i="49"/>
  <c r="B965483" i="49"/>
  <c r="B965484" i="49"/>
  <c r="B965485" i="49"/>
  <c r="B965486" i="49"/>
  <c r="B965487" i="49"/>
  <c r="B965488" i="49"/>
  <c r="B965489" i="49"/>
  <c r="B965490" i="49"/>
  <c r="B965491" i="49"/>
  <c r="B965492" i="49"/>
  <c r="B965493" i="49"/>
  <c r="B965494" i="49"/>
  <c r="B965495" i="49"/>
  <c r="B965496" i="49"/>
  <c r="B965497" i="49"/>
  <c r="B965498" i="49"/>
  <c r="B965499" i="49"/>
  <c r="B965500" i="49"/>
  <c r="B965501" i="49"/>
  <c r="B965502" i="49"/>
  <c r="B965503" i="49"/>
  <c r="B965504" i="49"/>
  <c r="B965505" i="49"/>
  <c r="B965506" i="49"/>
  <c r="B965507" i="49"/>
  <c r="B965508" i="49"/>
  <c r="B965509" i="49"/>
  <c r="B965510" i="49"/>
  <c r="B965511" i="49"/>
  <c r="B965512" i="49"/>
  <c r="B965513" i="49"/>
  <c r="B965514" i="49"/>
  <c r="B965515" i="49"/>
  <c r="B965516" i="49"/>
  <c r="B965517" i="49"/>
  <c r="B965518" i="49"/>
  <c r="B965519" i="49"/>
  <c r="B965520" i="49"/>
  <c r="B965521" i="49"/>
  <c r="B965522" i="49"/>
  <c r="B965523" i="49"/>
  <c r="B965524" i="49"/>
  <c r="B965525" i="49"/>
  <c r="B965526" i="49"/>
  <c r="B965527" i="49"/>
  <c r="B965528" i="49"/>
  <c r="B965529" i="49"/>
  <c r="B965530" i="49"/>
  <c r="B965531" i="49"/>
  <c r="B965532" i="49"/>
  <c r="B965533" i="49"/>
  <c r="B965534" i="49"/>
  <c r="B965535" i="49"/>
  <c r="B965536" i="49"/>
  <c r="B965537" i="49"/>
  <c r="B965538" i="49"/>
  <c r="B965539" i="49"/>
  <c r="B965540" i="49"/>
  <c r="B965541" i="49"/>
  <c r="B965542" i="49"/>
  <c r="B965543" i="49"/>
  <c r="B965544" i="49"/>
  <c r="B965545" i="49"/>
  <c r="B965546" i="49"/>
  <c r="B965547" i="49"/>
  <c r="B965548" i="49"/>
  <c r="B965549" i="49"/>
  <c r="B965550" i="49"/>
  <c r="B965551" i="49"/>
  <c r="B965552" i="49"/>
  <c r="B965553" i="49"/>
  <c r="B965554" i="49"/>
  <c r="B965555" i="49"/>
  <c r="B965556" i="49"/>
  <c r="B965557" i="49"/>
  <c r="B965558" i="49"/>
  <c r="B965559" i="49"/>
  <c r="B965560" i="49"/>
  <c r="B965561" i="49"/>
  <c r="B965562" i="49"/>
  <c r="B965563" i="49"/>
  <c r="B965564" i="49"/>
  <c r="B965565" i="49"/>
  <c r="B965566" i="49"/>
  <c r="B965567" i="49"/>
  <c r="B965568" i="49"/>
  <c r="B965569" i="49"/>
  <c r="B965570" i="49"/>
  <c r="B965571" i="49"/>
  <c r="B965572" i="49"/>
  <c r="B965573" i="49"/>
  <c r="B965574" i="49"/>
  <c r="B965575" i="49"/>
  <c r="B965576" i="49"/>
  <c r="B965577" i="49"/>
  <c r="B965578" i="49"/>
  <c r="B965579" i="49"/>
  <c r="B965580" i="49"/>
  <c r="B965581" i="49"/>
  <c r="B965582" i="49"/>
  <c r="B965583" i="49"/>
  <c r="B965584" i="49"/>
  <c r="B965585" i="49"/>
  <c r="B965586" i="49"/>
  <c r="B965587" i="49"/>
  <c r="B965588" i="49"/>
  <c r="B965589" i="49"/>
  <c r="B965590" i="49"/>
  <c r="B965591" i="49"/>
  <c r="B965592" i="49"/>
  <c r="B965593" i="49"/>
  <c r="B965594" i="49"/>
  <c r="B965595" i="49"/>
  <c r="B965596" i="49"/>
  <c r="B965597" i="49"/>
  <c r="B965598" i="49"/>
  <c r="B965599" i="49"/>
  <c r="B965600" i="49"/>
  <c r="B965601" i="49"/>
  <c r="B965602" i="49"/>
  <c r="B965603" i="49"/>
  <c r="B965604" i="49"/>
  <c r="B965605" i="49"/>
  <c r="B965606" i="49"/>
  <c r="B965607" i="49"/>
  <c r="B965608" i="49"/>
  <c r="B965609" i="49"/>
  <c r="B965610" i="49"/>
  <c r="B965611" i="49"/>
  <c r="B965612" i="49"/>
  <c r="B965613" i="49"/>
  <c r="B965614" i="49"/>
  <c r="B965615" i="49"/>
  <c r="B965616" i="49"/>
  <c r="B965617" i="49"/>
  <c r="B965618" i="49"/>
  <c r="B965619" i="49"/>
  <c r="B965620" i="49"/>
  <c r="B965621" i="49"/>
  <c r="B965622" i="49"/>
  <c r="B965623" i="49"/>
  <c r="B965624" i="49"/>
  <c r="B965625" i="49"/>
  <c r="B965626" i="49"/>
  <c r="B965627" i="49"/>
  <c r="B965628" i="49"/>
  <c r="B965629" i="49"/>
  <c r="B965630" i="49"/>
  <c r="B965631" i="49"/>
  <c r="B965632" i="49"/>
  <c r="B965633" i="49"/>
  <c r="B965634" i="49"/>
  <c r="B965635" i="49"/>
  <c r="B965636" i="49"/>
  <c r="B965637" i="49"/>
  <c r="B965638" i="49"/>
  <c r="B965639" i="49"/>
  <c r="B965640" i="49"/>
  <c r="B965641" i="49"/>
  <c r="B965642" i="49"/>
  <c r="B965643" i="49"/>
  <c r="B965644" i="49"/>
  <c r="B965645" i="49"/>
  <c r="B965646" i="49"/>
  <c r="B965647" i="49"/>
  <c r="B965648" i="49"/>
  <c r="B965649" i="49"/>
  <c r="B965650" i="49"/>
  <c r="B965651" i="49"/>
  <c r="B965652" i="49"/>
  <c r="B965653" i="49"/>
  <c r="B965654" i="49"/>
  <c r="B965655" i="49"/>
  <c r="B965656" i="49"/>
  <c r="B965657" i="49"/>
  <c r="B965658" i="49"/>
  <c r="B965659" i="49"/>
  <c r="B965660" i="49"/>
  <c r="B965661" i="49"/>
  <c r="B965662" i="49"/>
  <c r="B965663" i="49"/>
  <c r="B965664" i="49"/>
  <c r="B965665" i="49"/>
  <c r="B965666" i="49"/>
  <c r="B965667" i="49"/>
  <c r="B965668" i="49"/>
  <c r="B965669" i="49"/>
  <c r="B965670" i="49"/>
  <c r="B965671" i="49"/>
  <c r="B965672" i="49"/>
  <c r="B965673" i="49"/>
  <c r="B965674" i="49"/>
  <c r="B965675" i="49"/>
  <c r="B965676" i="49"/>
  <c r="B965677" i="49"/>
  <c r="B965678" i="49"/>
  <c r="B965679" i="49"/>
  <c r="B965680" i="49"/>
  <c r="B965681" i="49"/>
  <c r="B965682" i="49"/>
  <c r="B965683" i="49"/>
  <c r="B965684" i="49"/>
  <c r="B965685" i="49"/>
  <c r="B965686" i="49"/>
  <c r="B965687" i="49"/>
  <c r="B965688" i="49"/>
  <c r="B965689" i="49"/>
  <c r="B965690" i="49"/>
  <c r="B965691" i="49"/>
  <c r="B965692" i="49"/>
  <c r="B965693" i="49"/>
  <c r="B965694" i="49"/>
  <c r="B965695" i="49"/>
  <c r="B965696" i="49"/>
  <c r="B965697" i="49"/>
  <c r="B965698" i="49"/>
  <c r="B965699" i="49"/>
  <c r="B965700" i="49"/>
  <c r="B965701" i="49"/>
  <c r="B965702" i="49"/>
  <c r="B965703" i="49"/>
  <c r="B965704" i="49"/>
  <c r="B965705" i="49"/>
  <c r="B965706" i="49"/>
  <c r="B965707" i="49"/>
  <c r="B965708" i="49"/>
  <c r="B965709" i="49"/>
  <c r="B965710" i="49"/>
  <c r="B965711" i="49"/>
  <c r="B965712" i="49"/>
  <c r="B965713" i="49"/>
  <c r="B965714" i="49"/>
  <c r="B965715" i="49"/>
  <c r="B965716" i="49"/>
  <c r="B965717" i="49"/>
  <c r="B965718" i="49"/>
  <c r="B965719" i="49"/>
  <c r="B965720" i="49"/>
  <c r="B965721" i="49"/>
  <c r="B965722" i="49"/>
  <c r="B965723" i="49"/>
  <c r="B965724" i="49"/>
  <c r="B965725" i="49"/>
  <c r="B965726" i="49"/>
  <c r="B965727" i="49"/>
  <c r="B965728" i="49"/>
  <c r="B965729" i="49"/>
  <c r="B965730" i="49"/>
  <c r="B965731" i="49"/>
  <c r="B965732" i="49"/>
  <c r="B965733" i="49"/>
  <c r="B965734" i="49"/>
  <c r="B965735" i="49"/>
  <c r="B965736" i="49"/>
  <c r="B965737" i="49"/>
  <c r="B965738" i="49"/>
  <c r="B965739" i="49"/>
  <c r="B965740" i="49"/>
  <c r="B965741" i="49"/>
  <c r="B965742" i="49"/>
  <c r="B965743" i="49"/>
  <c r="B965744" i="49"/>
  <c r="B965745" i="49"/>
  <c r="B965746" i="49"/>
  <c r="B965747" i="49"/>
  <c r="B965748" i="49"/>
  <c r="B965749" i="49"/>
  <c r="B965750" i="49"/>
  <c r="B965751" i="49"/>
  <c r="B965752" i="49"/>
  <c r="B965753" i="49"/>
  <c r="B965754" i="49"/>
  <c r="B965755" i="49"/>
  <c r="B965756" i="49"/>
  <c r="B965757" i="49"/>
  <c r="B965758" i="49"/>
  <c r="B965759" i="49"/>
  <c r="B965760" i="49"/>
  <c r="B965761" i="49"/>
  <c r="B965762" i="49"/>
  <c r="B965763" i="49"/>
  <c r="B965764" i="49"/>
  <c r="B965765" i="49"/>
  <c r="B965766" i="49"/>
  <c r="B965767" i="49"/>
  <c r="B965768" i="49"/>
  <c r="B965769" i="49"/>
  <c r="B965770" i="49"/>
  <c r="B965771" i="49"/>
  <c r="B965772" i="49"/>
  <c r="B965773" i="49"/>
  <c r="B965774" i="49"/>
  <c r="B965775" i="49"/>
  <c r="B965776" i="49"/>
  <c r="B965777" i="49"/>
  <c r="B965778" i="49"/>
  <c r="B965779" i="49"/>
  <c r="B965780" i="49"/>
  <c r="B965781" i="49"/>
  <c r="B965782" i="49"/>
  <c r="B965783" i="49"/>
  <c r="B965784" i="49"/>
  <c r="B965785" i="49"/>
  <c r="B965786" i="49"/>
  <c r="B965787" i="49"/>
  <c r="B965788" i="49"/>
  <c r="B965789" i="49"/>
  <c r="B965790" i="49"/>
  <c r="B965791" i="49"/>
  <c r="B965792" i="49"/>
  <c r="B965793" i="49"/>
  <c r="B965794" i="49"/>
  <c r="B965795" i="49"/>
  <c r="B965796" i="49"/>
  <c r="B965797" i="49"/>
  <c r="B965798" i="49"/>
  <c r="B965799" i="49"/>
  <c r="B965800" i="49"/>
  <c r="B965801" i="49"/>
  <c r="B965802" i="49"/>
  <c r="B965803" i="49"/>
  <c r="B965804" i="49"/>
  <c r="B965805" i="49"/>
  <c r="B965806" i="49"/>
  <c r="B965807" i="49"/>
  <c r="B965808" i="49"/>
  <c r="B965809" i="49"/>
  <c r="B965810" i="49"/>
  <c r="B965811" i="49"/>
  <c r="B965812" i="49"/>
  <c r="B965813" i="49"/>
  <c r="B965814" i="49"/>
  <c r="B965815" i="49"/>
  <c r="B965816" i="49"/>
  <c r="B965817" i="49"/>
  <c r="B965818" i="49"/>
  <c r="B965819" i="49"/>
  <c r="B965820" i="49"/>
  <c r="B965821" i="49"/>
  <c r="B965822" i="49"/>
  <c r="B965823" i="49"/>
  <c r="B965824" i="49"/>
  <c r="B965825" i="49"/>
  <c r="B965826" i="49"/>
  <c r="B965827" i="49"/>
  <c r="B965828" i="49"/>
  <c r="B965829" i="49"/>
  <c r="B965830" i="49"/>
  <c r="B965831" i="49"/>
  <c r="B965832" i="49"/>
  <c r="B965833" i="49"/>
  <c r="B965834" i="49"/>
  <c r="B965835" i="49"/>
  <c r="B965836" i="49"/>
  <c r="B965837" i="49"/>
  <c r="B965838" i="49"/>
  <c r="B965839" i="49"/>
  <c r="B965840" i="49"/>
  <c r="B965841" i="49"/>
  <c r="B965842" i="49"/>
  <c r="B965843" i="49"/>
  <c r="B965844" i="49"/>
  <c r="B965845" i="49"/>
  <c r="B965846" i="49"/>
  <c r="B965847" i="49"/>
  <c r="B965848" i="49"/>
  <c r="B965849" i="49"/>
  <c r="B965850" i="49"/>
  <c r="B965851" i="49"/>
  <c r="B965852" i="49"/>
  <c r="B965853" i="49"/>
  <c r="B965854" i="49"/>
  <c r="B965855" i="49"/>
  <c r="B965856" i="49"/>
  <c r="B965857" i="49"/>
  <c r="B965858" i="49"/>
  <c r="B965859" i="49"/>
  <c r="B965860" i="49"/>
  <c r="B965861" i="49"/>
  <c r="B965862" i="49"/>
  <c r="B965863" i="49"/>
  <c r="B965864" i="49"/>
  <c r="B965865" i="49"/>
  <c r="B965866" i="49"/>
  <c r="B965867" i="49"/>
  <c r="B965868" i="49"/>
  <c r="B965869" i="49"/>
  <c r="B965870" i="49"/>
  <c r="B965871" i="49"/>
  <c r="B965872" i="49"/>
  <c r="B965873" i="49"/>
  <c r="B965874" i="49"/>
  <c r="B965875" i="49"/>
  <c r="B965876" i="49"/>
  <c r="B965877" i="49"/>
  <c r="B965878" i="49"/>
  <c r="B965879" i="49"/>
  <c r="B965880" i="49"/>
  <c r="B965881" i="49"/>
  <c r="B965882" i="49"/>
  <c r="B965883" i="49"/>
  <c r="B965884" i="49"/>
  <c r="B965885" i="49"/>
  <c r="B965886" i="49"/>
  <c r="B965887" i="49"/>
  <c r="B965888" i="49"/>
  <c r="B965889" i="49"/>
  <c r="B965890" i="49"/>
  <c r="B965891" i="49"/>
  <c r="B965892" i="49"/>
  <c r="B965893" i="49"/>
  <c r="B965894" i="49"/>
  <c r="B965895" i="49"/>
  <c r="B965896" i="49"/>
  <c r="B965897" i="49"/>
  <c r="B965898" i="49"/>
  <c r="B965899" i="49"/>
  <c r="B965900" i="49"/>
  <c r="B965901" i="49"/>
  <c r="B965902" i="49"/>
  <c r="B965903" i="49"/>
  <c r="B965904" i="49"/>
  <c r="B965905" i="49"/>
  <c r="B965906" i="49"/>
  <c r="B965907" i="49"/>
  <c r="B965908" i="49"/>
  <c r="B965909" i="49"/>
  <c r="B965910" i="49"/>
  <c r="B965911" i="49"/>
  <c r="B965912" i="49"/>
  <c r="B965913" i="49"/>
  <c r="B965914" i="49"/>
  <c r="B965915" i="49"/>
  <c r="B965916" i="49"/>
  <c r="B965917" i="49"/>
  <c r="B965918" i="49"/>
  <c r="B965919" i="49"/>
  <c r="B965920" i="49"/>
  <c r="B965921" i="49"/>
  <c r="B965922" i="49"/>
  <c r="B965923" i="49"/>
  <c r="B965924" i="49"/>
  <c r="B965925" i="49"/>
  <c r="B965926" i="49"/>
  <c r="B965927" i="49"/>
  <c r="B965928" i="49"/>
  <c r="B965929" i="49"/>
  <c r="B965930" i="49"/>
  <c r="B965931" i="49"/>
  <c r="B965932" i="49"/>
  <c r="B965933" i="49"/>
  <c r="B965934" i="49"/>
  <c r="B965935" i="49"/>
  <c r="B965936" i="49"/>
  <c r="B965937" i="49"/>
  <c r="B965938" i="49"/>
  <c r="B965939" i="49"/>
  <c r="B965940" i="49"/>
  <c r="B965941" i="49"/>
  <c r="B965942" i="49"/>
  <c r="B965943" i="49"/>
  <c r="B965944" i="49"/>
  <c r="B965945" i="49"/>
  <c r="B965946" i="49"/>
  <c r="B965947" i="49"/>
  <c r="B965948" i="49"/>
  <c r="B965949" i="49"/>
  <c r="B965950" i="49"/>
  <c r="B965951" i="49"/>
  <c r="B965952" i="49"/>
  <c r="B965953" i="49"/>
  <c r="B965954" i="49"/>
  <c r="B965955" i="49"/>
  <c r="B965956" i="49"/>
  <c r="B965957" i="49"/>
  <c r="B965958" i="49"/>
  <c r="B965959" i="49"/>
  <c r="B965960" i="49"/>
  <c r="B965961" i="49"/>
  <c r="B965962" i="49"/>
  <c r="B965963" i="49"/>
  <c r="B965964" i="49"/>
  <c r="B965965" i="49"/>
  <c r="B965966" i="49"/>
  <c r="B965967" i="49"/>
  <c r="B965968" i="49"/>
  <c r="B965969" i="49"/>
  <c r="B965970" i="49"/>
  <c r="B965971" i="49"/>
  <c r="B965972" i="49"/>
  <c r="B965973" i="49"/>
  <c r="B965974" i="49"/>
  <c r="B965975" i="49"/>
  <c r="B965976" i="49"/>
  <c r="B965977" i="49"/>
  <c r="B965978" i="49"/>
  <c r="B965979" i="49"/>
  <c r="B965980" i="49"/>
  <c r="B965981" i="49"/>
  <c r="B965982" i="49"/>
  <c r="B965983" i="49"/>
  <c r="B965984" i="49"/>
  <c r="B965985" i="49"/>
  <c r="B965986" i="49"/>
  <c r="B965987" i="49"/>
  <c r="B965988" i="49"/>
  <c r="B965989" i="49"/>
  <c r="B965990" i="49"/>
  <c r="B965991" i="49"/>
  <c r="B965992" i="49"/>
  <c r="B965993" i="49"/>
  <c r="B965994" i="49"/>
  <c r="B965995" i="49"/>
  <c r="B965996" i="49"/>
  <c r="B965997" i="49"/>
  <c r="B965998" i="49"/>
  <c r="B965999" i="49"/>
  <c r="B966000" i="49"/>
  <c r="B966001" i="49"/>
  <c r="B966002" i="49"/>
  <c r="B966003" i="49"/>
  <c r="B966004" i="49"/>
  <c r="B966005" i="49"/>
  <c r="B966006" i="49"/>
  <c r="B966007" i="49"/>
  <c r="B966008" i="49"/>
  <c r="B966009" i="49"/>
  <c r="B966010" i="49"/>
  <c r="B966011" i="49"/>
  <c r="B966012" i="49"/>
  <c r="B966013" i="49"/>
  <c r="B966014" i="49"/>
  <c r="B966015" i="49"/>
  <c r="B966016" i="49"/>
  <c r="B966017" i="49"/>
  <c r="B966018" i="49"/>
  <c r="B966019" i="49"/>
  <c r="B966020" i="49"/>
  <c r="B966021" i="49"/>
  <c r="B966022" i="49"/>
  <c r="B966023" i="49"/>
  <c r="B966024" i="49"/>
  <c r="B966025" i="49"/>
  <c r="B966026" i="49"/>
  <c r="B966027" i="49"/>
  <c r="B966028" i="49"/>
  <c r="B966029" i="49"/>
  <c r="B966030" i="49"/>
  <c r="B966031" i="49"/>
  <c r="B966032" i="49"/>
  <c r="B966033" i="49"/>
  <c r="B966034" i="49"/>
  <c r="B966035" i="49"/>
  <c r="B966036" i="49"/>
  <c r="B966037" i="49"/>
  <c r="B966038" i="49"/>
  <c r="B966039" i="49"/>
  <c r="B966040" i="49"/>
  <c r="B966041" i="49"/>
  <c r="B966042" i="49"/>
  <c r="B966043" i="49"/>
  <c r="B966044" i="49"/>
  <c r="B966045" i="49"/>
  <c r="B966046" i="49"/>
  <c r="B966047" i="49"/>
  <c r="B966048" i="49"/>
  <c r="B966049" i="49"/>
  <c r="B966050" i="49"/>
  <c r="B966051" i="49"/>
  <c r="B966052" i="49"/>
  <c r="B966053" i="49"/>
  <c r="B966054" i="49"/>
  <c r="B966055" i="49"/>
  <c r="B966056" i="49"/>
  <c r="B966057" i="49"/>
  <c r="B966058" i="49"/>
  <c r="B966059" i="49"/>
  <c r="B966060" i="49"/>
  <c r="B966061" i="49"/>
  <c r="B966062" i="49"/>
  <c r="B966063" i="49"/>
  <c r="B966064" i="49"/>
  <c r="B966065" i="49"/>
  <c r="B966066" i="49"/>
  <c r="B966067" i="49"/>
  <c r="B966068" i="49"/>
  <c r="B966069" i="49"/>
  <c r="B966070" i="49"/>
  <c r="B966071" i="49"/>
  <c r="B966072" i="49"/>
  <c r="B966073" i="49"/>
  <c r="B966074" i="49"/>
  <c r="B966075" i="49"/>
  <c r="B966076" i="49"/>
  <c r="B966077" i="49"/>
  <c r="B966078" i="49"/>
  <c r="B966079" i="49"/>
  <c r="B966080" i="49"/>
  <c r="B966081" i="49"/>
  <c r="B966082" i="49"/>
  <c r="B966083" i="49"/>
  <c r="B966084" i="49"/>
  <c r="B966085" i="49"/>
  <c r="B966086" i="49"/>
  <c r="B966087" i="49"/>
  <c r="B966088" i="49"/>
  <c r="B966089" i="49"/>
  <c r="B966090" i="49"/>
  <c r="B966091" i="49"/>
  <c r="B966092" i="49"/>
  <c r="B966093" i="49"/>
  <c r="B966094" i="49"/>
  <c r="B966095" i="49"/>
  <c r="B966096" i="49"/>
  <c r="B966097" i="49"/>
  <c r="B966098" i="49"/>
  <c r="B966099" i="49"/>
  <c r="B966100" i="49"/>
  <c r="B966101" i="49"/>
  <c r="B966102" i="49"/>
  <c r="B966103" i="49"/>
  <c r="B966104" i="49"/>
  <c r="B966105" i="49"/>
  <c r="B966106" i="49"/>
  <c r="B966107" i="49"/>
  <c r="B966108" i="49"/>
  <c r="B966109" i="49"/>
  <c r="B966110" i="49"/>
  <c r="B966111" i="49"/>
  <c r="B966112" i="49"/>
  <c r="B966113" i="49"/>
  <c r="B966114" i="49"/>
  <c r="B966115" i="49"/>
  <c r="B966116" i="49"/>
  <c r="B966117" i="49"/>
  <c r="B966118" i="49"/>
  <c r="B966119" i="49"/>
  <c r="B966120" i="49"/>
  <c r="B966121" i="49"/>
  <c r="B966122" i="49"/>
  <c r="B966123" i="49"/>
  <c r="B966124" i="49"/>
  <c r="B966125" i="49"/>
  <c r="B966126" i="49"/>
  <c r="B966127" i="49"/>
  <c r="B966128" i="49"/>
  <c r="B966129" i="49"/>
  <c r="B966130" i="49"/>
  <c r="B966131" i="49"/>
  <c r="B966132" i="49"/>
  <c r="B966133" i="49"/>
  <c r="B966134" i="49"/>
  <c r="B966135" i="49"/>
  <c r="B966136" i="49"/>
  <c r="B966137" i="49"/>
  <c r="B966138" i="49"/>
  <c r="B966139" i="49"/>
  <c r="B966140" i="49"/>
  <c r="B966141" i="49"/>
  <c r="B966142" i="49"/>
  <c r="B966143" i="49"/>
  <c r="B966144" i="49"/>
  <c r="B966145" i="49"/>
  <c r="B966146" i="49"/>
  <c r="B966147" i="49"/>
  <c r="B966148" i="49"/>
  <c r="B966149" i="49"/>
  <c r="B966150" i="49"/>
  <c r="B966151" i="49"/>
  <c r="B966152" i="49"/>
  <c r="B966153" i="49"/>
  <c r="B966154" i="49"/>
  <c r="B966155" i="49"/>
  <c r="B966156" i="49"/>
  <c r="B966157" i="49"/>
  <c r="B966158" i="49"/>
  <c r="B966159" i="49"/>
  <c r="B966160" i="49"/>
  <c r="B966161" i="49"/>
  <c r="B966162" i="49"/>
  <c r="B966163" i="49"/>
  <c r="B966164" i="49"/>
  <c r="B966165" i="49"/>
  <c r="B966166" i="49"/>
  <c r="B966167" i="49"/>
  <c r="B966168" i="49"/>
  <c r="B966169" i="49"/>
  <c r="B966170" i="49"/>
  <c r="B966171" i="49"/>
  <c r="B966172" i="49"/>
  <c r="B966173" i="49"/>
  <c r="B966174" i="49"/>
  <c r="B966175" i="49"/>
  <c r="B966176" i="49"/>
  <c r="B966177" i="49"/>
  <c r="B966178" i="49"/>
  <c r="B966179" i="49"/>
  <c r="B966180" i="49"/>
  <c r="B966181" i="49"/>
  <c r="B966182" i="49"/>
  <c r="B966183" i="49"/>
  <c r="B966184" i="49"/>
  <c r="B966185" i="49"/>
  <c r="B966186" i="49"/>
  <c r="B966187" i="49"/>
  <c r="B966188" i="49"/>
  <c r="B966189" i="49"/>
  <c r="B966190" i="49"/>
  <c r="B966191" i="49"/>
  <c r="B966192" i="49"/>
  <c r="B966193" i="49"/>
  <c r="B966194" i="49"/>
  <c r="B966195" i="49"/>
  <c r="B966196" i="49"/>
  <c r="B966197" i="49"/>
  <c r="B966198" i="49"/>
  <c r="B966199" i="49"/>
  <c r="B966200" i="49"/>
  <c r="B966201" i="49"/>
  <c r="B966202" i="49"/>
  <c r="B966203" i="49"/>
  <c r="B966204" i="49"/>
  <c r="B966205" i="49"/>
  <c r="B966206" i="49"/>
  <c r="B966207" i="49"/>
  <c r="B966208" i="49"/>
  <c r="B966209" i="49"/>
  <c r="B966210" i="49"/>
  <c r="B966211" i="49"/>
  <c r="B966212" i="49"/>
  <c r="B966213" i="49"/>
  <c r="B966214" i="49"/>
  <c r="B966215" i="49"/>
  <c r="B966216" i="49"/>
  <c r="B966217" i="49"/>
  <c r="B966218" i="49"/>
  <c r="B966219" i="49"/>
  <c r="B966220" i="49"/>
  <c r="B966221" i="49"/>
  <c r="B966222" i="49"/>
  <c r="B966223" i="49"/>
  <c r="B966224" i="49"/>
  <c r="B966225" i="49"/>
  <c r="B966226" i="49"/>
  <c r="B966227" i="49"/>
  <c r="B966228" i="49"/>
  <c r="B966229" i="49"/>
  <c r="B966230" i="49"/>
  <c r="B966231" i="49"/>
  <c r="B966232" i="49"/>
  <c r="B966233" i="49"/>
  <c r="B966234" i="49"/>
  <c r="B966235" i="49"/>
  <c r="B966236" i="49"/>
  <c r="B966237" i="49"/>
  <c r="B966238" i="49"/>
  <c r="B966239" i="49"/>
  <c r="B966240" i="49"/>
  <c r="B966241" i="49"/>
  <c r="B966242" i="49"/>
  <c r="B966243" i="49"/>
  <c r="B966244" i="49"/>
  <c r="B966245" i="49"/>
  <c r="B966246" i="49"/>
  <c r="B966247" i="49"/>
  <c r="B966248" i="49"/>
  <c r="B966249" i="49"/>
  <c r="B966250" i="49"/>
  <c r="B966251" i="49"/>
  <c r="B966252" i="49"/>
  <c r="B966253" i="49"/>
  <c r="B966254" i="49"/>
  <c r="B966255" i="49"/>
  <c r="B966256" i="49"/>
  <c r="B966257" i="49"/>
  <c r="B966258" i="49"/>
  <c r="B966259" i="49"/>
  <c r="B966260" i="49"/>
  <c r="B966261" i="49"/>
  <c r="B966262" i="49"/>
  <c r="B966263" i="49"/>
  <c r="B966264" i="49"/>
  <c r="B966265" i="49"/>
  <c r="B966266" i="49"/>
  <c r="B966267" i="49"/>
  <c r="B966268" i="49"/>
  <c r="B966269" i="49"/>
  <c r="B966270" i="49"/>
  <c r="B966271" i="49"/>
  <c r="B966272" i="49"/>
  <c r="B966273" i="49"/>
  <c r="B966274" i="49"/>
  <c r="B966275" i="49"/>
  <c r="B966276" i="49"/>
  <c r="B966277" i="49"/>
  <c r="B966278" i="49"/>
  <c r="B966279" i="49"/>
  <c r="B966280" i="49"/>
  <c r="B966281" i="49"/>
  <c r="B966282" i="49"/>
  <c r="B966283" i="49"/>
  <c r="B966284" i="49"/>
  <c r="B966285" i="49"/>
  <c r="B966286" i="49"/>
  <c r="B966287" i="49"/>
  <c r="B966288" i="49"/>
  <c r="B966289" i="49"/>
  <c r="B966290" i="49"/>
  <c r="B966291" i="49"/>
  <c r="B966292" i="49"/>
  <c r="B966293" i="49"/>
  <c r="B966294" i="49"/>
  <c r="B966295" i="49"/>
  <c r="B966296" i="49"/>
  <c r="B966297" i="49"/>
  <c r="B966298" i="49"/>
  <c r="B966299" i="49"/>
  <c r="B966300" i="49"/>
  <c r="B966301" i="49"/>
  <c r="B966302" i="49"/>
  <c r="B966303" i="49"/>
  <c r="B966304" i="49"/>
  <c r="B966305" i="49"/>
  <c r="B966306" i="49"/>
  <c r="B966307" i="49"/>
  <c r="B966308" i="49"/>
  <c r="B966309" i="49"/>
  <c r="B966310" i="49"/>
  <c r="B966311" i="49"/>
  <c r="B966312" i="49"/>
  <c r="B966313" i="49"/>
  <c r="B966314" i="49"/>
  <c r="B966315" i="49"/>
  <c r="B966316" i="49"/>
  <c r="B966317" i="49"/>
  <c r="B966318" i="49"/>
  <c r="B966319" i="49"/>
  <c r="B966320" i="49"/>
  <c r="B966321" i="49"/>
  <c r="B966322" i="49"/>
  <c r="B966323" i="49"/>
  <c r="B966324" i="49"/>
  <c r="B966325" i="49"/>
  <c r="B966326" i="49"/>
  <c r="B966327" i="49"/>
  <c r="B966328" i="49"/>
  <c r="B966329" i="49"/>
  <c r="B966330" i="49"/>
  <c r="B966331" i="49"/>
  <c r="B966332" i="49"/>
  <c r="B966333" i="49"/>
  <c r="B966334" i="49"/>
  <c r="B966335" i="49"/>
  <c r="B966336" i="49"/>
  <c r="B966337" i="49"/>
  <c r="B966338" i="49"/>
  <c r="B966339" i="49"/>
  <c r="B966340" i="49"/>
  <c r="B966341" i="49"/>
  <c r="B966342" i="49"/>
  <c r="B966343" i="49"/>
  <c r="B966344" i="49"/>
  <c r="B966345" i="49"/>
  <c r="B966346" i="49"/>
  <c r="B966347" i="49"/>
  <c r="B966348" i="49"/>
  <c r="B966349" i="49"/>
  <c r="B966350" i="49"/>
  <c r="B966351" i="49"/>
  <c r="B966352" i="49"/>
  <c r="B966353" i="49"/>
  <c r="B966354" i="49"/>
  <c r="B966355" i="49"/>
  <c r="B966356" i="49"/>
  <c r="B966357" i="49"/>
  <c r="B966358" i="49"/>
  <c r="B966359" i="49"/>
  <c r="B966360" i="49"/>
  <c r="B966361" i="49"/>
  <c r="B966362" i="49"/>
  <c r="B966363" i="49"/>
  <c r="B966364" i="49"/>
  <c r="B966365" i="49"/>
  <c r="B966366" i="49"/>
  <c r="B966367" i="49"/>
  <c r="B966368" i="49"/>
  <c r="B966369" i="49"/>
  <c r="B966370" i="49"/>
  <c r="B966371" i="49"/>
  <c r="B966372" i="49"/>
  <c r="B966373" i="49"/>
  <c r="B966374" i="49"/>
  <c r="B966375" i="49"/>
  <c r="B966376" i="49"/>
  <c r="B966377" i="49"/>
  <c r="B966378" i="49"/>
  <c r="B966379" i="49"/>
  <c r="B966380" i="49"/>
  <c r="B966381" i="49"/>
  <c r="B966382" i="49"/>
  <c r="B966383" i="49"/>
  <c r="B966384" i="49"/>
  <c r="B966385" i="49"/>
  <c r="B966386" i="49"/>
  <c r="B966387" i="49"/>
  <c r="B966388" i="49"/>
  <c r="B966389" i="49"/>
  <c r="B966390" i="49"/>
  <c r="B966391" i="49"/>
  <c r="B966392" i="49"/>
  <c r="B966393" i="49"/>
  <c r="B966394" i="49"/>
  <c r="B966395" i="49"/>
  <c r="B966396" i="49"/>
  <c r="B966397" i="49"/>
  <c r="B966398" i="49"/>
  <c r="B966399" i="49"/>
  <c r="B966400" i="49"/>
  <c r="B966401" i="49"/>
  <c r="B966402" i="49"/>
  <c r="B966403" i="49"/>
  <c r="B966404" i="49"/>
  <c r="B966405" i="49"/>
  <c r="B966406" i="49"/>
  <c r="B966407" i="49"/>
  <c r="B966408" i="49"/>
  <c r="B966409" i="49"/>
  <c r="B966410" i="49"/>
  <c r="B966411" i="49"/>
  <c r="B966412" i="49"/>
  <c r="B966413" i="49"/>
  <c r="B966414" i="49"/>
  <c r="B966415" i="49"/>
  <c r="B966416" i="49"/>
  <c r="B966417" i="49"/>
  <c r="B966418" i="49"/>
  <c r="B966419" i="49"/>
  <c r="B966420" i="49"/>
  <c r="B966421" i="49"/>
  <c r="B966422" i="49"/>
  <c r="B966423" i="49"/>
  <c r="B966424" i="49"/>
  <c r="B966425" i="49"/>
  <c r="B966426" i="49"/>
  <c r="B966427" i="49"/>
  <c r="B966428" i="49"/>
  <c r="B966429" i="49"/>
  <c r="B966430" i="49"/>
  <c r="B966431" i="49"/>
  <c r="B966432" i="49"/>
  <c r="B966433" i="49"/>
  <c r="B966434" i="49"/>
  <c r="B966435" i="49"/>
  <c r="B966436" i="49"/>
  <c r="B966437" i="49"/>
  <c r="B966438" i="49"/>
  <c r="B966439" i="49"/>
  <c r="B966440" i="49"/>
  <c r="B966441" i="49"/>
  <c r="B966442" i="49"/>
  <c r="B966443" i="49"/>
  <c r="B966444" i="49"/>
  <c r="B966445" i="49"/>
  <c r="B966446" i="49"/>
  <c r="B966447" i="49"/>
  <c r="B966448" i="49"/>
  <c r="B966449" i="49"/>
  <c r="B966450" i="49"/>
  <c r="B966451" i="49"/>
  <c r="B966452" i="49"/>
  <c r="B966453" i="49"/>
  <c r="B966454" i="49"/>
  <c r="B966455" i="49"/>
  <c r="B966456" i="49"/>
  <c r="B966457" i="49"/>
  <c r="B966458" i="49"/>
  <c r="B966459" i="49"/>
  <c r="B966460" i="49"/>
  <c r="B966461" i="49"/>
  <c r="B966462" i="49"/>
  <c r="B966463" i="49"/>
  <c r="B966464" i="49"/>
  <c r="B966465" i="49"/>
  <c r="B966466" i="49"/>
  <c r="B966467" i="49"/>
  <c r="B966468" i="49"/>
  <c r="B966469" i="49"/>
  <c r="B966470" i="49"/>
  <c r="B966471" i="49"/>
  <c r="B966472" i="49"/>
  <c r="B966473" i="49"/>
  <c r="B966474" i="49"/>
  <c r="B966475" i="49"/>
  <c r="B966476" i="49"/>
  <c r="B966477" i="49"/>
  <c r="B966478" i="49"/>
  <c r="B966479" i="49"/>
  <c r="B966480" i="49"/>
  <c r="B966481" i="49"/>
  <c r="B966482" i="49"/>
  <c r="B966483" i="49"/>
  <c r="B966484" i="49"/>
  <c r="B966485" i="49"/>
  <c r="B966486" i="49"/>
  <c r="B966487" i="49"/>
  <c r="B966488" i="49"/>
  <c r="B966489" i="49"/>
  <c r="B966490" i="49"/>
  <c r="B966491" i="49"/>
  <c r="B966492" i="49"/>
  <c r="B966493" i="49"/>
  <c r="B966494" i="49"/>
  <c r="B966495" i="49"/>
  <c r="B966496" i="49"/>
  <c r="B966497" i="49"/>
  <c r="B966498" i="49"/>
  <c r="B966499" i="49"/>
  <c r="B966500" i="49"/>
  <c r="B966501" i="49"/>
  <c r="B966502" i="49"/>
  <c r="B966503" i="49"/>
  <c r="B966504" i="49"/>
  <c r="B966505" i="49"/>
  <c r="B966506" i="49"/>
  <c r="B966507" i="49"/>
  <c r="B966508" i="49"/>
  <c r="B966509" i="49"/>
  <c r="B966510" i="49"/>
  <c r="B966511" i="49"/>
  <c r="B966512" i="49"/>
  <c r="B966513" i="49"/>
  <c r="B966514" i="49"/>
  <c r="B966515" i="49"/>
  <c r="B966516" i="49"/>
  <c r="B966517" i="49"/>
  <c r="B966518" i="49"/>
  <c r="B966519" i="49"/>
  <c r="B966520" i="49"/>
  <c r="B966521" i="49"/>
  <c r="B966522" i="49"/>
  <c r="B966523" i="49"/>
  <c r="B966524" i="49"/>
  <c r="B966525" i="49"/>
  <c r="B966526" i="49"/>
  <c r="B966527" i="49"/>
  <c r="B966528" i="49"/>
  <c r="B966529" i="49"/>
  <c r="B966530" i="49"/>
  <c r="B966531" i="49"/>
  <c r="B966532" i="49"/>
  <c r="B966533" i="49"/>
  <c r="B966534" i="49"/>
  <c r="B966535" i="49"/>
  <c r="B966536" i="49"/>
  <c r="B966537" i="49"/>
  <c r="B966538" i="49"/>
  <c r="B966539" i="49"/>
  <c r="B966540" i="49"/>
  <c r="B966541" i="49"/>
  <c r="B966542" i="49"/>
  <c r="B966543" i="49"/>
  <c r="B966544" i="49"/>
  <c r="B966545" i="49"/>
  <c r="B966546" i="49"/>
  <c r="B966547" i="49"/>
  <c r="B966548" i="49"/>
  <c r="B966549" i="49"/>
  <c r="B966550" i="49"/>
  <c r="B966551" i="49"/>
  <c r="B966552" i="49"/>
  <c r="B966553" i="49"/>
  <c r="B966554" i="49"/>
  <c r="B966555" i="49"/>
  <c r="B966556" i="49"/>
  <c r="B966557" i="49"/>
  <c r="B966558" i="49"/>
  <c r="B966559" i="49"/>
  <c r="B966560" i="49"/>
  <c r="B966561" i="49"/>
  <c r="B966562" i="49"/>
  <c r="B966563" i="49"/>
  <c r="B966564" i="49"/>
  <c r="B966565" i="49"/>
  <c r="B966566" i="49"/>
  <c r="B966567" i="49"/>
  <c r="B966568" i="49"/>
  <c r="B966569" i="49"/>
  <c r="B966570" i="49"/>
  <c r="B966571" i="49"/>
  <c r="B966572" i="49"/>
  <c r="B966573" i="49"/>
  <c r="B966574" i="49"/>
  <c r="B966575" i="49"/>
  <c r="B966576" i="49"/>
  <c r="B966577" i="49"/>
  <c r="B966578" i="49"/>
  <c r="B966579" i="49"/>
  <c r="B966580" i="49"/>
  <c r="B966581" i="49"/>
  <c r="B966582" i="49"/>
  <c r="B966583" i="49"/>
  <c r="B966584" i="49"/>
  <c r="B966585" i="49"/>
  <c r="B966586" i="49"/>
  <c r="B966587" i="49"/>
  <c r="B966588" i="49"/>
  <c r="B966589" i="49"/>
  <c r="B966590" i="49"/>
  <c r="B966591" i="49"/>
  <c r="B966592" i="49"/>
  <c r="B966593" i="49"/>
  <c r="B966594" i="49"/>
  <c r="B966595" i="49"/>
  <c r="B966596" i="49"/>
  <c r="B966597" i="49"/>
  <c r="B966598" i="49"/>
  <c r="B966599" i="49"/>
  <c r="B966600" i="49"/>
  <c r="B966601" i="49"/>
  <c r="B966602" i="49"/>
  <c r="B966603" i="49"/>
  <c r="B966604" i="49"/>
  <c r="B966605" i="49"/>
  <c r="B966606" i="49"/>
  <c r="B966607" i="49"/>
  <c r="B966608" i="49"/>
  <c r="B966609" i="49"/>
  <c r="B966610" i="49"/>
  <c r="B966611" i="49"/>
  <c r="B966612" i="49"/>
  <c r="B966613" i="49"/>
  <c r="B966614" i="49"/>
  <c r="B966615" i="49"/>
  <c r="B966616" i="49"/>
  <c r="B966617" i="49"/>
  <c r="B966618" i="49"/>
  <c r="B966619" i="49"/>
  <c r="B966620" i="49"/>
  <c r="B966621" i="49"/>
  <c r="B966622" i="49"/>
  <c r="B966623" i="49"/>
  <c r="B966624" i="49"/>
  <c r="B966625" i="49"/>
  <c r="B966626" i="49"/>
  <c r="B966627" i="49"/>
  <c r="B966628" i="49"/>
  <c r="B966629" i="49"/>
  <c r="B966630" i="49"/>
  <c r="B966631" i="49"/>
  <c r="B966632" i="49"/>
  <c r="B966633" i="49"/>
  <c r="B966634" i="49"/>
  <c r="B966635" i="49"/>
  <c r="B966636" i="49"/>
  <c r="B966637" i="49"/>
  <c r="B966638" i="49"/>
  <c r="B966639" i="49"/>
  <c r="B966640" i="49"/>
  <c r="B966641" i="49"/>
  <c r="B966642" i="49"/>
  <c r="B966643" i="49"/>
  <c r="B966644" i="49"/>
  <c r="B966645" i="49"/>
  <c r="B966646" i="49"/>
  <c r="B966647" i="49"/>
  <c r="B966648" i="49"/>
  <c r="B966649" i="49"/>
  <c r="B966650" i="49"/>
  <c r="B966651" i="49"/>
  <c r="B966652" i="49"/>
  <c r="B966653" i="49"/>
  <c r="B966654" i="49"/>
  <c r="B966655" i="49"/>
  <c r="B966656" i="49"/>
  <c r="B966657" i="49"/>
  <c r="B966658" i="49"/>
  <c r="B966659" i="49"/>
  <c r="B966660" i="49"/>
  <c r="B966661" i="49"/>
  <c r="B966662" i="49"/>
  <c r="B966663" i="49"/>
  <c r="B966664" i="49"/>
  <c r="B966665" i="49"/>
  <c r="B966666" i="49"/>
  <c r="B966667" i="49"/>
  <c r="B966668" i="49"/>
  <c r="B966669" i="49"/>
  <c r="B966670" i="49"/>
  <c r="B966671" i="49"/>
  <c r="B966672" i="49"/>
  <c r="B966673" i="49"/>
  <c r="B966674" i="49"/>
  <c r="B966675" i="49"/>
  <c r="B966676" i="49"/>
  <c r="B966677" i="49"/>
  <c r="B966678" i="49"/>
  <c r="B966679" i="49"/>
  <c r="B966680" i="49"/>
  <c r="B966681" i="49"/>
  <c r="B966682" i="49"/>
  <c r="B966683" i="49"/>
  <c r="B966684" i="49"/>
  <c r="B966685" i="49"/>
  <c r="B966686" i="49"/>
  <c r="B966687" i="49"/>
  <c r="B966688" i="49"/>
  <c r="B966689" i="49"/>
  <c r="B966690" i="49"/>
  <c r="B966691" i="49"/>
  <c r="B966692" i="49"/>
  <c r="B966693" i="49"/>
  <c r="B966694" i="49"/>
  <c r="B966695" i="49"/>
  <c r="B966696" i="49"/>
  <c r="B966697" i="49"/>
  <c r="B966698" i="49"/>
  <c r="B966699" i="49"/>
  <c r="B966700" i="49"/>
  <c r="B966701" i="49"/>
  <c r="B966702" i="49"/>
  <c r="B966703" i="49"/>
  <c r="B966704" i="49"/>
  <c r="B966705" i="49"/>
  <c r="B966706" i="49"/>
  <c r="B966707" i="49"/>
  <c r="B966708" i="49"/>
  <c r="B966709" i="49"/>
  <c r="B966710" i="49"/>
  <c r="B966711" i="49"/>
  <c r="B966712" i="49"/>
  <c r="B966713" i="49"/>
  <c r="B966714" i="49"/>
  <c r="B966715" i="49"/>
  <c r="B966716" i="49"/>
  <c r="B966717" i="49"/>
  <c r="B966718" i="49"/>
  <c r="B966719" i="49"/>
  <c r="B966720" i="49"/>
  <c r="B966721" i="49"/>
  <c r="B966722" i="49"/>
  <c r="B966723" i="49"/>
  <c r="B966724" i="49"/>
  <c r="B966725" i="49"/>
  <c r="B966726" i="49"/>
  <c r="B966727" i="49"/>
  <c r="B966728" i="49"/>
  <c r="B966729" i="49"/>
  <c r="B966730" i="49"/>
  <c r="B966731" i="49"/>
  <c r="B966732" i="49"/>
  <c r="B966733" i="49"/>
  <c r="B966734" i="49"/>
  <c r="B966735" i="49"/>
  <c r="B966736" i="49"/>
  <c r="B966737" i="49"/>
  <c r="B966738" i="49"/>
  <c r="B966739" i="49"/>
  <c r="B966740" i="49"/>
  <c r="B966741" i="49"/>
  <c r="B966742" i="49"/>
  <c r="B966743" i="49"/>
  <c r="B966744" i="49"/>
  <c r="B966745" i="49"/>
  <c r="B966746" i="49"/>
  <c r="B966747" i="49"/>
  <c r="B966748" i="49"/>
  <c r="B966749" i="49"/>
  <c r="B966750" i="49"/>
  <c r="B966751" i="49"/>
  <c r="B966752" i="49"/>
  <c r="B966753" i="49"/>
  <c r="B966754" i="49"/>
  <c r="B966755" i="49"/>
  <c r="B966756" i="49"/>
  <c r="B966757" i="49"/>
  <c r="B966758" i="49"/>
  <c r="B966759" i="49"/>
  <c r="B966760" i="49"/>
  <c r="B966761" i="49"/>
  <c r="B966762" i="49"/>
  <c r="B966763" i="49"/>
  <c r="B966764" i="49"/>
  <c r="B966765" i="49"/>
  <c r="B966766" i="49"/>
  <c r="B966767" i="49"/>
  <c r="B966768" i="49"/>
  <c r="B966769" i="49"/>
  <c r="B966770" i="49"/>
  <c r="B966771" i="49"/>
  <c r="B966772" i="49"/>
  <c r="B966773" i="49"/>
  <c r="B966774" i="49"/>
  <c r="B966775" i="49"/>
  <c r="B966776" i="49"/>
  <c r="B966777" i="49"/>
  <c r="B966778" i="49"/>
  <c r="B966779" i="49"/>
  <c r="B966780" i="49"/>
  <c r="B966781" i="49"/>
  <c r="B966782" i="49"/>
  <c r="B966783" i="49"/>
  <c r="B966784" i="49"/>
  <c r="B966785" i="49"/>
  <c r="B966786" i="49"/>
  <c r="B966787" i="49"/>
  <c r="B966788" i="49"/>
  <c r="B966789" i="49"/>
  <c r="B966790" i="49"/>
  <c r="B966791" i="49"/>
  <c r="B966792" i="49"/>
  <c r="B966793" i="49"/>
  <c r="B966794" i="49"/>
  <c r="B966795" i="49"/>
  <c r="B966796" i="49"/>
  <c r="B966797" i="49"/>
  <c r="B966798" i="49"/>
  <c r="B966799" i="49"/>
  <c r="B966800" i="49"/>
  <c r="B966801" i="49"/>
  <c r="B966802" i="49"/>
  <c r="B966803" i="49"/>
  <c r="B966804" i="49"/>
  <c r="B966805" i="49"/>
  <c r="B966806" i="49"/>
  <c r="B966807" i="49"/>
  <c r="B966808" i="49"/>
  <c r="B966809" i="49"/>
  <c r="B966810" i="49"/>
  <c r="B966811" i="49"/>
  <c r="B966812" i="49"/>
  <c r="B966813" i="49"/>
  <c r="B966814" i="49"/>
  <c r="B966815" i="49"/>
  <c r="B966816" i="49"/>
  <c r="B966817" i="49"/>
  <c r="B966818" i="49"/>
  <c r="B966819" i="49"/>
  <c r="B966820" i="49"/>
  <c r="B966821" i="49"/>
  <c r="B966822" i="49"/>
  <c r="B966823" i="49"/>
  <c r="B966824" i="49"/>
  <c r="B966825" i="49"/>
  <c r="B966826" i="49"/>
  <c r="B966827" i="49"/>
  <c r="B966828" i="49"/>
  <c r="B966829" i="49"/>
  <c r="B966830" i="49"/>
  <c r="B966831" i="49"/>
  <c r="B966832" i="49"/>
  <c r="B966833" i="49"/>
  <c r="B966834" i="49"/>
  <c r="B966835" i="49"/>
  <c r="B966836" i="49"/>
  <c r="B966837" i="49"/>
  <c r="B966838" i="49"/>
  <c r="B966839" i="49"/>
  <c r="B966840" i="49"/>
  <c r="B966841" i="49"/>
  <c r="B966842" i="49"/>
  <c r="B966843" i="49"/>
  <c r="B966844" i="49"/>
  <c r="B966845" i="49"/>
  <c r="B966846" i="49"/>
  <c r="B966847" i="49"/>
  <c r="B966848" i="49"/>
  <c r="B966849" i="49"/>
  <c r="B966850" i="49"/>
  <c r="B966851" i="49"/>
  <c r="B966852" i="49"/>
  <c r="B966853" i="49"/>
  <c r="B966854" i="49"/>
  <c r="B966855" i="49"/>
  <c r="B966856" i="49"/>
  <c r="B966857" i="49"/>
  <c r="B966858" i="49"/>
  <c r="B966859" i="49"/>
  <c r="B966860" i="49"/>
  <c r="B966861" i="49"/>
  <c r="B966862" i="49"/>
  <c r="B966863" i="49"/>
  <c r="B966864" i="49"/>
  <c r="B966865" i="49"/>
  <c r="B966866" i="49"/>
  <c r="B966867" i="49"/>
  <c r="B966868" i="49"/>
  <c r="B966869" i="49"/>
  <c r="B966870" i="49"/>
  <c r="B966871" i="49"/>
  <c r="B966872" i="49"/>
  <c r="B966873" i="49"/>
  <c r="B966874" i="49"/>
  <c r="B966875" i="49"/>
  <c r="B966876" i="49"/>
  <c r="B966877" i="49"/>
  <c r="B966878" i="49"/>
  <c r="B966879" i="49"/>
  <c r="B966880" i="49"/>
  <c r="B966881" i="49"/>
  <c r="B966882" i="49"/>
  <c r="B966883" i="49"/>
  <c r="B966884" i="49"/>
  <c r="B966885" i="49"/>
  <c r="B966886" i="49"/>
  <c r="B966887" i="49"/>
  <c r="B966888" i="49"/>
  <c r="B966889" i="49"/>
  <c r="B966890" i="49"/>
  <c r="B966891" i="49"/>
  <c r="B966892" i="49"/>
  <c r="B966893" i="49"/>
  <c r="B966894" i="49"/>
  <c r="B966895" i="49"/>
  <c r="B966896" i="49"/>
  <c r="B966897" i="49"/>
  <c r="B966898" i="49"/>
  <c r="B966899" i="49"/>
  <c r="B966900" i="49"/>
  <c r="B966901" i="49"/>
  <c r="B966902" i="49"/>
  <c r="B966903" i="49"/>
  <c r="B966904" i="49"/>
  <c r="B966905" i="49"/>
  <c r="B966906" i="49"/>
  <c r="B966907" i="49"/>
  <c r="B966908" i="49"/>
  <c r="B966909" i="49"/>
  <c r="B966910" i="49"/>
  <c r="B966911" i="49"/>
  <c r="B966912" i="49"/>
  <c r="B966913" i="49"/>
  <c r="B966914" i="49"/>
  <c r="B966915" i="49"/>
  <c r="B966916" i="49"/>
  <c r="B966917" i="49"/>
  <c r="B966918" i="49"/>
  <c r="B966919" i="49"/>
  <c r="B966920" i="49"/>
  <c r="B966921" i="49"/>
  <c r="B966922" i="49"/>
  <c r="B966923" i="49"/>
  <c r="B966924" i="49"/>
  <c r="B966925" i="49"/>
  <c r="B966926" i="49"/>
  <c r="B966927" i="49"/>
  <c r="B966928" i="49"/>
  <c r="B966929" i="49"/>
  <c r="B966930" i="49"/>
  <c r="B966931" i="49"/>
  <c r="B966932" i="49"/>
  <c r="B966933" i="49"/>
  <c r="B966934" i="49"/>
  <c r="B966935" i="49"/>
  <c r="B966936" i="49"/>
  <c r="B966937" i="49"/>
  <c r="B966938" i="49"/>
  <c r="B966939" i="49"/>
  <c r="B966940" i="49"/>
  <c r="B966941" i="49"/>
  <c r="B966942" i="49"/>
  <c r="B966943" i="49"/>
  <c r="B966944" i="49"/>
  <c r="B966945" i="49"/>
  <c r="B966946" i="49"/>
  <c r="B966947" i="49"/>
  <c r="B966948" i="49"/>
  <c r="B966949" i="49"/>
  <c r="B966950" i="49"/>
  <c r="B966951" i="49"/>
  <c r="B966952" i="49"/>
  <c r="B966953" i="49"/>
  <c r="B966954" i="49"/>
  <c r="B966955" i="49"/>
  <c r="B966956" i="49"/>
  <c r="B966957" i="49"/>
  <c r="B966958" i="49"/>
  <c r="B966959" i="49"/>
  <c r="B966960" i="49"/>
  <c r="B966961" i="49"/>
  <c r="B966962" i="49"/>
  <c r="B966963" i="49"/>
  <c r="B966964" i="49"/>
  <c r="B966965" i="49"/>
  <c r="B966966" i="49"/>
  <c r="B966967" i="49"/>
  <c r="B966968" i="49"/>
  <c r="B966969" i="49"/>
  <c r="B966970" i="49"/>
  <c r="B966971" i="49"/>
  <c r="B966972" i="49"/>
  <c r="B966973" i="49"/>
  <c r="B966974" i="49"/>
  <c r="B966975" i="49"/>
  <c r="B966976" i="49"/>
  <c r="B966977" i="49"/>
  <c r="B966978" i="49"/>
  <c r="B966979" i="49"/>
  <c r="B966980" i="49"/>
  <c r="B966981" i="49"/>
  <c r="B966982" i="49"/>
  <c r="B966983" i="49"/>
  <c r="B966984" i="49"/>
  <c r="B966985" i="49"/>
  <c r="B966986" i="49"/>
  <c r="B966987" i="49"/>
  <c r="B966988" i="49"/>
  <c r="B966989" i="49"/>
  <c r="B966990" i="49"/>
  <c r="B966991" i="49"/>
  <c r="B966992" i="49"/>
  <c r="B966993" i="49"/>
  <c r="B966994" i="49"/>
  <c r="B966995" i="49"/>
  <c r="B966996" i="49"/>
  <c r="B966997" i="49"/>
  <c r="B966998" i="49"/>
  <c r="B966999" i="49"/>
  <c r="B967000" i="49"/>
  <c r="B967001" i="49"/>
  <c r="B967002" i="49"/>
  <c r="B967003" i="49"/>
  <c r="B967004" i="49"/>
  <c r="B967005" i="49"/>
  <c r="B967006" i="49"/>
  <c r="B967007" i="49"/>
  <c r="B967008" i="49"/>
  <c r="B967009" i="49"/>
  <c r="B967010" i="49"/>
  <c r="B967011" i="49"/>
  <c r="B967012" i="49"/>
  <c r="B967013" i="49"/>
  <c r="B967014" i="49"/>
  <c r="B967015" i="49"/>
  <c r="B967016" i="49"/>
  <c r="B967017" i="49"/>
  <c r="B967018" i="49"/>
  <c r="B967019" i="49"/>
  <c r="B967020" i="49"/>
  <c r="B967021" i="49"/>
  <c r="B967022" i="49"/>
  <c r="B967023" i="49"/>
  <c r="B967024" i="49"/>
  <c r="B967025" i="49"/>
  <c r="B967026" i="49"/>
  <c r="B967027" i="49"/>
  <c r="B967028" i="49"/>
  <c r="B967029" i="49"/>
  <c r="B967030" i="49"/>
  <c r="B967031" i="49"/>
  <c r="B967032" i="49"/>
  <c r="B967033" i="49"/>
  <c r="B967034" i="49"/>
  <c r="B967035" i="49"/>
  <c r="B967036" i="49"/>
  <c r="B967037" i="49"/>
  <c r="B967038" i="49"/>
  <c r="B967039" i="49"/>
  <c r="B967040" i="49"/>
  <c r="B967041" i="49"/>
  <c r="B967042" i="49"/>
  <c r="B967043" i="49"/>
  <c r="B967044" i="49"/>
  <c r="B967045" i="49"/>
  <c r="B967046" i="49"/>
  <c r="B967047" i="49"/>
  <c r="B967048" i="49"/>
  <c r="B967049" i="49"/>
  <c r="B967050" i="49"/>
  <c r="B967051" i="49"/>
  <c r="B967052" i="49"/>
  <c r="B967053" i="49"/>
  <c r="B967054" i="49"/>
  <c r="B967055" i="49"/>
  <c r="B967056" i="49"/>
  <c r="B967057" i="49"/>
  <c r="B967058" i="49"/>
  <c r="B967059" i="49"/>
  <c r="B967060" i="49"/>
  <c r="B967061" i="49"/>
  <c r="B967062" i="49"/>
  <c r="B967063" i="49"/>
  <c r="B967064" i="49"/>
  <c r="B967065" i="49"/>
  <c r="B967066" i="49"/>
  <c r="B967067" i="49"/>
  <c r="B967068" i="49"/>
  <c r="B967069" i="49"/>
  <c r="B967070" i="49"/>
  <c r="B967071" i="49"/>
  <c r="B967072" i="49"/>
  <c r="B967073" i="49"/>
  <c r="B967074" i="49"/>
  <c r="B967075" i="49"/>
  <c r="B967076" i="49"/>
  <c r="B967077" i="49"/>
  <c r="B967078" i="49"/>
  <c r="B967079" i="49"/>
  <c r="B967080" i="49"/>
  <c r="B967081" i="49"/>
  <c r="B967082" i="49"/>
  <c r="B967083" i="49"/>
  <c r="B967084" i="49"/>
  <c r="B967085" i="49"/>
  <c r="B967086" i="49"/>
  <c r="B967087" i="49"/>
  <c r="B967088" i="49"/>
  <c r="B967089" i="49"/>
  <c r="B967090" i="49"/>
  <c r="B967091" i="49"/>
  <c r="B967092" i="49"/>
  <c r="B967093" i="49"/>
  <c r="B967094" i="49"/>
  <c r="B967095" i="49"/>
  <c r="B967096" i="49"/>
  <c r="B967097" i="49"/>
  <c r="B967098" i="49"/>
  <c r="B967099" i="49"/>
  <c r="B967100" i="49"/>
  <c r="B967101" i="49"/>
  <c r="B967102" i="49"/>
  <c r="B967103" i="49"/>
  <c r="B967104" i="49"/>
  <c r="B967105" i="49"/>
  <c r="B967106" i="49"/>
  <c r="B967107" i="49"/>
  <c r="B967108" i="49"/>
  <c r="B967109" i="49"/>
  <c r="B967110" i="49"/>
  <c r="B967111" i="49"/>
  <c r="B967112" i="49"/>
  <c r="B967113" i="49"/>
  <c r="B967114" i="49"/>
  <c r="B967115" i="49"/>
  <c r="B967116" i="49"/>
  <c r="B967117" i="49"/>
  <c r="B967118" i="49"/>
  <c r="B967119" i="49"/>
  <c r="B967120" i="49"/>
  <c r="B967121" i="49"/>
  <c r="B967122" i="49"/>
  <c r="B967123" i="49"/>
  <c r="B967124" i="49"/>
  <c r="B967125" i="49"/>
  <c r="B967126" i="49"/>
  <c r="B967127" i="49"/>
  <c r="B967128" i="49"/>
  <c r="B967129" i="49"/>
  <c r="B967130" i="49"/>
  <c r="B967131" i="49"/>
  <c r="B967132" i="49"/>
  <c r="B967133" i="49"/>
  <c r="B967134" i="49"/>
  <c r="B967135" i="49"/>
  <c r="B967136" i="49"/>
  <c r="B967137" i="49"/>
  <c r="B967138" i="49"/>
  <c r="B967139" i="49"/>
  <c r="B967140" i="49"/>
  <c r="B967141" i="49"/>
  <c r="B967142" i="49"/>
  <c r="B967143" i="49"/>
  <c r="B967144" i="49"/>
  <c r="B967145" i="49"/>
  <c r="B967146" i="49"/>
  <c r="B967147" i="49"/>
  <c r="B967148" i="49"/>
  <c r="B967149" i="49"/>
  <c r="B967150" i="49"/>
  <c r="B967151" i="49"/>
  <c r="B967152" i="49"/>
  <c r="B967153" i="49"/>
  <c r="B967154" i="49"/>
  <c r="B967155" i="49"/>
  <c r="B967156" i="49"/>
  <c r="B967157" i="49"/>
  <c r="B967158" i="49"/>
  <c r="B967159" i="49"/>
  <c r="B967160" i="49"/>
  <c r="B967161" i="49"/>
  <c r="B967162" i="49"/>
  <c r="B967163" i="49"/>
  <c r="B967164" i="49"/>
  <c r="B967165" i="49"/>
  <c r="B967166" i="49"/>
  <c r="B967167" i="49"/>
  <c r="B967168" i="49"/>
  <c r="B967169" i="49"/>
  <c r="B967170" i="49"/>
  <c r="B967171" i="49"/>
  <c r="B967172" i="49"/>
  <c r="B967173" i="49"/>
  <c r="B967174" i="49"/>
  <c r="B967175" i="49"/>
  <c r="B967176" i="49"/>
  <c r="B967177" i="49"/>
  <c r="B967178" i="49"/>
  <c r="B967179" i="49"/>
  <c r="B967180" i="49"/>
  <c r="B967181" i="49"/>
  <c r="B967182" i="49"/>
  <c r="B967183" i="49"/>
  <c r="B967184" i="49"/>
  <c r="B967185" i="49"/>
  <c r="B967186" i="49"/>
  <c r="B967187" i="49"/>
  <c r="B967188" i="49"/>
  <c r="B967189" i="49"/>
  <c r="B967190" i="49"/>
  <c r="B967191" i="49"/>
  <c r="B967192" i="49"/>
  <c r="B967193" i="49"/>
  <c r="B967194" i="49"/>
  <c r="B967195" i="49"/>
  <c r="B967196" i="49"/>
  <c r="B967197" i="49"/>
  <c r="B967198" i="49"/>
  <c r="B967199" i="49"/>
  <c r="B967200" i="49"/>
  <c r="B967201" i="49"/>
  <c r="B967202" i="49"/>
  <c r="B967203" i="49"/>
  <c r="B967204" i="49"/>
  <c r="B967205" i="49"/>
  <c r="B967206" i="49"/>
  <c r="B967207" i="49"/>
  <c r="B967208" i="49"/>
  <c r="B967209" i="49"/>
  <c r="B967210" i="49"/>
  <c r="B967211" i="49"/>
  <c r="B967212" i="49"/>
  <c r="B967213" i="49"/>
  <c r="B967214" i="49"/>
  <c r="B967215" i="49"/>
  <c r="B967216" i="49"/>
  <c r="B967217" i="49"/>
  <c r="B967218" i="49"/>
  <c r="B967219" i="49"/>
  <c r="B967220" i="49"/>
  <c r="B967221" i="49"/>
  <c r="B967222" i="49"/>
  <c r="B967223" i="49"/>
  <c r="B967224" i="49"/>
  <c r="B967225" i="49"/>
  <c r="B967226" i="49"/>
  <c r="B967227" i="49"/>
  <c r="B967228" i="49"/>
  <c r="B967229" i="49"/>
  <c r="B967230" i="49"/>
  <c r="B967231" i="49"/>
  <c r="B967232" i="49"/>
  <c r="B967233" i="49"/>
  <c r="B967234" i="49"/>
  <c r="B967235" i="49"/>
  <c r="B967236" i="49"/>
  <c r="B967237" i="49"/>
  <c r="B967238" i="49"/>
  <c r="B967239" i="49"/>
  <c r="B967240" i="49"/>
  <c r="B967241" i="49"/>
  <c r="B967242" i="49"/>
  <c r="B967243" i="49"/>
  <c r="B967244" i="49"/>
  <c r="B967245" i="49"/>
  <c r="B967246" i="49"/>
  <c r="B967247" i="49"/>
  <c r="B967248" i="49"/>
  <c r="B967249" i="49"/>
  <c r="B967250" i="49"/>
  <c r="B967251" i="49"/>
  <c r="B967252" i="49"/>
  <c r="B967253" i="49"/>
  <c r="B967254" i="49"/>
  <c r="B967255" i="49"/>
  <c r="B967256" i="49"/>
  <c r="B967257" i="49"/>
  <c r="B967258" i="49"/>
  <c r="B967259" i="49"/>
  <c r="B967260" i="49"/>
  <c r="B967261" i="49"/>
  <c r="B967262" i="49"/>
  <c r="B967263" i="49"/>
  <c r="B967264" i="49"/>
  <c r="B967265" i="49"/>
  <c r="B967266" i="49"/>
  <c r="B967267" i="49"/>
  <c r="B967268" i="49"/>
  <c r="B967269" i="49"/>
  <c r="B967270" i="49"/>
  <c r="B967271" i="49"/>
  <c r="B967272" i="49"/>
  <c r="B967273" i="49"/>
  <c r="B967274" i="49"/>
  <c r="B967275" i="49"/>
  <c r="B967276" i="49"/>
  <c r="B967277" i="49"/>
  <c r="B967278" i="49"/>
  <c r="B967279" i="49"/>
  <c r="B967280" i="49"/>
  <c r="B967281" i="49"/>
  <c r="B967282" i="49"/>
  <c r="B967283" i="49"/>
  <c r="B967284" i="49"/>
  <c r="B967285" i="49"/>
  <c r="B967286" i="49"/>
  <c r="B967287" i="49"/>
  <c r="B967288" i="49"/>
  <c r="B967289" i="49"/>
  <c r="B967290" i="49"/>
  <c r="B967291" i="49"/>
  <c r="B967292" i="49"/>
  <c r="B967293" i="49"/>
  <c r="B967294" i="49"/>
  <c r="B967295" i="49"/>
  <c r="B967296" i="49"/>
  <c r="B967297" i="49"/>
  <c r="B967298" i="49"/>
  <c r="B967299" i="49"/>
  <c r="B967300" i="49"/>
  <c r="B967301" i="49"/>
  <c r="B967302" i="49"/>
  <c r="B967303" i="49"/>
  <c r="B967304" i="49"/>
  <c r="B967305" i="49"/>
  <c r="B967306" i="49"/>
  <c r="B967307" i="49"/>
  <c r="B967308" i="49"/>
  <c r="B967309" i="49"/>
  <c r="B967310" i="49"/>
  <c r="B967311" i="49"/>
  <c r="B967312" i="49"/>
  <c r="B967313" i="49"/>
  <c r="B967314" i="49"/>
  <c r="B967315" i="49"/>
  <c r="B967316" i="49"/>
  <c r="B967317" i="49"/>
  <c r="B967318" i="49"/>
  <c r="B967319" i="49"/>
  <c r="B967320" i="49"/>
  <c r="B967321" i="49"/>
  <c r="B967322" i="49"/>
  <c r="B967323" i="49"/>
  <c r="B967324" i="49"/>
  <c r="B967325" i="49"/>
  <c r="B967326" i="49"/>
  <c r="B967327" i="49"/>
  <c r="B967328" i="49"/>
  <c r="B967329" i="49"/>
  <c r="B967330" i="49"/>
  <c r="B967331" i="49"/>
  <c r="B967332" i="49"/>
  <c r="B967333" i="49"/>
  <c r="B967334" i="49"/>
  <c r="B967335" i="49"/>
  <c r="B967336" i="49"/>
  <c r="B967337" i="49"/>
  <c r="B967338" i="49"/>
  <c r="B967339" i="49"/>
  <c r="B967340" i="49"/>
  <c r="B967341" i="49"/>
  <c r="B967342" i="49"/>
  <c r="B967343" i="49"/>
  <c r="B967344" i="49"/>
  <c r="B967345" i="49"/>
  <c r="B967346" i="49"/>
  <c r="B967347" i="49"/>
  <c r="B967348" i="49"/>
  <c r="B967349" i="49"/>
  <c r="B967350" i="49"/>
  <c r="B967351" i="49"/>
  <c r="B967352" i="49"/>
  <c r="B967353" i="49"/>
  <c r="B967354" i="49"/>
  <c r="B967355" i="49"/>
  <c r="B967356" i="49"/>
  <c r="B967357" i="49"/>
  <c r="B967358" i="49"/>
  <c r="B967359" i="49"/>
  <c r="B967360" i="49"/>
  <c r="B967361" i="49"/>
  <c r="B967362" i="49"/>
  <c r="B967363" i="49"/>
  <c r="B967364" i="49"/>
  <c r="B967365" i="49"/>
  <c r="B967366" i="49"/>
  <c r="B967367" i="49"/>
  <c r="B967368" i="49"/>
  <c r="B967369" i="49"/>
  <c r="B967370" i="49"/>
  <c r="B967371" i="49"/>
  <c r="B967372" i="49"/>
  <c r="B967373" i="49"/>
  <c r="B967374" i="49"/>
  <c r="B967375" i="49"/>
  <c r="B967376" i="49"/>
  <c r="B967377" i="49"/>
  <c r="B967378" i="49"/>
  <c r="B967379" i="49"/>
  <c r="B967380" i="49"/>
  <c r="B967381" i="49"/>
  <c r="B967382" i="49"/>
  <c r="B967383" i="49"/>
  <c r="B967384" i="49"/>
  <c r="B967385" i="49"/>
  <c r="B967386" i="49"/>
  <c r="B967387" i="49"/>
  <c r="B967388" i="49"/>
  <c r="B967389" i="49"/>
  <c r="B967390" i="49"/>
  <c r="B967391" i="49"/>
  <c r="B967392" i="49"/>
  <c r="B967393" i="49"/>
  <c r="B967394" i="49"/>
  <c r="B967395" i="49"/>
  <c r="B967396" i="49"/>
  <c r="B967397" i="49"/>
  <c r="B967398" i="49"/>
  <c r="B967399" i="49"/>
  <c r="B967400" i="49"/>
  <c r="B967401" i="49"/>
  <c r="B967402" i="49"/>
  <c r="B967403" i="49"/>
  <c r="B967404" i="49"/>
  <c r="B967405" i="49"/>
  <c r="B967406" i="49"/>
  <c r="B967407" i="49"/>
  <c r="B967408" i="49"/>
  <c r="B967409" i="49"/>
  <c r="B967410" i="49"/>
  <c r="B967411" i="49"/>
  <c r="B967412" i="49"/>
  <c r="B967413" i="49"/>
  <c r="B967414" i="49"/>
  <c r="B967415" i="49"/>
  <c r="B967416" i="49"/>
  <c r="B967417" i="49"/>
  <c r="B967418" i="49"/>
  <c r="B967419" i="49"/>
  <c r="B967420" i="49"/>
  <c r="B967421" i="49"/>
  <c r="B967422" i="49"/>
  <c r="B967423" i="49"/>
  <c r="B967424" i="49"/>
  <c r="B967425" i="49"/>
  <c r="B967426" i="49"/>
  <c r="B967427" i="49"/>
  <c r="B967428" i="49"/>
  <c r="B967429" i="49"/>
  <c r="B967430" i="49"/>
  <c r="B967431" i="49"/>
  <c r="B967432" i="49"/>
  <c r="B967433" i="49"/>
  <c r="B967434" i="49"/>
  <c r="B967435" i="49"/>
  <c r="B967436" i="49"/>
  <c r="B967437" i="49"/>
  <c r="B967438" i="49"/>
  <c r="B967439" i="49"/>
  <c r="B967440" i="49"/>
  <c r="B967441" i="49"/>
  <c r="B967442" i="49"/>
  <c r="B967443" i="49"/>
  <c r="B967444" i="49"/>
  <c r="B967445" i="49"/>
  <c r="B967446" i="49"/>
  <c r="B967447" i="49"/>
  <c r="B967448" i="49"/>
  <c r="B967449" i="49"/>
  <c r="B967450" i="49"/>
  <c r="B967451" i="49"/>
  <c r="B967452" i="49"/>
  <c r="B967453" i="49"/>
  <c r="B967454" i="49"/>
  <c r="B967455" i="49"/>
  <c r="B967456" i="49"/>
  <c r="B967457" i="49"/>
  <c r="B967458" i="49"/>
  <c r="B967459" i="49"/>
  <c r="B967460" i="49"/>
  <c r="B967461" i="49"/>
  <c r="B967462" i="49"/>
  <c r="B967463" i="49"/>
  <c r="B967464" i="49"/>
  <c r="B967465" i="49"/>
  <c r="B967466" i="49"/>
  <c r="B967467" i="49"/>
  <c r="B967468" i="49"/>
  <c r="B967469" i="49"/>
  <c r="B967470" i="49"/>
  <c r="B967471" i="49"/>
  <c r="B967472" i="49"/>
  <c r="B967473" i="49"/>
  <c r="B967474" i="49"/>
  <c r="B967475" i="49"/>
  <c r="B967476" i="49"/>
  <c r="B967477" i="49"/>
  <c r="B967478" i="49"/>
  <c r="B967479" i="49"/>
  <c r="B967480" i="49"/>
  <c r="B967481" i="49"/>
  <c r="B967482" i="49"/>
  <c r="B967483" i="49"/>
  <c r="B967484" i="49"/>
  <c r="B967485" i="49"/>
  <c r="B967486" i="49"/>
  <c r="B967487" i="49"/>
  <c r="B967488" i="49"/>
  <c r="B967489" i="49"/>
  <c r="B967490" i="49"/>
  <c r="B967491" i="49"/>
  <c r="B967492" i="49"/>
  <c r="B967493" i="49"/>
  <c r="B967494" i="49"/>
  <c r="B967495" i="49"/>
  <c r="B967496" i="49"/>
  <c r="B967497" i="49"/>
  <c r="B967498" i="49"/>
  <c r="B967499" i="49"/>
  <c r="B967500" i="49"/>
  <c r="B967501" i="49"/>
  <c r="B967502" i="49"/>
  <c r="B967503" i="49"/>
  <c r="B967504" i="49"/>
  <c r="B967505" i="49"/>
  <c r="B967506" i="49"/>
  <c r="B967507" i="49"/>
  <c r="B967508" i="49"/>
  <c r="B967509" i="49"/>
  <c r="B967510" i="49"/>
  <c r="B967511" i="49"/>
  <c r="B967512" i="49"/>
  <c r="B967513" i="49"/>
  <c r="B967514" i="49"/>
  <c r="B967515" i="49"/>
  <c r="B967516" i="49"/>
  <c r="B967517" i="49"/>
  <c r="B967518" i="49"/>
  <c r="B967519" i="49"/>
  <c r="B967520" i="49"/>
  <c r="B967521" i="49"/>
  <c r="B967522" i="49"/>
  <c r="B967523" i="49"/>
  <c r="B967524" i="49"/>
  <c r="B967525" i="49"/>
  <c r="B967526" i="49"/>
  <c r="B967527" i="49"/>
  <c r="B967528" i="49"/>
  <c r="B967529" i="49"/>
  <c r="B967530" i="49"/>
  <c r="B967531" i="49"/>
  <c r="B967532" i="49"/>
  <c r="B967533" i="49"/>
  <c r="B967534" i="49"/>
  <c r="B967535" i="49"/>
  <c r="B967536" i="49"/>
  <c r="B967537" i="49"/>
  <c r="B967538" i="49"/>
  <c r="B967539" i="49"/>
  <c r="B967540" i="49"/>
  <c r="B967541" i="49"/>
  <c r="B967542" i="49"/>
  <c r="B967543" i="49"/>
  <c r="B967544" i="49"/>
  <c r="B967545" i="49"/>
  <c r="B967546" i="49"/>
  <c r="B967547" i="49"/>
  <c r="B967548" i="49"/>
  <c r="B967549" i="49"/>
  <c r="B967550" i="49"/>
  <c r="B967551" i="49"/>
  <c r="B967552" i="49"/>
  <c r="B967553" i="49"/>
  <c r="B967554" i="49"/>
  <c r="B967555" i="49"/>
  <c r="B967556" i="49"/>
  <c r="B967557" i="49"/>
  <c r="B967558" i="49"/>
  <c r="B967559" i="49"/>
  <c r="B967560" i="49"/>
  <c r="B967561" i="49"/>
  <c r="B967562" i="49"/>
  <c r="B967563" i="49"/>
  <c r="B967564" i="49"/>
  <c r="B967565" i="49"/>
  <c r="B967566" i="49"/>
  <c r="B967567" i="49"/>
  <c r="B967568" i="49"/>
  <c r="B967569" i="49"/>
  <c r="B967570" i="49"/>
  <c r="B967571" i="49"/>
  <c r="B967572" i="49"/>
  <c r="B967573" i="49"/>
  <c r="B967574" i="49"/>
  <c r="B967575" i="49"/>
  <c r="B967576" i="49"/>
  <c r="B967577" i="49"/>
  <c r="B967578" i="49"/>
  <c r="B967579" i="49"/>
  <c r="B967580" i="49"/>
  <c r="B967581" i="49"/>
  <c r="B967582" i="49"/>
  <c r="B967583" i="49"/>
  <c r="B967584" i="49"/>
  <c r="B967585" i="49"/>
  <c r="B967586" i="49"/>
  <c r="B967587" i="49"/>
  <c r="B967588" i="49"/>
  <c r="B967589" i="49"/>
  <c r="B967590" i="49"/>
  <c r="B967591" i="49"/>
  <c r="B967592" i="49"/>
  <c r="B967593" i="49"/>
  <c r="B967594" i="49"/>
  <c r="B967595" i="49"/>
  <c r="B967596" i="49"/>
  <c r="B967597" i="49"/>
  <c r="B967598" i="49"/>
  <c r="B967599" i="49"/>
  <c r="B967600" i="49"/>
  <c r="B967601" i="49"/>
  <c r="B967602" i="49"/>
  <c r="B967603" i="49"/>
  <c r="B967604" i="49"/>
  <c r="B967605" i="49"/>
  <c r="B967606" i="49"/>
  <c r="B967607" i="49"/>
  <c r="B967608" i="49"/>
  <c r="B967609" i="49"/>
  <c r="B967610" i="49"/>
  <c r="B967611" i="49"/>
  <c r="B967612" i="49"/>
  <c r="B967613" i="49"/>
  <c r="B967614" i="49"/>
  <c r="B967615" i="49"/>
  <c r="B967616" i="49"/>
  <c r="B967617" i="49"/>
  <c r="B967618" i="49"/>
  <c r="B967619" i="49"/>
  <c r="B967620" i="49"/>
  <c r="B967621" i="49"/>
  <c r="B967622" i="49"/>
  <c r="B967623" i="49"/>
  <c r="B967624" i="49"/>
  <c r="B967625" i="49"/>
  <c r="B967626" i="49"/>
  <c r="B967627" i="49"/>
  <c r="B967628" i="49"/>
  <c r="B967629" i="49"/>
  <c r="B967630" i="49"/>
  <c r="B967631" i="49"/>
  <c r="B967632" i="49"/>
  <c r="B967633" i="49"/>
  <c r="B967634" i="49"/>
  <c r="B967635" i="49"/>
  <c r="B967636" i="49"/>
  <c r="B967637" i="49"/>
  <c r="B967638" i="49"/>
  <c r="B967639" i="49"/>
  <c r="B967640" i="49"/>
  <c r="B967641" i="49"/>
  <c r="B967642" i="49"/>
  <c r="B967643" i="49"/>
  <c r="B967644" i="49"/>
  <c r="B967645" i="49"/>
  <c r="B967646" i="49"/>
  <c r="B967647" i="49"/>
  <c r="B967648" i="49"/>
  <c r="B967649" i="49"/>
  <c r="B967650" i="49"/>
  <c r="B967651" i="49"/>
  <c r="B967652" i="49"/>
  <c r="B967653" i="49"/>
  <c r="B967654" i="49"/>
  <c r="B967655" i="49"/>
  <c r="B967656" i="49"/>
  <c r="B967657" i="49"/>
  <c r="B967658" i="49"/>
  <c r="B967659" i="49"/>
  <c r="B967660" i="49"/>
  <c r="B967661" i="49"/>
  <c r="B967662" i="49"/>
  <c r="B967663" i="49"/>
  <c r="B967664" i="49"/>
  <c r="B967665" i="49"/>
  <c r="B967666" i="49"/>
  <c r="B967667" i="49"/>
  <c r="B967668" i="49"/>
  <c r="B967669" i="49"/>
  <c r="B967670" i="49"/>
  <c r="B967671" i="49"/>
  <c r="B967672" i="49"/>
  <c r="B967673" i="49"/>
  <c r="B967674" i="49"/>
  <c r="B967675" i="49"/>
  <c r="B967676" i="49"/>
  <c r="B967677" i="49"/>
  <c r="B967678" i="49"/>
  <c r="B967679" i="49"/>
  <c r="B967680" i="49"/>
  <c r="B967681" i="49"/>
  <c r="B967682" i="49"/>
  <c r="B967683" i="49"/>
  <c r="B967684" i="49"/>
  <c r="B967685" i="49"/>
  <c r="B967686" i="49"/>
  <c r="B967687" i="49"/>
  <c r="B967688" i="49"/>
  <c r="B967689" i="49"/>
  <c r="B967690" i="49"/>
  <c r="B967691" i="49"/>
  <c r="B967692" i="49"/>
  <c r="B967693" i="49"/>
  <c r="B967694" i="49"/>
  <c r="B967695" i="49"/>
  <c r="B967696" i="49"/>
  <c r="B967697" i="49"/>
  <c r="B967698" i="49"/>
  <c r="B967699" i="49"/>
  <c r="B967700" i="49"/>
  <c r="B967701" i="49"/>
  <c r="B967702" i="49"/>
  <c r="B967703" i="49"/>
  <c r="B967704" i="49"/>
  <c r="B967705" i="49"/>
  <c r="B967706" i="49"/>
  <c r="B967707" i="49"/>
  <c r="B967708" i="49"/>
  <c r="B967709" i="49"/>
  <c r="B967710" i="49"/>
  <c r="B967711" i="49"/>
  <c r="B967712" i="49"/>
  <c r="B967713" i="49"/>
  <c r="B967714" i="49"/>
  <c r="B967715" i="49"/>
  <c r="B967716" i="49"/>
  <c r="B967717" i="49"/>
  <c r="B967718" i="49"/>
  <c r="B967719" i="49"/>
  <c r="B967720" i="49"/>
  <c r="B967721" i="49"/>
  <c r="B967722" i="49"/>
  <c r="B967723" i="49"/>
  <c r="B967724" i="49"/>
  <c r="B967725" i="49"/>
  <c r="B967726" i="49"/>
  <c r="B967727" i="49"/>
  <c r="B967728" i="49"/>
  <c r="B967729" i="49"/>
  <c r="B967730" i="49"/>
  <c r="B967731" i="49"/>
  <c r="B967732" i="49"/>
  <c r="B967733" i="49"/>
  <c r="B967734" i="49"/>
  <c r="B967735" i="49"/>
  <c r="B967736" i="49"/>
  <c r="B967737" i="49"/>
  <c r="B967738" i="49"/>
  <c r="B967739" i="49"/>
  <c r="B967740" i="49"/>
  <c r="B967741" i="49"/>
  <c r="B967742" i="49"/>
  <c r="B967743" i="49"/>
  <c r="B967744" i="49"/>
  <c r="B967745" i="49"/>
  <c r="B967746" i="49"/>
  <c r="B967747" i="49"/>
  <c r="B967748" i="49"/>
  <c r="B967749" i="49"/>
  <c r="B967750" i="49"/>
  <c r="B967751" i="49"/>
  <c r="B967752" i="49"/>
  <c r="B967753" i="49"/>
  <c r="B967754" i="49"/>
  <c r="B967755" i="49"/>
  <c r="B967756" i="49"/>
  <c r="B967757" i="49"/>
  <c r="B967758" i="49"/>
  <c r="B967759" i="49"/>
  <c r="B967760" i="49"/>
  <c r="B967761" i="49"/>
  <c r="B967762" i="49"/>
  <c r="B967763" i="49"/>
  <c r="B967764" i="49"/>
  <c r="B967765" i="49"/>
  <c r="B967766" i="49"/>
  <c r="B967767" i="49"/>
  <c r="B967768" i="49"/>
  <c r="B967769" i="49"/>
  <c r="B967770" i="49"/>
  <c r="B967771" i="49"/>
  <c r="B967772" i="49"/>
  <c r="B967773" i="49"/>
  <c r="B967774" i="49"/>
  <c r="B967775" i="49"/>
  <c r="B967776" i="49"/>
  <c r="B967777" i="49"/>
  <c r="B967778" i="49"/>
  <c r="B967779" i="49"/>
  <c r="B967780" i="49"/>
  <c r="B967781" i="49"/>
  <c r="B967782" i="49"/>
  <c r="B967783" i="49"/>
  <c r="B967784" i="49"/>
  <c r="B967785" i="49"/>
  <c r="B967786" i="49"/>
  <c r="B967787" i="49"/>
  <c r="B967788" i="49"/>
  <c r="B967789" i="49"/>
  <c r="B967790" i="49"/>
  <c r="B967791" i="49"/>
  <c r="B967792" i="49"/>
  <c r="B967793" i="49"/>
  <c r="B967794" i="49"/>
  <c r="B967795" i="49"/>
  <c r="B967796" i="49"/>
  <c r="B967797" i="49"/>
  <c r="B967798" i="49"/>
  <c r="B967799" i="49"/>
  <c r="B967800" i="49"/>
  <c r="B967801" i="49"/>
  <c r="B967802" i="49"/>
  <c r="B967803" i="49"/>
  <c r="B967804" i="49"/>
  <c r="B967805" i="49"/>
  <c r="B967806" i="49"/>
  <c r="B967807" i="49"/>
  <c r="B967808" i="49"/>
  <c r="B967809" i="49"/>
  <c r="B967810" i="49"/>
  <c r="B967811" i="49"/>
  <c r="B967812" i="49"/>
  <c r="B967813" i="49"/>
  <c r="B967814" i="49"/>
  <c r="B967815" i="49"/>
  <c r="B967816" i="49"/>
  <c r="B967817" i="49"/>
  <c r="B967818" i="49"/>
  <c r="B967819" i="49"/>
  <c r="B967820" i="49"/>
  <c r="B967821" i="49"/>
  <c r="B967822" i="49"/>
  <c r="B967823" i="49"/>
  <c r="B967824" i="49"/>
  <c r="B967825" i="49"/>
  <c r="B967826" i="49"/>
  <c r="B967827" i="49"/>
  <c r="B967828" i="49"/>
  <c r="B967829" i="49"/>
  <c r="B967830" i="49"/>
  <c r="B967831" i="49"/>
  <c r="B967832" i="49"/>
  <c r="B967833" i="49"/>
  <c r="B967834" i="49"/>
  <c r="B967835" i="49"/>
  <c r="B967836" i="49"/>
  <c r="B967837" i="49"/>
  <c r="B967838" i="49"/>
  <c r="B967839" i="49"/>
  <c r="B967840" i="49"/>
  <c r="B967841" i="49"/>
  <c r="B967842" i="49"/>
  <c r="B967843" i="49"/>
  <c r="B967844" i="49"/>
  <c r="B967845" i="49"/>
  <c r="B967846" i="49"/>
  <c r="B967847" i="49"/>
  <c r="B967848" i="49"/>
  <c r="B967849" i="49"/>
  <c r="B967850" i="49"/>
  <c r="B967851" i="49"/>
  <c r="B967852" i="49"/>
  <c r="B967853" i="49"/>
  <c r="B967854" i="49"/>
  <c r="B967855" i="49"/>
  <c r="B967856" i="49"/>
  <c r="B967857" i="49"/>
  <c r="B967858" i="49"/>
  <c r="B967859" i="49"/>
  <c r="B967860" i="49"/>
  <c r="B967861" i="49"/>
  <c r="B967862" i="49"/>
  <c r="B967863" i="49"/>
  <c r="B967864" i="49"/>
  <c r="B967865" i="49"/>
  <c r="B967866" i="49"/>
  <c r="B967867" i="49"/>
  <c r="B967868" i="49"/>
  <c r="B967869" i="49"/>
  <c r="B967870" i="49"/>
  <c r="B967871" i="49"/>
  <c r="B967872" i="49"/>
  <c r="B967873" i="49"/>
  <c r="B967874" i="49"/>
  <c r="B967875" i="49"/>
  <c r="B967876" i="49"/>
  <c r="B967877" i="49"/>
  <c r="B967878" i="49"/>
  <c r="B967879" i="49"/>
  <c r="B967880" i="49"/>
  <c r="B967881" i="49"/>
  <c r="B967882" i="49"/>
  <c r="B967883" i="49"/>
  <c r="B967884" i="49"/>
  <c r="B967885" i="49"/>
  <c r="B967886" i="49"/>
  <c r="B967887" i="49"/>
  <c r="B967888" i="49"/>
  <c r="B967889" i="49"/>
  <c r="B967890" i="49"/>
  <c r="B967891" i="49"/>
  <c r="B967892" i="49"/>
  <c r="B967893" i="49"/>
  <c r="B967894" i="49"/>
  <c r="B967895" i="49"/>
  <c r="B967896" i="49"/>
  <c r="B967897" i="49"/>
  <c r="B967898" i="49"/>
  <c r="B967899" i="49"/>
  <c r="B967900" i="49"/>
  <c r="B967901" i="49"/>
  <c r="B967902" i="49"/>
  <c r="B967903" i="49"/>
  <c r="B967904" i="49"/>
  <c r="B967905" i="49"/>
  <c r="B967906" i="49"/>
  <c r="B967907" i="49"/>
  <c r="B967908" i="49"/>
  <c r="B967909" i="49"/>
  <c r="B967910" i="49"/>
  <c r="B967911" i="49"/>
  <c r="B967912" i="49"/>
  <c r="B967913" i="49"/>
  <c r="B967914" i="49"/>
  <c r="B967915" i="49"/>
  <c r="B967916" i="49"/>
  <c r="B967917" i="49"/>
  <c r="B967918" i="49"/>
  <c r="B967919" i="49"/>
  <c r="B967920" i="49"/>
  <c r="B967921" i="49"/>
  <c r="B967922" i="49"/>
  <c r="B967923" i="49"/>
  <c r="B967924" i="49"/>
  <c r="B967925" i="49"/>
  <c r="B967926" i="49"/>
  <c r="B967927" i="49"/>
  <c r="B967928" i="49"/>
  <c r="B967929" i="49"/>
  <c r="B967930" i="49"/>
  <c r="B967931" i="49"/>
  <c r="B967932" i="49"/>
  <c r="B967933" i="49"/>
  <c r="B967934" i="49"/>
  <c r="B967935" i="49"/>
  <c r="B967936" i="49"/>
  <c r="B967937" i="49"/>
  <c r="B967938" i="49"/>
  <c r="B967939" i="49"/>
  <c r="B967940" i="49"/>
  <c r="B967941" i="49"/>
  <c r="B967942" i="49"/>
  <c r="B967943" i="49"/>
  <c r="B967944" i="49"/>
  <c r="B967945" i="49"/>
  <c r="B967946" i="49"/>
  <c r="B967947" i="49"/>
  <c r="B967948" i="49"/>
  <c r="B967949" i="49"/>
  <c r="B967950" i="49"/>
  <c r="B967951" i="49"/>
  <c r="B967952" i="49"/>
  <c r="B967953" i="49"/>
  <c r="B967954" i="49"/>
  <c r="B967955" i="49"/>
  <c r="B967956" i="49"/>
  <c r="B967957" i="49"/>
  <c r="B967958" i="49"/>
  <c r="B967959" i="49"/>
  <c r="B967960" i="49"/>
  <c r="B967961" i="49"/>
  <c r="B967962" i="49"/>
  <c r="B967963" i="49"/>
  <c r="B967964" i="49"/>
  <c r="B967965" i="49"/>
  <c r="B967966" i="49"/>
  <c r="B967967" i="49"/>
  <c r="B967968" i="49"/>
  <c r="B967969" i="49"/>
  <c r="B967970" i="49"/>
  <c r="B967971" i="49"/>
  <c r="B967972" i="49"/>
  <c r="B967973" i="49"/>
  <c r="B967974" i="49"/>
  <c r="B967975" i="49"/>
  <c r="B967976" i="49"/>
  <c r="B967977" i="49"/>
  <c r="B967978" i="49"/>
  <c r="B967979" i="49"/>
  <c r="B967980" i="49"/>
  <c r="B967981" i="49"/>
  <c r="B967982" i="49"/>
  <c r="B967983" i="49"/>
  <c r="B967984" i="49"/>
  <c r="B967985" i="49"/>
  <c r="B967986" i="49"/>
  <c r="B967987" i="49"/>
  <c r="B967988" i="49"/>
  <c r="B967989" i="49"/>
  <c r="B967990" i="49"/>
  <c r="B967991" i="49"/>
  <c r="B967992" i="49"/>
  <c r="B967993" i="49"/>
  <c r="B967994" i="49"/>
  <c r="B967995" i="49"/>
  <c r="B967996" i="49"/>
  <c r="B967997" i="49"/>
  <c r="B967998" i="49"/>
  <c r="B967999" i="49"/>
  <c r="B968000" i="49"/>
  <c r="B968001" i="49"/>
  <c r="B968002" i="49"/>
  <c r="B968003" i="49"/>
  <c r="B968004" i="49"/>
  <c r="B968005" i="49"/>
  <c r="B968006" i="49"/>
  <c r="B968007" i="49"/>
  <c r="B968008" i="49"/>
  <c r="B968009" i="49"/>
  <c r="B968010" i="49"/>
  <c r="B968011" i="49"/>
  <c r="B968012" i="49"/>
  <c r="B968013" i="49"/>
  <c r="B968014" i="49"/>
  <c r="B968015" i="49"/>
  <c r="B968016" i="49"/>
  <c r="B968017" i="49"/>
  <c r="B968018" i="49"/>
  <c r="B968019" i="49"/>
  <c r="B968020" i="49"/>
  <c r="B968021" i="49"/>
  <c r="B968022" i="49"/>
  <c r="B968023" i="49"/>
  <c r="B968024" i="49"/>
  <c r="B968025" i="49"/>
  <c r="B968026" i="49"/>
  <c r="B968027" i="49"/>
  <c r="B968028" i="49"/>
  <c r="B968029" i="49"/>
  <c r="B968030" i="49"/>
  <c r="B968031" i="49"/>
  <c r="B968032" i="49"/>
  <c r="B968033" i="49"/>
  <c r="B968034" i="49"/>
  <c r="B968035" i="49"/>
  <c r="B968036" i="49"/>
  <c r="B968037" i="49"/>
  <c r="B968038" i="49"/>
  <c r="B968039" i="49"/>
  <c r="B968040" i="49"/>
  <c r="B968041" i="49"/>
  <c r="B968042" i="49"/>
  <c r="B968043" i="49"/>
  <c r="B968044" i="49"/>
  <c r="B968045" i="49"/>
  <c r="B968046" i="49"/>
  <c r="B968047" i="49"/>
  <c r="B968048" i="49"/>
  <c r="B968049" i="49"/>
  <c r="B968050" i="49"/>
  <c r="B968051" i="49"/>
  <c r="B968052" i="49"/>
  <c r="B968053" i="49"/>
  <c r="B968054" i="49"/>
  <c r="B968055" i="49"/>
  <c r="B968056" i="49"/>
  <c r="B968057" i="49"/>
  <c r="B968058" i="49"/>
  <c r="B968059" i="49"/>
  <c r="B968060" i="49"/>
  <c r="B968061" i="49"/>
  <c r="B968062" i="49"/>
  <c r="B968063" i="49"/>
  <c r="B968064" i="49"/>
  <c r="B968065" i="49"/>
  <c r="B968066" i="49"/>
  <c r="B968067" i="49"/>
  <c r="B968068" i="49"/>
  <c r="B968069" i="49"/>
  <c r="B968070" i="49"/>
  <c r="B968071" i="49"/>
  <c r="B968072" i="49"/>
  <c r="B968073" i="49"/>
  <c r="B968074" i="49"/>
  <c r="B968075" i="49"/>
  <c r="B968076" i="49"/>
  <c r="B968077" i="49"/>
  <c r="B968078" i="49"/>
  <c r="B968079" i="49"/>
  <c r="B968080" i="49"/>
  <c r="B968081" i="49"/>
  <c r="B968082" i="49"/>
  <c r="B968083" i="49"/>
  <c r="B968084" i="49"/>
  <c r="B968085" i="49"/>
  <c r="B968086" i="49"/>
  <c r="B968087" i="49"/>
  <c r="B968088" i="49"/>
  <c r="B968089" i="49"/>
  <c r="B968090" i="49"/>
  <c r="B968091" i="49"/>
  <c r="B968092" i="49"/>
  <c r="B968093" i="49"/>
  <c r="B968094" i="49"/>
  <c r="B968095" i="49"/>
  <c r="B968096" i="49"/>
  <c r="B968097" i="49"/>
  <c r="B968098" i="49"/>
  <c r="B968099" i="49"/>
  <c r="B968100" i="49"/>
  <c r="B968101" i="49"/>
  <c r="B968102" i="49"/>
  <c r="B968103" i="49"/>
  <c r="B968104" i="49"/>
  <c r="B968105" i="49"/>
  <c r="B968106" i="49"/>
  <c r="B968107" i="49"/>
  <c r="B968108" i="49"/>
  <c r="B968109" i="49"/>
  <c r="B968110" i="49"/>
  <c r="B968111" i="49"/>
  <c r="B968112" i="49"/>
  <c r="B968113" i="49"/>
  <c r="B968114" i="49"/>
  <c r="B968115" i="49"/>
  <c r="B968116" i="49"/>
  <c r="B968117" i="49"/>
  <c r="B968118" i="49"/>
  <c r="B968119" i="49"/>
  <c r="B968120" i="49"/>
  <c r="B968121" i="49"/>
  <c r="B968122" i="49"/>
  <c r="B968123" i="49"/>
  <c r="B968124" i="49"/>
  <c r="B968125" i="49"/>
  <c r="B968126" i="49"/>
  <c r="B968127" i="49"/>
  <c r="B968128" i="49"/>
  <c r="B968129" i="49"/>
  <c r="B968130" i="49"/>
  <c r="B968131" i="49"/>
  <c r="B968132" i="49"/>
  <c r="B968133" i="49"/>
  <c r="B968134" i="49"/>
  <c r="B968135" i="49"/>
  <c r="B968136" i="49"/>
  <c r="B968137" i="49"/>
  <c r="B968138" i="49"/>
  <c r="B968139" i="49"/>
  <c r="B968140" i="49"/>
  <c r="B968141" i="49"/>
  <c r="B968142" i="49"/>
  <c r="B968143" i="49"/>
  <c r="B968144" i="49"/>
  <c r="B968145" i="49"/>
  <c r="B968146" i="49"/>
  <c r="B968147" i="49"/>
  <c r="B968148" i="49"/>
  <c r="B968149" i="49"/>
  <c r="B968150" i="49"/>
  <c r="B968151" i="49"/>
  <c r="B968152" i="49"/>
  <c r="B968153" i="49"/>
  <c r="B968154" i="49"/>
  <c r="B968155" i="49"/>
  <c r="B968156" i="49"/>
  <c r="B968157" i="49"/>
  <c r="B968158" i="49"/>
  <c r="B968159" i="49"/>
  <c r="B968160" i="49"/>
  <c r="B968161" i="49"/>
  <c r="B968162" i="49"/>
  <c r="B968163" i="49"/>
  <c r="B968164" i="49"/>
  <c r="B968165" i="49"/>
  <c r="B968166" i="49"/>
  <c r="B968167" i="49"/>
  <c r="B968168" i="49"/>
  <c r="B968169" i="49"/>
  <c r="B968170" i="49"/>
  <c r="B968171" i="49"/>
  <c r="B968172" i="49"/>
  <c r="B968173" i="49"/>
  <c r="B968174" i="49"/>
  <c r="B968175" i="49"/>
  <c r="B968176" i="49"/>
  <c r="B968177" i="49"/>
  <c r="B968178" i="49"/>
  <c r="B968179" i="49"/>
  <c r="B968180" i="49"/>
  <c r="B968181" i="49"/>
  <c r="B968182" i="49"/>
  <c r="B968183" i="49"/>
  <c r="B968184" i="49"/>
  <c r="B968185" i="49"/>
  <c r="B968186" i="49"/>
  <c r="B968187" i="49"/>
  <c r="B968188" i="49"/>
  <c r="B968189" i="49"/>
  <c r="B968190" i="49"/>
  <c r="B968191" i="49"/>
  <c r="B968192" i="49"/>
  <c r="B968193" i="49"/>
  <c r="B968194" i="49"/>
  <c r="B968195" i="49"/>
  <c r="B968196" i="49"/>
  <c r="B968197" i="49"/>
  <c r="B968198" i="49"/>
  <c r="B968199" i="49"/>
  <c r="B968200" i="49"/>
  <c r="B968201" i="49"/>
  <c r="B968202" i="49"/>
  <c r="B968203" i="49"/>
  <c r="B968204" i="49"/>
  <c r="B968205" i="49"/>
  <c r="B968206" i="49"/>
  <c r="B968207" i="49"/>
  <c r="B968208" i="49"/>
  <c r="B968209" i="49"/>
  <c r="B968210" i="49"/>
  <c r="B968211" i="49"/>
  <c r="B968212" i="49"/>
  <c r="B968213" i="49"/>
  <c r="B968214" i="49"/>
  <c r="B968215" i="49"/>
  <c r="B968216" i="49"/>
  <c r="B968217" i="49"/>
  <c r="B968218" i="49"/>
  <c r="B968219" i="49"/>
  <c r="B968220" i="49"/>
  <c r="B968221" i="49"/>
  <c r="B968222" i="49"/>
  <c r="B968223" i="49"/>
  <c r="B968224" i="49"/>
  <c r="B968225" i="49"/>
  <c r="B968226" i="49"/>
  <c r="B968227" i="49"/>
  <c r="B968228" i="49"/>
  <c r="B968229" i="49"/>
  <c r="B968230" i="49"/>
  <c r="B968231" i="49"/>
  <c r="B968232" i="49"/>
  <c r="B968233" i="49"/>
  <c r="B968234" i="49"/>
  <c r="B968235" i="49"/>
  <c r="B968236" i="49"/>
  <c r="B968237" i="49"/>
  <c r="B968238" i="49"/>
  <c r="B968239" i="49"/>
  <c r="B968240" i="49"/>
  <c r="B968241" i="49"/>
  <c r="B968242" i="49"/>
  <c r="B968243" i="49"/>
  <c r="B968244" i="49"/>
  <c r="B968245" i="49"/>
  <c r="B968246" i="49"/>
  <c r="B968247" i="49"/>
  <c r="B968248" i="49"/>
  <c r="B968249" i="49"/>
  <c r="B968250" i="49"/>
  <c r="B968251" i="49"/>
  <c r="B968252" i="49"/>
  <c r="B968253" i="49"/>
  <c r="B968254" i="49"/>
  <c r="B968255" i="49"/>
  <c r="B968256" i="49"/>
  <c r="B968257" i="49"/>
  <c r="B968258" i="49"/>
  <c r="B968259" i="49"/>
  <c r="B968260" i="49"/>
  <c r="B968261" i="49"/>
  <c r="B968262" i="49"/>
  <c r="B968263" i="49"/>
  <c r="B968264" i="49"/>
  <c r="B968265" i="49"/>
  <c r="B968266" i="49"/>
  <c r="B968267" i="49"/>
  <c r="B968268" i="49"/>
  <c r="B968269" i="49"/>
  <c r="B968270" i="49"/>
  <c r="B968271" i="49"/>
  <c r="B968272" i="49"/>
  <c r="B968273" i="49"/>
  <c r="B968274" i="49"/>
  <c r="B968275" i="49"/>
  <c r="B968276" i="49"/>
  <c r="B968277" i="49"/>
  <c r="B968278" i="49"/>
  <c r="B968279" i="49"/>
  <c r="B968280" i="49"/>
  <c r="B968281" i="49"/>
  <c r="B968282" i="49"/>
  <c r="B968283" i="49"/>
  <c r="B968284" i="49"/>
  <c r="B968285" i="49"/>
  <c r="B968286" i="49"/>
  <c r="B968287" i="49"/>
  <c r="B968288" i="49"/>
  <c r="B968289" i="49"/>
  <c r="B968290" i="49"/>
  <c r="B968291" i="49"/>
  <c r="B968292" i="49"/>
  <c r="B968293" i="49"/>
  <c r="B968294" i="49"/>
  <c r="B968295" i="49"/>
  <c r="B968296" i="49"/>
  <c r="B968297" i="49"/>
  <c r="B968298" i="49"/>
  <c r="B968299" i="49"/>
  <c r="B968300" i="49"/>
  <c r="B968301" i="49"/>
  <c r="B968302" i="49"/>
  <c r="B968303" i="49"/>
  <c r="B968304" i="49"/>
  <c r="B968305" i="49"/>
  <c r="B968306" i="49"/>
  <c r="B968307" i="49"/>
  <c r="B968308" i="49"/>
  <c r="B968309" i="49"/>
  <c r="B968310" i="49"/>
  <c r="B968311" i="49"/>
  <c r="B968312" i="49"/>
  <c r="B968313" i="49"/>
  <c r="B968314" i="49"/>
  <c r="B968315" i="49"/>
  <c r="B968316" i="49"/>
  <c r="B968317" i="49"/>
  <c r="B968318" i="49"/>
  <c r="B968319" i="49"/>
  <c r="B968320" i="49"/>
  <c r="B968321" i="49"/>
  <c r="B968322" i="49"/>
  <c r="B968323" i="49"/>
  <c r="B968324" i="49"/>
  <c r="B968325" i="49"/>
  <c r="B968326" i="49"/>
  <c r="B968327" i="49"/>
  <c r="B968328" i="49"/>
  <c r="B968329" i="49"/>
  <c r="B968330" i="49"/>
  <c r="B968331" i="49"/>
  <c r="B968332" i="49"/>
  <c r="B968333" i="49"/>
  <c r="B968334" i="49"/>
  <c r="B968335" i="49"/>
  <c r="B968336" i="49"/>
  <c r="B968337" i="49"/>
  <c r="B968338" i="49"/>
  <c r="B968339" i="49"/>
  <c r="B968340" i="49"/>
  <c r="B968341" i="49"/>
  <c r="B968342" i="49"/>
  <c r="B968343" i="49"/>
  <c r="B968344" i="49"/>
  <c r="B968345" i="49"/>
  <c r="B968346" i="49"/>
  <c r="B968347" i="49"/>
  <c r="B968348" i="49"/>
  <c r="B968349" i="49"/>
  <c r="B968350" i="49"/>
  <c r="B968351" i="49"/>
  <c r="B968352" i="49"/>
  <c r="B968353" i="49"/>
  <c r="B968354" i="49"/>
  <c r="B968355" i="49"/>
  <c r="B968356" i="49"/>
  <c r="B968357" i="49"/>
  <c r="B968358" i="49"/>
  <c r="B968359" i="49"/>
  <c r="B968360" i="49"/>
  <c r="B968361" i="49"/>
  <c r="B968362" i="49"/>
  <c r="B968363" i="49"/>
  <c r="B968364" i="49"/>
  <c r="B968365" i="49"/>
  <c r="B968366" i="49"/>
  <c r="B968367" i="49"/>
  <c r="B968368" i="49"/>
  <c r="B968369" i="49"/>
  <c r="B968370" i="49"/>
  <c r="B968371" i="49"/>
  <c r="B968372" i="49"/>
  <c r="B968373" i="49"/>
  <c r="B968374" i="49"/>
  <c r="B968375" i="49"/>
  <c r="B968376" i="49"/>
  <c r="B968377" i="49"/>
  <c r="B968378" i="49"/>
  <c r="B968379" i="49"/>
  <c r="B968380" i="49"/>
  <c r="B968381" i="49"/>
  <c r="B968382" i="49"/>
  <c r="B968383" i="49"/>
  <c r="B968384" i="49"/>
  <c r="B968385" i="49"/>
  <c r="B968386" i="49"/>
  <c r="B968387" i="49"/>
  <c r="B968388" i="49"/>
  <c r="B968389" i="49"/>
  <c r="B968390" i="49"/>
  <c r="B968391" i="49"/>
  <c r="B968392" i="49"/>
  <c r="B968393" i="49"/>
  <c r="B968394" i="49"/>
  <c r="B968395" i="49"/>
  <c r="B968396" i="49"/>
  <c r="B968397" i="49"/>
  <c r="B968398" i="49"/>
  <c r="B968399" i="49"/>
  <c r="B968400" i="49"/>
  <c r="B968401" i="49"/>
  <c r="B968402" i="49"/>
  <c r="B968403" i="49"/>
  <c r="B968404" i="49"/>
  <c r="B968405" i="49"/>
  <c r="B968406" i="49"/>
  <c r="B968407" i="49"/>
  <c r="B968408" i="49"/>
  <c r="B968409" i="49"/>
  <c r="B968410" i="49"/>
  <c r="B968411" i="49"/>
  <c r="B968412" i="49"/>
  <c r="B968413" i="49"/>
  <c r="B968414" i="49"/>
  <c r="B968415" i="49"/>
  <c r="B968416" i="49"/>
  <c r="B968417" i="49"/>
  <c r="B968418" i="49"/>
  <c r="B968419" i="49"/>
  <c r="B968420" i="49"/>
  <c r="B968421" i="49"/>
  <c r="B968422" i="49"/>
  <c r="B968423" i="49"/>
  <c r="B968424" i="49"/>
  <c r="B968425" i="49"/>
  <c r="B968426" i="49"/>
  <c r="B968427" i="49"/>
  <c r="B968428" i="49"/>
  <c r="B968429" i="49"/>
  <c r="B968430" i="49"/>
  <c r="B968431" i="49"/>
  <c r="B968432" i="49"/>
  <c r="B968433" i="49"/>
  <c r="B968434" i="49"/>
  <c r="B968435" i="49"/>
  <c r="B968436" i="49"/>
  <c r="B968437" i="49"/>
  <c r="B968438" i="49"/>
  <c r="B968439" i="49"/>
  <c r="B968440" i="49"/>
  <c r="B968441" i="49"/>
  <c r="B968442" i="49"/>
  <c r="B968443" i="49"/>
  <c r="B968444" i="49"/>
  <c r="B968445" i="49"/>
  <c r="B968446" i="49"/>
  <c r="B968447" i="49"/>
  <c r="B968448" i="49"/>
  <c r="B968449" i="49"/>
  <c r="B968450" i="49"/>
  <c r="B968451" i="49"/>
  <c r="B968452" i="49"/>
  <c r="B968453" i="49"/>
  <c r="B968454" i="49"/>
  <c r="B968455" i="49"/>
  <c r="B968456" i="49"/>
  <c r="B968457" i="49"/>
  <c r="B968458" i="49"/>
  <c r="B968459" i="49"/>
  <c r="B968460" i="49"/>
  <c r="B968461" i="49"/>
  <c r="B968462" i="49"/>
  <c r="B968463" i="49"/>
  <c r="B968464" i="49"/>
  <c r="B968465" i="49"/>
  <c r="B968466" i="49"/>
  <c r="B968467" i="49"/>
  <c r="B968468" i="49"/>
  <c r="B968469" i="49"/>
  <c r="B968470" i="49"/>
  <c r="B968471" i="49"/>
  <c r="B968472" i="49"/>
  <c r="B968473" i="49"/>
  <c r="B968474" i="49"/>
  <c r="B968475" i="49"/>
  <c r="B968476" i="49"/>
  <c r="B968477" i="49"/>
  <c r="B968478" i="49"/>
  <c r="B968479" i="49"/>
  <c r="B968480" i="49"/>
  <c r="B968481" i="49"/>
  <c r="B968482" i="49"/>
  <c r="B968483" i="49"/>
  <c r="B968484" i="49"/>
  <c r="B968485" i="49"/>
  <c r="B968486" i="49"/>
  <c r="B968487" i="49"/>
  <c r="B968488" i="49"/>
  <c r="B968489" i="49"/>
  <c r="B968490" i="49"/>
  <c r="B968491" i="49"/>
  <c r="B968492" i="49"/>
  <c r="B968493" i="49"/>
  <c r="B968494" i="49"/>
  <c r="B968495" i="49"/>
  <c r="B968496" i="49"/>
  <c r="B968497" i="49"/>
  <c r="B968498" i="49"/>
  <c r="B968499" i="49"/>
  <c r="B968500" i="49"/>
  <c r="B968501" i="49"/>
  <c r="B968502" i="49"/>
  <c r="B968503" i="49"/>
  <c r="B968504" i="49"/>
  <c r="B968505" i="49"/>
  <c r="B968506" i="49"/>
  <c r="B968507" i="49"/>
  <c r="B968508" i="49"/>
  <c r="B968509" i="49"/>
  <c r="B968510" i="49"/>
  <c r="B968511" i="49"/>
  <c r="B968512" i="49"/>
  <c r="B968513" i="49"/>
  <c r="B968514" i="49"/>
  <c r="B968515" i="49"/>
  <c r="B968516" i="49"/>
  <c r="B968517" i="49"/>
  <c r="B968518" i="49"/>
  <c r="B968519" i="49"/>
  <c r="B968520" i="49"/>
  <c r="B968521" i="49"/>
  <c r="B968522" i="49"/>
  <c r="B968523" i="49"/>
  <c r="B968524" i="49"/>
  <c r="B968525" i="49"/>
  <c r="B968526" i="49"/>
  <c r="B968527" i="49"/>
  <c r="B968528" i="49"/>
  <c r="B968529" i="49"/>
  <c r="B968530" i="49"/>
  <c r="B968531" i="49"/>
  <c r="B968532" i="49"/>
  <c r="B968533" i="49"/>
  <c r="B968534" i="49"/>
  <c r="B968535" i="49"/>
  <c r="B968536" i="49"/>
  <c r="B968537" i="49"/>
  <c r="B968538" i="49"/>
  <c r="B968539" i="49"/>
  <c r="B968540" i="49"/>
  <c r="B968541" i="49"/>
  <c r="B968542" i="49"/>
  <c r="B968543" i="49"/>
  <c r="B968544" i="49"/>
  <c r="B968545" i="49"/>
  <c r="B968546" i="49"/>
  <c r="B968547" i="49"/>
  <c r="B968548" i="49"/>
  <c r="B968549" i="49"/>
  <c r="B968550" i="49"/>
  <c r="B968551" i="49"/>
  <c r="B968552" i="49"/>
  <c r="B968553" i="49"/>
  <c r="B968554" i="49"/>
  <c r="B968555" i="49"/>
  <c r="B968556" i="49"/>
  <c r="B968557" i="49"/>
  <c r="B968558" i="49"/>
  <c r="B968559" i="49"/>
  <c r="B968560" i="49"/>
  <c r="B968561" i="49"/>
  <c r="B968562" i="49"/>
  <c r="B968563" i="49"/>
  <c r="B968564" i="49"/>
  <c r="B968565" i="49"/>
  <c r="B968566" i="49"/>
  <c r="B968567" i="49"/>
  <c r="B968568" i="49"/>
  <c r="B968569" i="49"/>
  <c r="B968570" i="49"/>
  <c r="B968571" i="49"/>
  <c r="B968572" i="49"/>
  <c r="B968573" i="49"/>
  <c r="B968574" i="49"/>
  <c r="B968575" i="49"/>
  <c r="B968576" i="49"/>
  <c r="B968577" i="49"/>
  <c r="B968578" i="49"/>
  <c r="B968579" i="49"/>
  <c r="B968580" i="49"/>
  <c r="B968581" i="49"/>
  <c r="B968582" i="49"/>
  <c r="B968583" i="49"/>
  <c r="B968584" i="49"/>
  <c r="B968585" i="49"/>
  <c r="B968586" i="49"/>
  <c r="B968587" i="49"/>
  <c r="B968588" i="49"/>
  <c r="B968589" i="49"/>
  <c r="B968590" i="49"/>
  <c r="B968591" i="49"/>
  <c r="B968592" i="49"/>
  <c r="B968593" i="49"/>
  <c r="B968594" i="49"/>
  <c r="B968595" i="49"/>
  <c r="B968596" i="49"/>
  <c r="B968597" i="49"/>
  <c r="B968598" i="49"/>
  <c r="B968599" i="49"/>
  <c r="B968600" i="49"/>
  <c r="B968601" i="49"/>
  <c r="B968602" i="49"/>
  <c r="B968603" i="49"/>
  <c r="B968604" i="49"/>
  <c r="B968605" i="49"/>
  <c r="B968606" i="49"/>
  <c r="B968607" i="49"/>
  <c r="B968608" i="49"/>
  <c r="B968609" i="49"/>
  <c r="B968610" i="49"/>
  <c r="B968611" i="49"/>
  <c r="B968612" i="49"/>
  <c r="B968613" i="49"/>
  <c r="B968614" i="49"/>
  <c r="B968615" i="49"/>
  <c r="B968616" i="49"/>
  <c r="B968617" i="49"/>
  <c r="B968618" i="49"/>
  <c r="B968619" i="49"/>
  <c r="B968620" i="49"/>
  <c r="B968621" i="49"/>
  <c r="B968622" i="49"/>
  <c r="B968623" i="49"/>
  <c r="B968624" i="49"/>
  <c r="B968625" i="49"/>
  <c r="B968626" i="49"/>
  <c r="B968627" i="49"/>
  <c r="B968628" i="49"/>
  <c r="B968629" i="49"/>
  <c r="B968630" i="49"/>
  <c r="B968631" i="49"/>
  <c r="B968632" i="49"/>
  <c r="B968633" i="49"/>
  <c r="B968634" i="49"/>
  <c r="B968635" i="49"/>
  <c r="B968636" i="49"/>
  <c r="B968637" i="49"/>
  <c r="B968638" i="49"/>
  <c r="B968639" i="49"/>
  <c r="B968640" i="49"/>
  <c r="B968641" i="49"/>
  <c r="B968642" i="49"/>
  <c r="B968643" i="49"/>
  <c r="B968644" i="49"/>
  <c r="B968645" i="49"/>
  <c r="B968646" i="49"/>
  <c r="B968647" i="49"/>
  <c r="B968648" i="49"/>
  <c r="B968649" i="49"/>
  <c r="B968650" i="49"/>
  <c r="B968651" i="49"/>
  <c r="B968652" i="49"/>
  <c r="B968653" i="49"/>
  <c r="B968654" i="49"/>
  <c r="B968655" i="49"/>
  <c r="B968656" i="49"/>
  <c r="B968657" i="49"/>
  <c r="B968658" i="49"/>
  <c r="B968659" i="49"/>
  <c r="B968660" i="49"/>
  <c r="B968661" i="49"/>
  <c r="B968662" i="49"/>
  <c r="B968663" i="49"/>
  <c r="B968664" i="49"/>
  <c r="B968665" i="49"/>
  <c r="B968666" i="49"/>
  <c r="B968667" i="49"/>
  <c r="B968668" i="49"/>
  <c r="B968669" i="49"/>
  <c r="B968670" i="49"/>
  <c r="B968671" i="49"/>
  <c r="B968672" i="49"/>
  <c r="B968673" i="49"/>
  <c r="B968674" i="49"/>
  <c r="B968675" i="49"/>
  <c r="B968676" i="49"/>
  <c r="B968677" i="49"/>
  <c r="B968678" i="49"/>
  <c r="B968679" i="49"/>
  <c r="B968680" i="49"/>
  <c r="B968681" i="49"/>
  <c r="B968682" i="49"/>
  <c r="B968683" i="49"/>
  <c r="B968684" i="49"/>
  <c r="B968685" i="49"/>
  <c r="B968686" i="49"/>
  <c r="B968687" i="49"/>
  <c r="B968688" i="49"/>
  <c r="B968689" i="49"/>
  <c r="B968690" i="49"/>
  <c r="B968691" i="49"/>
  <c r="B968692" i="49"/>
  <c r="B968693" i="49"/>
  <c r="B968694" i="49"/>
  <c r="B968695" i="49"/>
  <c r="B968696" i="49"/>
  <c r="B968697" i="49"/>
  <c r="B968698" i="49"/>
  <c r="B968699" i="49"/>
  <c r="B968700" i="49"/>
  <c r="B968701" i="49"/>
  <c r="B968702" i="49"/>
  <c r="B968703" i="49"/>
  <c r="B968704" i="49"/>
  <c r="B968705" i="49"/>
  <c r="B968706" i="49"/>
  <c r="B968707" i="49"/>
  <c r="B968708" i="49"/>
  <c r="B968709" i="49"/>
  <c r="B968710" i="49"/>
  <c r="B968711" i="49"/>
  <c r="B968712" i="49"/>
  <c r="B968713" i="49"/>
  <c r="B968714" i="49"/>
  <c r="B968715" i="49"/>
  <c r="B968716" i="49"/>
  <c r="B968717" i="49"/>
  <c r="B968718" i="49"/>
  <c r="B968719" i="49"/>
  <c r="B968720" i="49"/>
  <c r="B968721" i="49"/>
  <c r="B968722" i="49"/>
  <c r="B968723" i="49"/>
  <c r="B968724" i="49"/>
  <c r="B968725" i="49"/>
  <c r="B968726" i="49"/>
  <c r="B968727" i="49"/>
  <c r="B968728" i="49"/>
  <c r="B968729" i="49"/>
  <c r="B968730" i="49"/>
  <c r="B968731" i="49"/>
  <c r="B968732" i="49"/>
  <c r="B968733" i="49"/>
  <c r="B968734" i="49"/>
  <c r="B968735" i="49"/>
  <c r="B968736" i="49"/>
  <c r="B968737" i="49"/>
  <c r="B968738" i="49"/>
  <c r="B968739" i="49"/>
  <c r="B968740" i="49"/>
  <c r="B968741" i="49"/>
  <c r="B968742" i="49"/>
  <c r="B968743" i="49"/>
  <c r="B968744" i="49"/>
  <c r="B968745" i="49"/>
  <c r="B968746" i="49"/>
  <c r="B968747" i="49"/>
  <c r="B968748" i="49"/>
  <c r="B968749" i="49"/>
  <c r="B968750" i="49"/>
  <c r="B968751" i="49"/>
  <c r="B968752" i="49"/>
  <c r="B968753" i="49"/>
  <c r="B968754" i="49"/>
  <c r="B968755" i="49"/>
  <c r="B968756" i="49"/>
  <c r="B968757" i="49"/>
  <c r="B968758" i="49"/>
  <c r="B968759" i="49"/>
  <c r="B968760" i="49"/>
  <c r="B968761" i="49"/>
  <c r="B968762" i="49"/>
  <c r="B968763" i="49"/>
  <c r="B968764" i="49"/>
  <c r="B968765" i="49"/>
  <c r="B968766" i="49"/>
  <c r="B968767" i="49"/>
  <c r="B968768" i="49"/>
  <c r="B968769" i="49"/>
  <c r="B968770" i="49"/>
  <c r="B968771" i="49"/>
  <c r="B968772" i="49"/>
  <c r="B968773" i="49"/>
  <c r="B968774" i="49"/>
  <c r="B968775" i="49"/>
  <c r="B968776" i="49"/>
  <c r="B968777" i="49"/>
  <c r="B968778" i="49"/>
  <c r="B968779" i="49"/>
  <c r="B968780" i="49"/>
  <c r="B968781" i="49"/>
  <c r="B968782" i="49"/>
  <c r="B968783" i="49"/>
  <c r="B968784" i="49"/>
  <c r="B968785" i="49"/>
  <c r="B968786" i="49"/>
  <c r="B968787" i="49"/>
  <c r="B968788" i="49"/>
  <c r="B968789" i="49"/>
  <c r="B968790" i="49"/>
  <c r="B968791" i="49"/>
  <c r="B968792" i="49"/>
  <c r="B968793" i="49"/>
  <c r="B968794" i="49"/>
  <c r="B968795" i="49"/>
  <c r="B968796" i="49"/>
  <c r="B968797" i="49"/>
  <c r="B968798" i="49"/>
  <c r="B968799" i="49"/>
  <c r="B968800" i="49"/>
  <c r="B968801" i="49"/>
  <c r="B968802" i="49"/>
  <c r="B968803" i="49"/>
  <c r="B968804" i="49"/>
  <c r="B968805" i="49"/>
  <c r="B968806" i="49"/>
  <c r="B968807" i="49"/>
  <c r="B968808" i="49"/>
  <c r="B968809" i="49"/>
  <c r="B968810" i="49"/>
  <c r="B968811" i="49"/>
  <c r="B968812" i="49"/>
  <c r="B968813" i="49"/>
  <c r="B968814" i="49"/>
  <c r="B968815" i="49"/>
  <c r="B968816" i="49"/>
  <c r="B968817" i="49"/>
  <c r="B968818" i="49"/>
  <c r="B968819" i="49"/>
  <c r="B968820" i="49"/>
  <c r="B968821" i="49"/>
  <c r="B968822" i="49"/>
  <c r="B968823" i="49"/>
  <c r="B968824" i="49"/>
  <c r="B968825" i="49"/>
  <c r="B968826" i="49"/>
  <c r="B968827" i="49"/>
  <c r="B968828" i="49"/>
  <c r="B968829" i="49"/>
  <c r="B968830" i="49"/>
  <c r="B968831" i="49"/>
  <c r="B968832" i="49"/>
  <c r="B968833" i="49"/>
  <c r="B968834" i="49"/>
  <c r="B968835" i="49"/>
  <c r="B968836" i="49"/>
  <c r="B968837" i="49"/>
  <c r="B968838" i="49"/>
  <c r="B968839" i="49"/>
  <c r="B968840" i="49"/>
  <c r="B968841" i="49"/>
  <c r="B968842" i="49"/>
  <c r="B968843" i="49"/>
  <c r="B968844" i="49"/>
  <c r="B968845" i="49"/>
  <c r="B968846" i="49"/>
  <c r="B968847" i="49"/>
  <c r="B968848" i="49"/>
  <c r="B968849" i="49"/>
  <c r="B968850" i="49"/>
  <c r="B968851" i="49"/>
  <c r="B968852" i="49"/>
  <c r="B968853" i="49"/>
  <c r="B968854" i="49"/>
  <c r="B968855" i="49"/>
  <c r="B968856" i="49"/>
  <c r="B968857" i="49"/>
  <c r="B968858" i="49"/>
  <c r="B968859" i="49"/>
  <c r="B968860" i="49"/>
  <c r="B968861" i="49"/>
  <c r="B968862" i="49"/>
  <c r="B968863" i="49"/>
  <c r="B968864" i="49"/>
  <c r="B968865" i="49"/>
  <c r="B968866" i="49"/>
  <c r="B968867" i="49"/>
  <c r="B968868" i="49"/>
  <c r="B968869" i="49"/>
  <c r="B968870" i="49"/>
  <c r="B968871" i="49"/>
  <c r="B968872" i="49"/>
  <c r="B968873" i="49"/>
  <c r="B968874" i="49"/>
  <c r="B968875" i="49"/>
  <c r="B968876" i="49"/>
  <c r="B968877" i="49"/>
  <c r="B968878" i="49"/>
  <c r="B968879" i="49"/>
  <c r="B968880" i="49"/>
  <c r="B968881" i="49"/>
  <c r="B968882" i="49"/>
  <c r="B968883" i="49"/>
  <c r="B968884" i="49"/>
  <c r="B968885" i="49"/>
  <c r="B968886" i="49"/>
  <c r="B968887" i="49"/>
  <c r="B968888" i="49"/>
  <c r="B968889" i="49"/>
  <c r="B968890" i="49"/>
  <c r="B968891" i="49"/>
  <c r="B968892" i="49"/>
  <c r="B968893" i="49"/>
  <c r="B968894" i="49"/>
  <c r="B968895" i="49"/>
  <c r="B968896" i="49"/>
  <c r="B968897" i="49"/>
  <c r="B968898" i="49"/>
  <c r="B968899" i="49"/>
  <c r="B968900" i="49"/>
  <c r="B968901" i="49"/>
  <c r="B968902" i="49"/>
  <c r="B968903" i="49"/>
  <c r="B968904" i="49"/>
  <c r="B968905" i="49"/>
  <c r="B968906" i="49"/>
  <c r="B968907" i="49"/>
  <c r="B968908" i="49"/>
  <c r="B968909" i="49"/>
  <c r="B968910" i="49"/>
  <c r="B968911" i="49"/>
  <c r="B968912" i="49"/>
  <c r="B968913" i="49"/>
  <c r="B968914" i="49"/>
  <c r="B968915" i="49"/>
  <c r="B968916" i="49"/>
  <c r="B968917" i="49"/>
  <c r="B968918" i="49"/>
  <c r="B968919" i="49"/>
  <c r="B968920" i="49"/>
  <c r="B968921" i="49"/>
  <c r="B968922" i="49"/>
  <c r="B968923" i="49"/>
  <c r="B968924" i="49"/>
  <c r="B968925" i="49"/>
  <c r="B968926" i="49"/>
  <c r="B968927" i="49"/>
  <c r="B968928" i="49"/>
  <c r="B968929" i="49"/>
  <c r="B968930" i="49"/>
  <c r="B968931" i="49"/>
  <c r="B968932" i="49"/>
  <c r="B968933" i="49"/>
  <c r="B968934" i="49"/>
  <c r="B968935" i="49"/>
  <c r="B968936" i="49"/>
  <c r="B968937" i="49"/>
  <c r="B968938" i="49"/>
  <c r="B968939" i="49"/>
  <c r="B968940" i="49"/>
  <c r="B968941" i="49"/>
  <c r="B968942" i="49"/>
  <c r="B968943" i="49"/>
  <c r="B968944" i="49"/>
  <c r="B968945" i="49"/>
  <c r="B968946" i="49"/>
  <c r="B968947" i="49"/>
  <c r="B968948" i="49"/>
  <c r="B968949" i="49"/>
  <c r="B968950" i="49"/>
  <c r="B968951" i="49"/>
  <c r="B968952" i="49"/>
  <c r="B968953" i="49"/>
  <c r="B968954" i="49"/>
  <c r="B968955" i="49"/>
  <c r="B968956" i="49"/>
  <c r="B968957" i="49"/>
  <c r="B968958" i="49"/>
  <c r="B968959" i="49"/>
  <c r="B968960" i="49"/>
  <c r="B968961" i="49"/>
  <c r="B968962" i="49"/>
  <c r="B968963" i="49"/>
  <c r="B968964" i="49"/>
  <c r="B968965" i="49"/>
  <c r="B968966" i="49"/>
  <c r="B968967" i="49"/>
  <c r="B968968" i="49"/>
  <c r="B968969" i="49"/>
  <c r="B968970" i="49"/>
  <c r="B968971" i="49"/>
  <c r="B968972" i="49"/>
  <c r="B968973" i="49"/>
  <c r="B968974" i="49"/>
  <c r="B968975" i="49"/>
  <c r="B968976" i="49"/>
  <c r="B968977" i="49"/>
  <c r="B968978" i="49"/>
  <c r="B968979" i="49"/>
  <c r="B968980" i="49"/>
  <c r="B968981" i="49"/>
  <c r="B968982" i="49"/>
  <c r="B968983" i="49"/>
  <c r="B968984" i="49"/>
  <c r="B968985" i="49"/>
  <c r="B968986" i="49"/>
  <c r="B968987" i="49"/>
  <c r="B968988" i="49"/>
  <c r="B968989" i="49"/>
  <c r="B968990" i="49"/>
  <c r="B968991" i="49"/>
  <c r="B968992" i="49"/>
  <c r="B968993" i="49"/>
  <c r="B968994" i="49"/>
  <c r="B968995" i="49"/>
  <c r="B968996" i="49"/>
  <c r="B968997" i="49"/>
  <c r="B968998" i="49"/>
  <c r="B968999" i="49"/>
  <c r="B969000" i="49"/>
  <c r="B969001" i="49"/>
  <c r="B969002" i="49"/>
  <c r="B969003" i="49"/>
  <c r="B969004" i="49"/>
  <c r="B969005" i="49"/>
  <c r="B969006" i="49"/>
  <c r="B969007" i="49"/>
  <c r="B969008" i="49"/>
  <c r="B969009" i="49"/>
  <c r="B969010" i="49"/>
  <c r="B969011" i="49"/>
  <c r="B969012" i="49"/>
  <c r="B969013" i="49"/>
  <c r="B969014" i="49"/>
  <c r="B969015" i="49"/>
  <c r="B969016" i="49"/>
  <c r="B969017" i="49"/>
  <c r="B969018" i="49"/>
  <c r="B969019" i="49"/>
  <c r="B969020" i="49"/>
  <c r="B969021" i="49"/>
  <c r="B969022" i="49"/>
  <c r="B969023" i="49"/>
  <c r="B969024" i="49"/>
  <c r="B969025" i="49"/>
  <c r="B969026" i="49"/>
  <c r="B969027" i="49"/>
  <c r="B969028" i="49"/>
  <c r="B969029" i="49"/>
  <c r="B969030" i="49"/>
  <c r="B969031" i="49"/>
  <c r="B969032" i="49"/>
  <c r="B969033" i="49"/>
  <c r="B969034" i="49"/>
  <c r="B969035" i="49"/>
  <c r="B969036" i="49"/>
  <c r="B969037" i="49"/>
  <c r="B969038" i="49"/>
  <c r="B969039" i="49"/>
  <c r="B969040" i="49"/>
  <c r="B969041" i="49"/>
  <c r="B969042" i="49"/>
  <c r="B969043" i="49"/>
  <c r="B969044" i="49"/>
  <c r="B969045" i="49"/>
  <c r="B969046" i="49"/>
  <c r="B969047" i="49"/>
  <c r="B969048" i="49"/>
  <c r="B969049" i="49"/>
  <c r="B969050" i="49"/>
  <c r="B969051" i="49"/>
  <c r="B969052" i="49"/>
  <c r="B969053" i="49"/>
  <c r="B969054" i="49"/>
  <c r="B969055" i="49"/>
  <c r="B969056" i="49"/>
  <c r="B969057" i="49"/>
  <c r="B969058" i="49"/>
  <c r="B969059" i="49"/>
  <c r="B969060" i="49"/>
  <c r="B969061" i="49"/>
  <c r="B969062" i="49"/>
  <c r="B969063" i="49"/>
  <c r="B969064" i="49"/>
  <c r="B969065" i="49"/>
  <c r="B969066" i="49"/>
  <c r="B969067" i="49"/>
  <c r="B969068" i="49"/>
  <c r="B969069" i="49"/>
  <c r="B969070" i="49"/>
  <c r="B969071" i="49"/>
  <c r="B969072" i="49"/>
  <c r="B969073" i="49"/>
  <c r="B969074" i="49"/>
  <c r="B969075" i="49"/>
  <c r="B969076" i="49"/>
  <c r="B969077" i="49"/>
  <c r="B969078" i="49"/>
  <c r="B969079" i="49"/>
  <c r="B969080" i="49"/>
  <c r="B969081" i="49"/>
  <c r="B969082" i="49"/>
  <c r="B969083" i="49"/>
  <c r="B969084" i="49"/>
  <c r="B969085" i="49"/>
  <c r="B969086" i="49"/>
  <c r="B969087" i="49"/>
  <c r="B969088" i="49"/>
  <c r="B969089" i="49"/>
  <c r="B969090" i="49"/>
  <c r="B969091" i="49"/>
  <c r="B969092" i="49"/>
  <c r="B969093" i="49"/>
  <c r="B969094" i="49"/>
  <c r="B969095" i="49"/>
  <c r="B969096" i="49"/>
  <c r="B969097" i="49"/>
  <c r="B969098" i="49"/>
  <c r="B969099" i="49"/>
  <c r="B969100" i="49"/>
  <c r="B969101" i="49"/>
  <c r="B969102" i="49"/>
  <c r="B969103" i="49"/>
  <c r="B969104" i="49"/>
  <c r="B969105" i="49"/>
  <c r="B969106" i="49"/>
  <c r="B969107" i="49"/>
  <c r="B969108" i="49"/>
  <c r="B969109" i="49"/>
  <c r="B969110" i="49"/>
  <c r="B969111" i="49"/>
  <c r="B969112" i="49"/>
  <c r="B969113" i="49"/>
  <c r="B969114" i="49"/>
  <c r="B969115" i="49"/>
  <c r="B969116" i="49"/>
  <c r="B969117" i="49"/>
  <c r="B969118" i="49"/>
  <c r="B969119" i="49"/>
  <c r="B969120" i="49"/>
  <c r="B969121" i="49"/>
  <c r="B969122" i="49"/>
  <c r="B969123" i="49"/>
  <c r="B969124" i="49"/>
  <c r="B969125" i="49"/>
  <c r="B969126" i="49"/>
  <c r="B969127" i="49"/>
  <c r="B969128" i="49"/>
  <c r="B969129" i="49"/>
  <c r="B969130" i="49"/>
  <c r="B969131" i="49"/>
  <c r="B969132" i="49"/>
  <c r="B969133" i="49"/>
  <c r="B969134" i="49"/>
  <c r="B969135" i="49"/>
  <c r="B969136" i="49"/>
  <c r="B969137" i="49"/>
  <c r="B969138" i="49"/>
  <c r="B969139" i="49"/>
  <c r="B969140" i="49"/>
  <c r="B969141" i="49"/>
  <c r="B969142" i="49"/>
  <c r="B969143" i="49"/>
  <c r="B969144" i="49"/>
  <c r="B969145" i="49"/>
  <c r="B969146" i="49"/>
  <c r="B969147" i="49"/>
  <c r="B969148" i="49"/>
  <c r="B969149" i="49"/>
  <c r="B969150" i="49"/>
  <c r="B969151" i="49"/>
  <c r="B969152" i="49"/>
  <c r="B969153" i="49"/>
  <c r="B969154" i="49"/>
  <c r="B969155" i="49"/>
  <c r="B969156" i="49"/>
  <c r="B969157" i="49"/>
  <c r="B969158" i="49"/>
  <c r="B969159" i="49"/>
  <c r="B969160" i="49"/>
  <c r="B969161" i="49"/>
  <c r="B969162" i="49"/>
  <c r="B969163" i="49"/>
  <c r="B969164" i="49"/>
  <c r="B969165" i="49"/>
  <c r="B969166" i="49"/>
  <c r="B969167" i="49"/>
  <c r="B969168" i="49"/>
  <c r="B969169" i="49"/>
  <c r="B969170" i="49"/>
  <c r="B969171" i="49"/>
  <c r="B969172" i="49"/>
  <c r="B969173" i="49"/>
  <c r="B969174" i="49"/>
  <c r="B969175" i="49"/>
  <c r="B969176" i="49"/>
  <c r="B969177" i="49"/>
  <c r="B969178" i="49"/>
  <c r="B969179" i="49"/>
  <c r="B969180" i="49"/>
  <c r="B969181" i="49"/>
  <c r="B969182" i="49"/>
  <c r="B969183" i="49"/>
  <c r="B969184" i="49"/>
  <c r="B969185" i="49"/>
  <c r="B969186" i="49"/>
  <c r="B969187" i="49"/>
  <c r="B969188" i="49"/>
  <c r="B969189" i="49"/>
  <c r="B969190" i="49"/>
  <c r="B969191" i="49"/>
  <c r="B969192" i="49"/>
  <c r="B969193" i="49"/>
  <c r="B969194" i="49"/>
  <c r="B969195" i="49"/>
  <c r="B969196" i="49"/>
  <c r="B969197" i="49"/>
  <c r="B969198" i="49"/>
  <c r="B969199" i="49"/>
  <c r="B969200" i="49"/>
  <c r="B969201" i="49"/>
  <c r="B969202" i="49"/>
  <c r="B969203" i="49"/>
  <c r="B969204" i="49"/>
  <c r="B969205" i="49"/>
  <c r="B969206" i="49"/>
  <c r="B969207" i="49"/>
  <c r="B969208" i="49"/>
  <c r="B969209" i="49"/>
  <c r="B969210" i="49"/>
  <c r="B969211" i="49"/>
  <c r="B969212" i="49"/>
  <c r="B969213" i="49"/>
  <c r="B969214" i="49"/>
  <c r="B969215" i="49"/>
  <c r="B969216" i="49"/>
  <c r="B969217" i="49"/>
  <c r="B969218" i="49"/>
  <c r="B969219" i="49"/>
  <c r="B969220" i="49"/>
  <c r="B969221" i="49"/>
  <c r="B969222" i="49"/>
  <c r="B969223" i="49"/>
  <c r="B969224" i="49"/>
  <c r="B969225" i="49"/>
  <c r="B969226" i="49"/>
  <c r="B969227" i="49"/>
  <c r="B969228" i="49"/>
  <c r="B969229" i="49"/>
  <c r="B969230" i="49"/>
  <c r="B969231" i="49"/>
  <c r="B969232" i="49"/>
  <c r="B969233" i="49"/>
  <c r="B969234" i="49"/>
  <c r="B969235" i="49"/>
  <c r="B969236" i="49"/>
  <c r="B969237" i="49"/>
  <c r="B969238" i="49"/>
  <c r="B969239" i="49"/>
  <c r="B969240" i="49"/>
  <c r="B969241" i="49"/>
  <c r="B969242" i="49"/>
  <c r="B969243" i="49"/>
  <c r="B969244" i="49"/>
  <c r="B969245" i="49"/>
  <c r="B969246" i="49"/>
  <c r="B969247" i="49"/>
  <c r="B969248" i="49"/>
  <c r="B969249" i="49"/>
  <c r="B969250" i="49"/>
  <c r="B969251" i="49"/>
  <c r="B969252" i="49"/>
  <c r="B969253" i="49"/>
  <c r="B969254" i="49"/>
  <c r="B969255" i="49"/>
  <c r="B969256" i="49"/>
  <c r="B969257" i="49"/>
  <c r="B969258" i="49"/>
  <c r="B969259" i="49"/>
  <c r="B969260" i="49"/>
  <c r="B969261" i="49"/>
  <c r="B969262" i="49"/>
  <c r="B969263" i="49"/>
  <c r="B969264" i="49"/>
  <c r="B969265" i="49"/>
  <c r="B969266" i="49"/>
  <c r="B969267" i="49"/>
  <c r="B969268" i="49"/>
  <c r="B969269" i="49"/>
  <c r="B969270" i="49"/>
  <c r="B969271" i="49"/>
  <c r="B969272" i="49"/>
  <c r="B969273" i="49"/>
  <c r="B969274" i="49"/>
  <c r="B969275" i="49"/>
  <c r="B969276" i="49"/>
  <c r="B969277" i="49"/>
  <c r="B969278" i="49"/>
  <c r="B969279" i="49"/>
  <c r="B969280" i="49"/>
  <c r="B969281" i="49"/>
  <c r="B969282" i="49"/>
  <c r="B969283" i="49"/>
  <c r="B969284" i="49"/>
  <c r="B969285" i="49"/>
  <c r="B969286" i="49"/>
  <c r="B969287" i="49"/>
  <c r="B969288" i="49"/>
  <c r="B969289" i="49"/>
  <c r="B969290" i="49"/>
  <c r="B969291" i="49"/>
  <c r="B969292" i="49"/>
  <c r="B969293" i="49"/>
  <c r="B969294" i="49"/>
  <c r="B969295" i="49"/>
  <c r="B969296" i="49"/>
  <c r="B969297" i="49"/>
  <c r="B969298" i="49"/>
  <c r="B969299" i="49"/>
  <c r="B969300" i="49"/>
  <c r="B969301" i="49"/>
  <c r="B969302" i="49"/>
  <c r="B969303" i="49"/>
  <c r="B969304" i="49"/>
  <c r="B969305" i="49"/>
  <c r="B969306" i="49"/>
  <c r="B969307" i="49"/>
  <c r="B969308" i="49"/>
  <c r="B969309" i="49"/>
  <c r="B969310" i="49"/>
  <c r="B969311" i="49"/>
  <c r="B969312" i="49"/>
  <c r="B969313" i="49"/>
  <c r="B969314" i="49"/>
  <c r="B969315" i="49"/>
  <c r="B969316" i="49"/>
  <c r="B969317" i="49"/>
  <c r="B969318" i="49"/>
  <c r="B969319" i="49"/>
  <c r="B969320" i="49"/>
  <c r="B969321" i="49"/>
  <c r="B969322" i="49"/>
  <c r="B969323" i="49"/>
  <c r="B969324" i="49"/>
  <c r="B969325" i="49"/>
  <c r="B969326" i="49"/>
  <c r="B969327" i="49"/>
  <c r="B969328" i="49"/>
  <c r="B969329" i="49"/>
  <c r="B969330" i="49"/>
  <c r="B969331" i="49"/>
  <c r="B969332" i="49"/>
  <c r="B969333" i="49"/>
  <c r="B969334" i="49"/>
  <c r="B969335" i="49"/>
  <c r="B969336" i="49"/>
  <c r="B969337" i="49"/>
  <c r="B969338" i="49"/>
  <c r="B969339" i="49"/>
  <c r="B969340" i="49"/>
  <c r="B969341" i="49"/>
  <c r="B969342" i="49"/>
  <c r="B969343" i="49"/>
  <c r="B969344" i="49"/>
  <c r="B969345" i="49"/>
  <c r="B969346" i="49"/>
  <c r="B969347" i="49"/>
  <c r="B969348" i="49"/>
  <c r="B969349" i="49"/>
  <c r="B969350" i="49"/>
  <c r="B969351" i="49"/>
  <c r="B969352" i="49"/>
  <c r="B969353" i="49"/>
  <c r="B969354" i="49"/>
  <c r="B969355" i="49"/>
  <c r="B969356" i="49"/>
  <c r="B969357" i="49"/>
  <c r="B969358" i="49"/>
  <c r="B969359" i="49"/>
  <c r="B969360" i="49"/>
  <c r="B969361" i="49"/>
  <c r="B969362" i="49"/>
  <c r="B969363" i="49"/>
  <c r="B969364" i="49"/>
  <c r="B969365" i="49"/>
  <c r="B969366" i="49"/>
  <c r="B969367" i="49"/>
  <c r="B969368" i="49"/>
  <c r="B969369" i="49"/>
  <c r="B969370" i="49"/>
  <c r="B969371" i="49"/>
  <c r="B969372" i="49"/>
  <c r="B969373" i="49"/>
  <c r="B969374" i="49"/>
  <c r="B969375" i="49"/>
  <c r="B969376" i="49"/>
  <c r="B969377" i="49"/>
  <c r="B969378" i="49"/>
  <c r="B969379" i="49"/>
  <c r="B969380" i="49"/>
  <c r="B969381" i="49"/>
  <c r="B969382" i="49"/>
  <c r="B969383" i="49"/>
  <c r="B969384" i="49"/>
  <c r="B969385" i="49"/>
  <c r="B969386" i="49"/>
  <c r="B969387" i="49"/>
  <c r="B969388" i="49"/>
  <c r="B969389" i="49"/>
  <c r="B969390" i="49"/>
  <c r="B969391" i="49"/>
  <c r="B969392" i="49"/>
  <c r="B969393" i="49"/>
  <c r="B969394" i="49"/>
  <c r="B969395" i="49"/>
  <c r="B969396" i="49"/>
  <c r="B969397" i="49"/>
  <c r="B969398" i="49"/>
  <c r="B969399" i="49"/>
  <c r="B969400" i="49"/>
  <c r="B969401" i="49"/>
  <c r="B969402" i="49"/>
  <c r="B969403" i="49"/>
  <c r="B969404" i="49"/>
  <c r="B969405" i="49"/>
  <c r="B969406" i="49"/>
  <c r="B969407" i="49"/>
  <c r="B969408" i="49"/>
  <c r="B969409" i="49"/>
  <c r="B969410" i="49"/>
  <c r="B969411" i="49"/>
  <c r="B969412" i="49"/>
  <c r="B969413" i="49"/>
  <c r="B969414" i="49"/>
  <c r="B969415" i="49"/>
  <c r="B969416" i="49"/>
  <c r="B969417" i="49"/>
  <c r="B969418" i="49"/>
  <c r="B969419" i="49"/>
  <c r="B969420" i="49"/>
  <c r="B969421" i="49"/>
  <c r="B969422" i="49"/>
  <c r="B969423" i="49"/>
  <c r="B969424" i="49"/>
  <c r="B969425" i="49"/>
  <c r="B969426" i="49"/>
  <c r="B969427" i="49"/>
  <c r="B969428" i="49"/>
  <c r="B969429" i="49"/>
  <c r="B969430" i="49"/>
  <c r="B969431" i="49"/>
  <c r="B969432" i="49"/>
  <c r="B969433" i="49"/>
  <c r="B969434" i="49"/>
  <c r="B969435" i="49"/>
  <c r="B969436" i="49"/>
  <c r="B969437" i="49"/>
  <c r="B969438" i="49"/>
  <c r="B969439" i="49"/>
  <c r="B969440" i="49"/>
  <c r="B969441" i="49"/>
  <c r="B969442" i="49"/>
  <c r="B969443" i="49"/>
  <c r="B969444" i="49"/>
  <c r="B969445" i="49"/>
  <c r="B969446" i="49"/>
  <c r="B969447" i="49"/>
  <c r="B969448" i="49"/>
  <c r="B969449" i="49"/>
  <c r="B969450" i="49"/>
  <c r="B969451" i="49"/>
  <c r="B969452" i="49"/>
  <c r="B969453" i="49"/>
  <c r="B969454" i="49"/>
  <c r="B969455" i="49"/>
  <c r="B969456" i="49"/>
  <c r="B969457" i="49"/>
  <c r="B969458" i="49"/>
  <c r="B969459" i="49"/>
  <c r="B969460" i="49"/>
  <c r="B969461" i="49"/>
  <c r="B969462" i="49"/>
  <c r="B969463" i="49"/>
  <c r="B969464" i="49"/>
  <c r="B969465" i="49"/>
  <c r="B969466" i="49"/>
  <c r="B969467" i="49"/>
  <c r="B969468" i="49"/>
  <c r="B969469" i="49"/>
  <c r="B969470" i="49"/>
  <c r="B969471" i="49"/>
  <c r="B969472" i="49"/>
  <c r="B969473" i="49"/>
  <c r="B969474" i="49"/>
  <c r="B969475" i="49"/>
  <c r="B969476" i="49"/>
  <c r="B969477" i="49"/>
  <c r="B969478" i="49"/>
  <c r="B969479" i="49"/>
  <c r="B969480" i="49"/>
  <c r="B969481" i="49"/>
  <c r="B969482" i="49"/>
  <c r="B969483" i="49"/>
  <c r="B969484" i="49"/>
  <c r="B969485" i="49"/>
  <c r="B969486" i="49"/>
  <c r="B969487" i="49"/>
  <c r="B969488" i="49"/>
  <c r="B969489" i="49"/>
  <c r="B969490" i="49"/>
  <c r="B969491" i="49"/>
  <c r="B969492" i="49"/>
  <c r="B969493" i="49"/>
  <c r="B969494" i="49"/>
  <c r="B969495" i="49"/>
  <c r="B969496" i="49"/>
  <c r="B969497" i="49"/>
  <c r="B969498" i="49"/>
  <c r="B969499" i="49"/>
  <c r="B969500" i="49"/>
  <c r="B969501" i="49"/>
  <c r="B969502" i="49"/>
  <c r="B969503" i="49"/>
  <c r="B969504" i="49"/>
  <c r="B969505" i="49"/>
  <c r="B969506" i="49"/>
  <c r="B969507" i="49"/>
  <c r="B969508" i="49"/>
  <c r="B969509" i="49"/>
  <c r="B969510" i="49"/>
  <c r="B969511" i="49"/>
  <c r="B969512" i="49"/>
  <c r="B969513" i="49"/>
  <c r="B969514" i="49"/>
  <c r="B969515" i="49"/>
  <c r="B969516" i="49"/>
  <c r="B969517" i="49"/>
  <c r="B969518" i="49"/>
  <c r="B969519" i="49"/>
  <c r="B969520" i="49"/>
  <c r="B969521" i="49"/>
  <c r="B969522" i="49"/>
  <c r="B969523" i="49"/>
  <c r="B969524" i="49"/>
  <c r="B969525" i="49"/>
  <c r="B969526" i="49"/>
  <c r="B969527" i="49"/>
  <c r="B969528" i="49"/>
  <c r="B969529" i="49"/>
  <c r="B969530" i="49"/>
  <c r="B969531" i="49"/>
  <c r="B969532" i="49"/>
  <c r="B969533" i="49"/>
  <c r="B969534" i="49"/>
  <c r="B969535" i="49"/>
  <c r="B969536" i="49"/>
  <c r="B969537" i="49"/>
  <c r="B969538" i="49"/>
  <c r="B969539" i="49"/>
  <c r="B969540" i="49"/>
  <c r="B969541" i="49"/>
  <c r="B969542" i="49"/>
  <c r="B969543" i="49"/>
  <c r="B969544" i="49"/>
  <c r="B969545" i="49"/>
  <c r="B969546" i="49"/>
  <c r="B969547" i="49"/>
  <c r="B969548" i="49"/>
  <c r="B969549" i="49"/>
  <c r="B969550" i="49"/>
  <c r="B969551" i="49"/>
  <c r="B969552" i="49"/>
  <c r="B969553" i="49"/>
  <c r="B969554" i="49"/>
  <c r="B969555" i="49"/>
  <c r="B969556" i="49"/>
  <c r="B969557" i="49"/>
  <c r="B969558" i="49"/>
  <c r="B969559" i="49"/>
  <c r="B969560" i="49"/>
  <c r="B969561" i="49"/>
  <c r="B969562" i="49"/>
  <c r="B969563" i="49"/>
  <c r="B969564" i="49"/>
  <c r="B969565" i="49"/>
  <c r="B969566" i="49"/>
  <c r="B969567" i="49"/>
  <c r="B969568" i="49"/>
  <c r="B969569" i="49"/>
  <c r="B969570" i="49"/>
  <c r="B969571" i="49"/>
  <c r="B969572" i="49"/>
  <c r="B969573" i="49"/>
  <c r="B969574" i="49"/>
  <c r="B969575" i="49"/>
  <c r="B969576" i="49"/>
  <c r="B969577" i="49"/>
  <c r="B969578" i="49"/>
  <c r="B969579" i="49"/>
  <c r="B969580" i="49"/>
  <c r="B969581" i="49"/>
  <c r="B969582" i="49"/>
  <c r="B969583" i="49"/>
  <c r="B969584" i="49"/>
  <c r="B969585" i="49"/>
  <c r="B969586" i="49"/>
  <c r="B969587" i="49"/>
  <c r="B969588" i="49"/>
  <c r="B969589" i="49"/>
  <c r="B969590" i="49"/>
  <c r="B969591" i="49"/>
  <c r="B969592" i="49"/>
  <c r="B969593" i="49"/>
  <c r="B969594" i="49"/>
  <c r="B969595" i="49"/>
  <c r="B969596" i="49"/>
  <c r="B969597" i="49"/>
  <c r="B969598" i="49"/>
  <c r="B969599" i="49"/>
  <c r="B969600" i="49"/>
  <c r="B969601" i="49"/>
  <c r="B969602" i="49"/>
  <c r="B969603" i="49"/>
  <c r="B969604" i="49"/>
  <c r="B969605" i="49"/>
  <c r="B969606" i="49"/>
  <c r="B969607" i="49"/>
  <c r="B969608" i="49"/>
  <c r="B969609" i="49"/>
  <c r="B969610" i="49"/>
  <c r="B969611" i="49"/>
  <c r="B969612" i="49"/>
  <c r="B969613" i="49"/>
  <c r="B969614" i="49"/>
  <c r="B969615" i="49"/>
  <c r="B969616" i="49"/>
  <c r="B969617" i="49"/>
  <c r="B969618" i="49"/>
  <c r="B969619" i="49"/>
  <c r="B969620" i="49"/>
  <c r="B969621" i="49"/>
  <c r="B969622" i="49"/>
  <c r="B969623" i="49"/>
  <c r="B969624" i="49"/>
  <c r="B969625" i="49"/>
  <c r="B969626" i="49"/>
  <c r="B969627" i="49"/>
  <c r="B969628" i="49"/>
  <c r="B969629" i="49"/>
  <c r="B969630" i="49"/>
  <c r="B969631" i="49"/>
  <c r="B969632" i="49"/>
  <c r="B969633" i="49"/>
  <c r="B969634" i="49"/>
  <c r="B969635" i="49"/>
  <c r="B969636" i="49"/>
  <c r="B969637" i="49"/>
  <c r="B969638" i="49"/>
  <c r="B969639" i="49"/>
  <c r="B969640" i="49"/>
  <c r="B969641" i="49"/>
  <c r="B969642" i="49"/>
  <c r="B969643" i="49"/>
  <c r="B969644" i="49"/>
  <c r="B969645" i="49"/>
  <c r="B969646" i="49"/>
  <c r="B969647" i="49"/>
  <c r="B969648" i="49"/>
  <c r="B969649" i="49"/>
  <c r="B969650" i="49"/>
  <c r="B969651" i="49"/>
  <c r="B969652" i="49"/>
  <c r="B969653" i="49"/>
  <c r="B969654" i="49"/>
  <c r="B969655" i="49"/>
  <c r="B969656" i="49"/>
  <c r="B969657" i="49"/>
  <c r="B969658" i="49"/>
  <c r="B969659" i="49"/>
  <c r="B969660" i="49"/>
  <c r="B969661" i="49"/>
  <c r="B969662" i="49"/>
  <c r="B969663" i="49"/>
  <c r="B969664" i="49"/>
  <c r="B969665" i="49"/>
  <c r="B969666" i="49"/>
  <c r="B969667" i="49"/>
  <c r="B969668" i="49"/>
  <c r="B969669" i="49"/>
  <c r="B969670" i="49"/>
  <c r="B969671" i="49"/>
  <c r="B969672" i="49"/>
  <c r="B969673" i="49"/>
  <c r="B969674" i="49"/>
  <c r="B969675" i="49"/>
  <c r="B969676" i="49"/>
  <c r="B969677" i="49"/>
  <c r="B969678" i="49"/>
  <c r="B969679" i="49"/>
  <c r="B969680" i="49"/>
  <c r="B969681" i="49"/>
  <c r="B969682" i="49"/>
  <c r="B969683" i="49"/>
  <c r="B969684" i="49"/>
  <c r="B969685" i="49"/>
  <c r="B969686" i="49"/>
  <c r="B969687" i="49"/>
  <c r="B969688" i="49"/>
  <c r="B969689" i="49"/>
  <c r="B969690" i="49"/>
  <c r="B969691" i="49"/>
  <c r="B969692" i="49"/>
  <c r="B969693" i="49"/>
  <c r="B969694" i="49"/>
  <c r="B969695" i="49"/>
  <c r="B969696" i="49"/>
  <c r="B969697" i="49"/>
  <c r="B969698" i="49"/>
  <c r="B969699" i="49"/>
  <c r="B969700" i="49"/>
  <c r="B969701" i="49"/>
  <c r="B969702" i="49"/>
  <c r="B969703" i="49"/>
  <c r="B969704" i="49"/>
  <c r="B969705" i="49"/>
  <c r="B969706" i="49"/>
  <c r="B969707" i="49"/>
  <c r="B969708" i="49"/>
  <c r="B969709" i="49"/>
  <c r="B969710" i="49"/>
  <c r="B969711" i="49"/>
  <c r="B969712" i="49"/>
  <c r="B969713" i="49"/>
  <c r="B969714" i="49"/>
  <c r="B969715" i="49"/>
  <c r="B969716" i="49"/>
  <c r="B969717" i="49"/>
  <c r="B969718" i="49"/>
  <c r="B969719" i="49"/>
  <c r="B969720" i="49"/>
  <c r="B969721" i="49"/>
  <c r="B969722" i="49"/>
  <c r="B969723" i="49"/>
  <c r="B969724" i="49"/>
  <c r="B969725" i="49"/>
  <c r="B969726" i="49"/>
  <c r="B969727" i="49"/>
  <c r="B969728" i="49"/>
  <c r="B969729" i="49"/>
  <c r="B969730" i="49"/>
  <c r="B969731" i="49"/>
  <c r="B969732" i="49"/>
  <c r="B969733" i="49"/>
  <c r="B969734" i="49"/>
  <c r="B969735" i="49"/>
  <c r="B969736" i="49"/>
  <c r="B969737" i="49"/>
  <c r="B969738" i="49"/>
  <c r="B969739" i="49"/>
  <c r="B969740" i="49"/>
  <c r="B969741" i="49"/>
  <c r="B969742" i="49"/>
  <c r="B969743" i="49"/>
  <c r="B969744" i="49"/>
  <c r="B969745" i="49"/>
  <c r="B969746" i="49"/>
  <c r="B969747" i="49"/>
  <c r="B969748" i="49"/>
  <c r="B969749" i="49"/>
  <c r="B969750" i="49"/>
  <c r="B969751" i="49"/>
  <c r="B969752" i="49"/>
  <c r="B969753" i="49"/>
  <c r="B969754" i="49"/>
  <c r="B969755" i="49"/>
  <c r="B969756" i="49"/>
  <c r="B969757" i="49"/>
  <c r="B969758" i="49"/>
  <c r="B969759" i="49"/>
  <c r="B969760" i="49"/>
  <c r="B969761" i="49"/>
  <c r="B969762" i="49"/>
  <c r="B969763" i="49"/>
  <c r="B969764" i="49"/>
  <c r="B969765" i="49"/>
  <c r="B969766" i="49"/>
  <c r="B969767" i="49"/>
  <c r="B969768" i="49"/>
  <c r="B969769" i="49"/>
  <c r="B969770" i="49"/>
  <c r="B969771" i="49"/>
  <c r="B969772" i="49"/>
  <c r="B969773" i="49"/>
  <c r="B969774" i="49"/>
  <c r="B969775" i="49"/>
  <c r="B969776" i="49"/>
  <c r="B969777" i="49"/>
  <c r="B969778" i="49"/>
  <c r="B969779" i="49"/>
  <c r="B969780" i="49"/>
  <c r="B969781" i="49"/>
  <c r="B969782" i="49"/>
  <c r="B969783" i="49"/>
  <c r="B969784" i="49"/>
  <c r="B969785" i="49"/>
  <c r="B969786" i="49"/>
  <c r="B969787" i="49"/>
  <c r="B969788" i="49"/>
  <c r="B969789" i="49"/>
  <c r="B969790" i="49"/>
  <c r="B969791" i="49"/>
  <c r="B969792" i="49"/>
  <c r="B969793" i="49"/>
  <c r="B969794" i="49"/>
  <c r="B969795" i="49"/>
  <c r="B969796" i="49"/>
  <c r="B969797" i="49"/>
  <c r="B969798" i="49"/>
  <c r="B969799" i="49"/>
  <c r="B969800" i="49"/>
  <c r="B969801" i="49"/>
  <c r="B969802" i="49"/>
  <c r="B969803" i="49"/>
  <c r="B969804" i="49"/>
  <c r="B969805" i="49"/>
  <c r="B969806" i="49"/>
  <c r="B969807" i="49"/>
  <c r="B969808" i="49"/>
  <c r="B969809" i="49"/>
  <c r="B969810" i="49"/>
  <c r="B969811" i="49"/>
  <c r="B969812" i="49"/>
  <c r="B969813" i="49"/>
  <c r="B969814" i="49"/>
  <c r="B969815" i="49"/>
  <c r="B969816" i="49"/>
  <c r="B969817" i="49"/>
  <c r="B969818" i="49"/>
  <c r="B969819" i="49"/>
  <c r="B969820" i="49"/>
  <c r="B969821" i="49"/>
  <c r="B969822" i="49"/>
  <c r="B969823" i="49"/>
  <c r="B969824" i="49"/>
  <c r="B969825" i="49"/>
  <c r="B969826" i="49"/>
  <c r="B969827" i="49"/>
  <c r="B969828" i="49"/>
  <c r="B969829" i="49"/>
  <c r="B969830" i="49"/>
  <c r="B969831" i="49"/>
  <c r="B969832" i="49"/>
  <c r="B969833" i="49"/>
  <c r="B969834" i="49"/>
  <c r="B969835" i="49"/>
  <c r="B969836" i="49"/>
  <c r="B969837" i="49"/>
  <c r="B969838" i="49"/>
  <c r="B969839" i="49"/>
  <c r="B969840" i="49"/>
  <c r="B969841" i="49"/>
  <c r="B969842" i="49"/>
  <c r="B969843" i="49"/>
  <c r="B969844" i="49"/>
  <c r="B969845" i="49"/>
  <c r="B969846" i="49"/>
  <c r="B969847" i="49"/>
  <c r="B969848" i="49"/>
  <c r="B969849" i="49"/>
  <c r="B969850" i="49"/>
  <c r="B969851" i="49"/>
  <c r="B969852" i="49"/>
  <c r="B969853" i="49"/>
  <c r="B969854" i="49"/>
  <c r="B969855" i="49"/>
  <c r="B969856" i="49"/>
  <c r="B969857" i="49"/>
  <c r="B969858" i="49"/>
  <c r="B969859" i="49"/>
  <c r="B969860" i="49"/>
  <c r="B969861" i="49"/>
  <c r="B969862" i="49"/>
  <c r="B969863" i="49"/>
  <c r="B969864" i="49"/>
  <c r="B969865" i="49"/>
  <c r="B969866" i="49"/>
  <c r="B969867" i="49"/>
  <c r="B969868" i="49"/>
  <c r="B969869" i="49"/>
  <c r="B969870" i="49"/>
  <c r="B969871" i="49"/>
  <c r="B969872" i="49"/>
  <c r="B969873" i="49"/>
  <c r="B969874" i="49"/>
  <c r="B969875" i="49"/>
  <c r="B969876" i="49"/>
  <c r="B969877" i="49"/>
  <c r="B969878" i="49"/>
  <c r="B969879" i="49"/>
  <c r="B969880" i="49"/>
  <c r="B969881" i="49"/>
  <c r="B969882" i="49"/>
  <c r="B969883" i="49"/>
  <c r="B969884" i="49"/>
  <c r="B969885" i="49"/>
  <c r="B969886" i="49"/>
  <c r="B969887" i="49"/>
  <c r="B969888" i="49"/>
  <c r="B969889" i="49"/>
  <c r="B969890" i="49"/>
  <c r="B969891" i="49"/>
  <c r="B969892" i="49"/>
  <c r="B969893" i="49"/>
  <c r="B969894" i="49"/>
  <c r="B969895" i="49"/>
  <c r="B969896" i="49"/>
  <c r="B969897" i="49"/>
  <c r="B969898" i="49"/>
  <c r="B969899" i="49"/>
  <c r="B969900" i="49"/>
  <c r="B969901" i="49"/>
  <c r="B969902" i="49"/>
  <c r="B969903" i="49"/>
  <c r="B969904" i="49"/>
  <c r="B969905" i="49"/>
  <c r="B969906" i="49"/>
  <c r="B969907" i="49"/>
  <c r="B969908" i="49"/>
  <c r="B969909" i="49"/>
  <c r="B969910" i="49"/>
  <c r="B969911" i="49"/>
  <c r="B969912" i="49"/>
  <c r="B969913" i="49"/>
  <c r="B969914" i="49"/>
  <c r="B969915" i="49"/>
  <c r="B969916" i="49"/>
  <c r="B969917" i="49"/>
  <c r="B969918" i="49"/>
  <c r="B969919" i="49"/>
  <c r="B969920" i="49"/>
  <c r="B969921" i="49"/>
  <c r="B969922" i="49"/>
  <c r="B969923" i="49"/>
  <c r="B969924" i="49"/>
  <c r="B969925" i="49"/>
  <c r="B969926" i="49"/>
  <c r="B969927" i="49"/>
  <c r="B969928" i="49"/>
  <c r="B969929" i="49"/>
  <c r="B969930" i="49"/>
  <c r="B969931" i="49"/>
  <c r="B969932" i="49"/>
  <c r="B969933" i="49"/>
  <c r="B969934" i="49"/>
  <c r="B969935" i="49"/>
  <c r="B969936" i="49"/>
  <c r="B969937" i="49"/>
  <c r="B969938" i="49"/>
  <c r="B969939" i="49"/>
  <c r="B969940" i="49"/>
  <c r="B969941" i="49"/>
  <c r="B969942" i="49"/>
  <c r="B969943" i="49"/>
  <c r="B969944" i="49"/>
  <c r="B969945" i="49"/>
  <c r="B969946" i="49"/>
  <c r="B969947" i="49"/>
  <c r="B969948" i="49"/>
  <c r="B969949" i="49"/>
  <c r="B969950" i="49"/>
  <c r="B969951" i="49"/>
  <c r="B969952" i="49"/>
  <c r="B969953" i="49"/>
  <c r="B969954" i="49"/>
  <c r="B969955" i="49"/>
  <c r="B969956" i="49"/>
  <c r="B969957" i="49"/>
  <c r="B969958" i="49"/>
  <c r="B969959" i="49"/>
  <c r="B969960" i="49"/>
  <c r="B969961" i="49"/>
  <c r="B969962" i="49"/>
  <c r="B969963" i="49"/>
  <c r="B969964" i="49"/>
  <c r="B969965" i="49"/>
  <c r="B969966" i="49"/>
  <c r="B969967" i="49"/>
  <c r="B969968" i="49"/>
  <c r="B969969" i="49"/>
  <c r="B969970" i="49"/>
  <c r="B969971" i="49"/>
  <c r="B969972" i="49"/>
  <c r="B969973" i="49"/>
  <c r="B969974" i="49"/>
  <c r="B969975" i="49"/>
  <c r="B969976" i="49"/>
  <c r="B969977" i="49"/>
  <c r="B969978" i="49"/>
  <c r="B969979" i="49"/>
  <c r="B969980" i="49"/>
  <c r="B969981" i="49"/>
  <c r="B969982" i="49"/>
  <c r="B969983" i="49"/>
  <c r="B969984" i="49"/>
  <c r="B969985" i="49"/>
  <c r="B969986" i="49"/>
  <c r="B969987" i="49"/>
  <c r="B969988" i="49"/>
  <c r="B969989" i="49"/>
  <c r="B969990" i="49"/>
  <c r="B969991" i="49"/>
  <c r="B969992" i="49"/>
  <c r="B969993" i="49"/>
  <c r="B969994" i="49"/>
  <c r="B969995" i="49"/>
  <c r="B969996" i="49"/>
  <c r="B969997" i="49"/>
  <c r="B969998" i="49"/>
  <c r="B969999" i="49"/>
  <c r="B970000" i="49"/>
  <c r="B970001" i="49"/>
  <c r="B970002" i="49"/>
  <c r="B970003" i="49"/>
  <c r="B970004" i="49"/>
  <c r="B970005" i="49"/>
  <c r="B970006" i="49"/>
  <c r="B970007" i="49"/>
  <c r="B970008" i="49"/>
  <c r="B970009" i="49"/>
  <c r="B970010" i="49"/>
  <c r="B970011" i="49"/>
  <c r="B970012" i="49"/>
  <c r="B970013" i="49"/>
  <c r="B970014" i="49"/>
  <c r="B970015" i="49"/>
  <c r="B970016" i="49"/>
  <c r="B970017" i="49"/>
  <c r="B970018" i="49"/>
  <c r="B970019" i="49"/>
  <c r="B970020" i="49"/>
  <c r="B970021" i="49"/>
  <c r="B970022" i="49"/>
  <c r="B970023" i="49"/>
  <c r="B970024" i="49"/>
  <c r="B970025" i="49"/>
  <c r="B970026" i="49"/>
  <c r="B970027" i="49"/>
  <c r="B970028" i="49"/>
  <c r="B970029" i="49"/>
  <c r="B970030" i="49"/>
  <c r="B970031" i="49"/>
  <c r="B970032" i="49"/>
  <c r="B970033" i="49"/>
  <c r="B970034" i="49"/>
  <c r="B970035" i="49"/>
  <c r="B970036" i="49"/>
  <c r="B970037" i="49"/>
  <c r="B970038" i="49"/>
  <c r="B970039" i="49"/>
  <c r="B970040" i="49"/>
  <c r="B970041" i="49"/>
  <c r="B970042" i="49"/>
  <c r="B970043" i="49"/>
  <c r="B970044" i="49"/>
  <c r="B970045" i="49"/>
  <c r="B970046" i="49"/>
  <c r="B970047" i="49"/>
  <c r="B970048" i="49"/>
  <c r="B970049" i="49"/>
  <c r="B970050" i="49"/>
  <c r="B970051" i="49"/>
  <c r="B970052" i="49"/>
  <c r="B970053" i="49"/>
  <c r="B970054" i="49"/>
  <c r="B970055" i="49"/>
  <c r="B970056" i="49"/>
  <c r="B970057" i="49"/>
  <c r="B970058" i="49"/>
  <c r="B970059" i="49"/>
  <c r="B970060" i="49"/>
  <c r="B970061" i="49"/>
  <c r="B970062" i="49"/>
  <c r="B970063" i="49"/>
  <c r="B970064" i="49"/>
  <c r="B970065" i="49"/>
  <c r="B970066" i="49"/>
  <c r="B970067" i="49"/>
  <c r="B970068" i="49"/>
  <c r="B970069" i="49"/>
  <c r="B970070" i="49"/>
  <c r="B970071" i="49"/>
  <c r="B970072" i="49"/>
  <c r="B970073" i="49"/>
  <c r="B970074" i="49"/>
  <c r="B970075" i="49"/>
  <c r="B970076" i="49"/>
  <c r="B970077" i="49"/>
  <c r="B970078" i="49"/>
  <c r="B970079" i="49"/>
  <c r="B970080" i="49"/>
  <c r="B970081" i="49"/>
  <c r="B970082" i="49"/>
  <c r="B970083" i="49"/>
  <c r="B970084" i="49"/>
  <c r="B970085" i="49"/>
  <c r="B970086" i="49"/>
  <c r="B970087" i="49"/>
  <c r="B970088" i="49"/>
  <c r="B970089" i="49"/>
  <c r="B970090" i="49"/>
  <c r="B970091" i="49"/>
  <c r="B970092" i="49"/>
  <c r="B970093" i="49"/>
  <c r="B970094" i="49"/>
  <c r="B970095" i="49"/>
  <c r="B970096" i="49"/>
  <c r="B970097" i="49"/>
  <c r="B970098" i="49"/>
  <c r="B970099" i="49"/>
  <c r="B970100" i="49"/>
  <c r="B970101" i="49"/>
  <c r="B970102" i="49"/>
  <c r="B970103" i="49"/>
  <c r="B970104" i="49"/>
  <c r="B970105" i="49"/>
  <c r="B970106" i="49"/>
  <c r="B970107" i="49"/>
  <c r="B970108" i="49"/>
  <c r="B970109" i="49"/>
  <c r="B970110" i="49"/>
  <c r="B970111" i="49"/>
  <c r="B970112" i="49"/>
  <c r="B970113" i="49"/>
  <c r="B970114" i="49"/>
  <c r="B970115" i="49"/>
  <c r="B970116" i="49"/>
  <c r="B970117" i="49"/>
  <c r="B970118" i="49"/>
  <c r="B970119" i="49"/>
  <c r="B970120" i="49"/>
  <c r="B970121" i="49"/>
  <c r="B970122" i="49"/>
  <c r="B970123" i="49"/>
  <c r="B970124" i="49"/>
  <c r="B970125" i="49"/>
  <c r="B970126" i="49"/>
  <c r="B970127" i="49"/>
  <c r="B970128" i="49"/>
  <c r="B970129" i="49"/>
  <c r="B970130" i="49"/>
  <c r="B970131" i="49"/>
  <c r="B970132" i="49"/>
  <c r="B970133" i="49"/>
  <c r="B970134" i="49"/>
  <c r="B970135" i="49"/>
  <c r="B970136" i="49"/>
  <c r="B970137" i="49"/>
  <c r="B970138" i="49"/>
  <c r="B970139" i="49"/>
  <c r="B970140" i="49"/>
  <c r="B970141" i="49"/>
  <c r="B970142" i="49"/>
  <c r="B970143" i="49"/>
  <c r="B970144" i="49"/>
  <c r="B970145" i="49"/>
  <c r="B970146" i="49"/>
  <c r="B970147" i="49"/>
  <c r="B970148" i="49"/>
  <c r="B970149" i="49"/>
  <c r="B970150" i="49"/>
  <c r="B970151" i="49"/>
  <c r="B970152" i="49"/>
  <c r="B970153" i="49"/>
  <c r="B970154" i="49"/>
  <c r="B970155" i="49"/>
  <c r="B970156" i="49"/>
  <c r="B970157" i="49"/>
  <c r="B970158" i="49"/>
  <c r="B970159" i="49"/>
  <c r="B970160" i="49"/>
  <c r="B970161" i="49"/>
  <c r="B970162" i="49"/>
  <c r="B970163" i="49"/>
  <c r="B970164" i="49"/>
  <c r="B970165" i="49"/>
  <c r="B970166" i="49"/>
  <c r="B970167" i="49"/>
  <c r="B970168" i="49"/>
  <c r="B970169" i="49"/>
  <c r="B970170" i="49"/>
  <c r="B970171" i="49"/>
  <c r="B970172" i="49"/>
  <c r="B970173" i="49"/>
  <c r="B970174" i="49"/>
  <c r="B970175" i="49"/>
  <c r="B970176" i="49"/>
  <c r="B970177" i="49"/>
  <c r="B970178" i="49"/>
  <c r="B970179" i="49"/>
  <c r="B970180" i="49"/>
  <c r="B970181" i="49"/>
  <c r="B970182" i="49"/>
  <c r="B970183" i="49"/>
  <c r="B970184" i="49"/>
  <c r="B970185" i="49"/>
  <c r="B970186" i="49"/>
  <c r="B970187" i="49"/>
  <c r="B970188" i="49"/>
  <c r="B970189" i="49"/>
  <c r="B970190" i="49"/>
  <c r="B970191" i="49"/>
  <c r="B970192" i="49"/>
  <c r="B970193" i="49"/>
  <c r="B970194" i="49"/>
  <c r="B970195" i="49"/>
  <c r="B970196" i="49"/>
  <c r="B970197" i="49"/>
  <c r="B970198" i="49"/>
  <c r="B970199" i="49"/>
  <c r="B970200" i="49"/>
  <c r="B970201" i="49"/>
  <c r="B970202" i="49"/>
  <c r="B970203" i="49"/>
  <c r="B970204" i="49"/>
  <c r="B970205" i="49"/>
  <c r="B970206" i="49"/>
  <c r="B970207" i="49"/>
  <c r="B970208" i="49"/>
  <c r="B970209" i="49"/>
  <c r="B970210" i="49"/>
  <c r="B970211" i="49"/>
  <c r="B970212" i="49"/>
  <c r="B970213" i="49"/>
  <c r="B970214" i="49"/>
  <c r="B970215" i="49"/>
  <c r="B970216" i="49"/>
  <c r="B970217" i="49"/>
  <c r="B970218" i="49"/>
  <c r="B970219" i="49"/>
  <c r="B970220" i="49"/>
  <c r="B970221" i="49"/>
  <c r="B970222" i="49"/>
  <c r="B970223" i="49"/>
  <c r="B970224" i="49"/>
  <c r="B970225" i="49"/>
  <c r="B970226" i="49"/>
  <c r="B970227" i="49"/>
  <c r="B970228" i="49"/>
  <c r="B970229" i="49"/>
  <c r="B970230" i="49"/>
  <c r="B970231" i="49"/>
  <c r="B970232" i="49"/>
  <c r="B970233" i="49"/>
  <c r="B970234" i="49"/>
  <c r="B970235" i="49"/>
  <c r="B970236" i="49"/>
  <c r="B970237" i="49"/>
  <c r="B970238" i="49"/>
  <c r="B970239" i="49"/>
  <c r="B970240" i="49"/>
  <c r="B970241" i="49"/>
  <c r="B970242" i="49"/>
  <c r="B970243" i="49"/>
  <c r="B970244" i="49"/>
  <c r="B970245" i="49"/>
  <c r="B970246" i="49"/>
  <c r="B970247" i="49"/>
  <c r="B970248" i="49"/>
  <c r="B970249" i="49"/>
  <c r="B970250" i="49"/>
  <c r="B970251" i="49"/>
  <c r="B970252" i="49"/>
  <c r="B970253" i="49"/>
  <c r="B970254" i="49"/>
  <c r="B970255" i="49"/>
  <c r="B970256" i="49"/>
  <c r="B970257" i="49"/>
  <c r="B970258" i="49"/>
  <c r="B970259" i="49"/>
  <c r="B970260" i="49"/>
  <c r="B970261" i="49"/>
  <c r="B970262" i="49"/>
  <c r="B970263" i="49"/>
  <c r="B970264" i="49"/>
  <c r="B970265" i="49"/>
  <c r="B970266" i="49"/>
  <c r="B970267" i="49"/>
  <c r="B970268" i="49"/>
  <c r="B970269" i="49"/>
  <c r="B970270" i="49"/>
  <c r="B970271" i="49"/>
  <c r="B970272" i="49"/>
  <c r="B970273" i="49"/>
  <c r="B970274" i="49"/>
  <c r="B970275" i="49"/>
  <c r="B970276" i="49"/>
  <c r="B970277" i="49"/>
  <c r="B970278" i="49"/>
  <c r="B970279" i="49"/>
  <c r="B970280" i="49"/>
  <c r="B970281" i="49"/>
  <c r="B970282" i="49"/>
  <c r="B970283" i="49"/>
  <c r="B970284" i="49"/>
  <c r="B970285" i="49"/>
  <c r="B970286" i="49"/>
  <c r="B970287" i="49"/>
  <c r="B970288" i="49"/>
  <c r="B970289" i="49"/>
  <c r="B970290" i="49"/>
  <c r="B970291" i="49"/>
  <c r="B970292" i="49"/>
  <c r="B970293" i="49"/>
  <c r="B970294" i="49"/>
  <c r="B970295" i="49"/>
  <c r="B970296" i="49"/>
  <c r="B970297" i="49"/>
  <c r="B970298" i="49"/>
  <c r="B970299" i="49"/>
  <c r="B970300" i="49"/>
  <c r="B970301" i="49"/>
  <c r="B970302" i="49"/>
  <c r="B970303" i="49"/>
  <c r="B970304" i="49"/>
  <c r="B970305" i="49"/>
  <c r="B970306" i="49"/>
  <c r="B970307" i="49"/>
  <c r="B970308" i="49"/>
  <c r="B970309" i="49"/>
  <c r="B970310" i="49"/>
  <c r="B970311" i="49"/>
  <c r="B970312" i="49"/>
  <c r="B970313" i="49"/>
  <c r="B970314" i="49"/>
  <c r="B970315" i="49"/>
  <c r="B970316" i="49"/>
  <c r="B970317" i="49"/>
  <c r="B970318" i="49"/>
  <c r="B970319" i="49"/>
  <c r="B970320" i="49"/>
  <c r="B970321" i="49"/>
  <c r="B970322" i="49"/>
  <c r="B970323" i="49"/>
  <c r="B970324" i="49"/>
  <c r="B970325" i="49"/>
  <c r="B970326" i="49"/>
  <c r="B970327" i="49"/>
  <c r="B970328" i="49"/>
  <c r="B970329" i="49"/>
  <c r="B970330" i="49"/>
  <c r="B970331" i="49"/>
  <c r="B970332" i="49"/>
  <c r="B970333" i="49"/>
  <c r="B970334" i="49"/>
  <c r="B970335" i="49"/>
  <c r="B970336" i="49"/>
  <c r="B970337" i="49"/>
  <c r="B970338" i="49"/>
  <c r="B970339" i="49"/>
  <c r="B970340" i="49"/>
  <c r="B970341" i="49"/>
  <c r="B970342" i="49"/>
  <c r="B970343" i="49"/>
  <c r="B970344" i="49"/>
  <c r="B970345" i="49"/>
  <c r="B970346" i="49"/>
  <c r="B970347" i="49"/>
  <c r="B970348" i="49"/>
  <c r="B970349" i="49"/>
  <c r="B970350" i="49"/>
  <c r="B970351" i="49"/>
  <c r="B970352" i="49"/>
  <c r="B970353" i="49"/>
  <c r="B970354" i="49"/>
  <c r="B970355" i="49"/>
  <c r="B970356" i="49"/>
  <c r="B970357" i="49"/>
  <c r="B970358" i="49"/>
  <c r="B970359" i="49"/>
  <c r="B970360" i="49"/>
  <c r="B970361" i="49"/>
  <c r="B970362" i="49"/>
  <c r="B970363" i="49"/>
  <c r="B970364" i="49"/>
  <c r="B970365" i="49"/>
  <c r="B970366" i="49"/>
  <c r="B970367" i="49"/>
  <c r="B970368" i="49"/>
  <c r="B970369" i="49"/>
  <c r="B970370" i="49"/>
  <c r="B970371" i="49"/>
  <c r="B970372" i="49"/>
  <c r="B970373" i="49"/>
  <c r="B970374" i="49"/>
  <c r="B970375" i="49"/>
  <c r="B970376" i="49"/>
  <c r="B970377" i="49"/>
  <c r="B970378" i="49"/>
  <c r="B970379" i="49"/>
  <c r="B970380" i="49"/>
  <c r="B970381" i="49"/>
  <c r="B970382" i="49"/>
  <c r="B970383" i="49"/>
  <c r="B970384" i="49"/>
  <c r="B970385" i="49"/>
  <c r="B970386" i="49"/>
  <c r="B970387" i="49"/>
  <c r="B970388" i="49"/>
  <c r="B970389" i="49"/>
  <c r="B970390" i="49"/>
  <c r="B970391" i="49"/>
  <c r="B970392" i="49"/>
  <c r="B970393" i="49"/>
  <c r="B970394" i="49"/>
  <c r="B970395" i="49"/>
  <c r="B970396" i="49"/>
  <c r="B970397" i="49"/>
  <c r="B970398" i="49"/>
  <c r="B970399" i="49"/>
  <c r="B970400" i="49"/>
  <c r="B970401" i="49"/>
  <c r="B970402" i="49"/>
  <c r="B970403" i="49"/>
  <c r="B970404" i="49"/>
  <c r="B970405" i="49"/>
  <c r="B970406" i="49"/>
  <c r="B970407" i="49"/>
  <c r="B970408" i="49"/>
  <c r="B970409" i="49"/>
  <c r="B970410" i="49"/>
  <c r="B970411" i="49"/>
  <c r="B970412" i="49"/>
  <c r="B970413" i="49"/>
  <c r="B970414" i="49"/>
  <c r="B970415" i="49"/>
  <c r="B970416" i="49"/>
  <c r="B970417" i="49"/>
  <c r="B970418" i="49"/>
  <c r="B970419" i="49"/>
  <c r="B970420" i="49"/>
  <c r="B970421" i="49"/>
  <c r="B970422" i="49"/>
  <c r="B970423" i="49"/>
  <c r="B970424" i="49"/>
  <c r="B970425" i="49"/>
  <c r="B970426" i="49"/>
  <c r="B970427" i="49"/>
  <c r="B970428" i="49"/>
  <c r="B970429" i="49"/>
  <c r="B970430" i="49"/>
  <c r="B970431" i="49"/>
  <c r="B970432" i="49"/>
  <c r="B970433" i="49"/>
  <c r="B970434" i="49"/>
  <c r="B970435" i="49"/>
  <c r="B970436" i="49"/>
  <c r="B970437" i="49"/>
  <c r="B970438" i="49"/>
  <c r="B970439" i="49"/>
  <c r="B970440" i="49"/>
  <c r="B970441" i="49"/>
  <c r="B970442" i="49"/>
  <c r="B970443" i="49"/>
  <c r="B970444" i="49"/>
  <c r="B970445" i="49"/>
  <c r="B970446" i="49"/>
  <c r="B970447" i="49"/>
  <c r="B970448" i="49"/>
  <c r="B970449" i="49"/>
  <c r="B970450" i="49"/>
  <c r="B970451" i="49"/>
  <c r="B970452" i="49"/>
  <c r="B970453" i="49"/>
  <c r="B970454" i="49"/>
  <c r="B970455" i="49"/>
  <c r="B970456" i="49"/>
  <c r="B970457" i="49"/>
  <c r="B970458" i="49"/>
  <c r="B970459" i="49"/>
  <c r="B970460" i="49"/>
  <c r="B970461" i="49"/>
  <c r="B970462" i="49"/>
  <c r="B970463" i="49"/>
  <c r="B970464" i="49"/>
  <c r="B970465" i="49"/>
  <c r="B970466" i="49"/>
  <c r="B970467" i="49"/>
  <c r="B970468" i="49"/>
  <c r="B970469" i="49"/>
  <c r="B970470" i="49"/>
  <c r="B970471" i="49"/>
  <c r="B970472" i="49"/>
  <c r="B970473" i="49"/>
  <c r="B970474" i="49"/>
  <c r="B970475" i="49"/>
  <c r="B970476" i="49"/>
  <c r="B970477" i="49"/>
  <c r="B970478" i="49"/>
  <c r="B970479" i="49"/>
  <c r="B970480" i="49"/>
  <c r="B970481" i="49"/>
  <c r="B970482" i="49"/>
  <c r="B970483" i="49"/>
  <c r="B970484" i="49"/>
  <c r="B970485" i="49"/>
  <c r="B970486" i="49"/>
  <c r="B970487" i="49"/>
  <c r="B970488" i="49"/>
  <c r="B970489" i="49"/>
  <c r="B970490" i="49"/>
  <c r="B970491" i="49"/>
  <c r="B970492" i="49"/>
  <c r="B970493" i="49"/>
  <c r="B970494" i="49"/>
  <c r="B970495" i="49"/>
  <c r="B970496" i="49"/>
  <c r="B970497" i="49"/>
  <c r="B970498" i="49"/>
  <c r="B970499" i="49"/>
  <c r="B970500" i="49"/>
  <c r="B970501" i="49"/>
  <c r="B970502" i="49"/>
  <c r="B970503" i="49"/>
  <c r="B970504" i="49"/>
  <c r="B970505" i="49"/>
  <c r="B970506" i="49"/>
  <c r="B970507" i="49"/>
  <c r="B970508" i="49"/>
  <c r="B970509" i="49"/>
  <c r="B970510" i="49"/>
  <c r="B970511" i="49"/>
  <c r="B970512" i="49"/>
  <c r="B970513" i="49"/>
  <c r="B970514" i="49"/>
  <c r="B970515" i="49"/>
  <c r="B970516" i="49"/>
  <c r="B970517" i="49"/>
  <c r="B970518" i="49"/>
  <c r="B970519" i="49"/>
  <c r="B970520" i="49"/>
  <c r="B970521" i="49"/>
  <c r="B970522" i="49"/>
  <c r="B970523" i="49"/>
  <c r="B970524" i="49"/>
  <c r="B970525" i="49"/>
  <c r="B970526" i="49"/>
  <c r="B970527" i="49"/>
  <c r="B970528" i="49"/>
  <c r="B970529" i="49"/>
  <c r="B970530" i="49"/>
  <c r="B970531" i="49"/>
  <c r="B970532" i="49"/>
  <c r="B970533" i="49"/>
  <c r="B970534" i="49"/>
  <c r="B970535" i="49"/>
  <c r="B970536" i="49"/>
  <c r="B970537" i="49"/>
  <c r="B970538" i="49"/>
  <c r="B970539" i="49"/>
  <c r="B970540" i="49"/>
  <c r="B970541" i="49"/>
  <c r="B970542" i="49"/>
  <c r="B970543" i="49"/>
  <c r="B970544" i="49"/>
  <c r="B970545" i="49"/>
  <c r="B970546" i="49"/>
  <c r="B970547" i="49"/>
  <c r="B970548" i="49"/>
  <c r="B970549" i="49"/>
  <c r="B970550" i="49"/>
  <c r="B970551" i="49"/>
  <c r="B970552" i="49"/>
  <c r="B970553" i="49"/>
  <c r="B970554" i="49"/>
  <c r="B970555" i="49"/>
  <c r="B970556" i="49"/>
  <c r="B970557" i="49"/>
  <c r="B970558" i="49"/>
  <c r="B970559" i="49"/>
  <c r="B970560" i="49"/>
  <c r="B970561" i="49"/>
  <c r="B970562" i="49"/>
  <c r="B970563" i="49"/>
  <c r="B970564" i="49"/>
  <c r="B970565" i="49"/>
  <c r="B970566" i="49"/>
  <c r="B970567" i="49"/>
  <c r="B970568" i="49"/>
  <c r="B970569" i="49"/>
  <c r="B970570" i="49"/>
  <c r="B970571" i="49"/>
  <c r="B970572" i="49"/>
  <c r="B970573" i="49"/>
  <c r="B970574" i="49"/>
  <c r="B970575" i="49"/>
  <c r="B970576" i="49"/>
  <c r="B970577" i="49"/>
  <c r="B970578" i="49"/>
  <c r="B970579" i="49"/>
  <c r="B970580" i="49"/>
  <c r="B970581" i="49"/>
  <c r="B970582" i="49"/>
  <c r="B970583" i="49"/>
  <c r="B970584" i="49"/>
  <c r="B970585" i="49"/>
  <c r="B970586" i="49"/>
  <c r="B970587" i="49"/>
  <c r="B970588" i="49"/>
  <c r="B970589" i="49"/>
  <c r="B970590" i="49"/>
  <c r="B970591" i="49"/>
  <c r="B970592" i="49"/>
  <c r="B970593" i="49"/>
  <c r="B970594" i="49"/>
  <c r="B970595" i="49"/>
  <c r="B970596" i="49"/>
  <c r="B970597" i="49"/>
  <c r="B970598" i="49"/>
  <c r="B970599" i="49"/>
  <c r="B970600" i="49"/>
  <c r="B970601" i="49"/>
  <c r="B970602" i="49"/>
  <c r="B970603" i="49"/>
  <c r="B970604" i="49"/>
  <c r="B970605" i="49"/>
  <c r="B970606" i="49"/>
  <c r="B970607" i="49"/>
  <c r="B970608" i="49"/>
  <c r="B970609" i="49"/>
  <c r="B970610" i="49"/>
  <c r="B970611" i="49"/>
  <c r="B970612" i="49"/>
  <c r="B970613" i="49"/>
  <c r="B970614" i="49"/>
  <c r="B970615" i="49"/>
  <c r="B970616" i="49"/>
  <c r="B970617" i="49"/>
  <c r="B970618" i="49"/>
  <c r="B970619" i="49"/>
  <c r="B970620" i="49"/>
  <c r="B970621" i="49"/>
  <c r="B970622" i="49"/>
  <c r="B970623" i="49"/>
  <c r="B970624" i="49"/>
  <c r="B970625" i="49"/>
  <c r="B970626" i="49"/>
  <c r="B970627" i="49"/>
  <c r="B970628" i="49"/>
  <c r="B970629" i="49"/>
  <c r="B970630" i="49"/>
  <c r="B970631" i="49"/>
  <c r="B970632" i="49"/>
  <c r="B970633" i="49"/>
  <c r="B970634" i="49"/>
  <c r="B970635" i="49"/>
  <c r="B970636" i="49"/>
  <c r="B970637" i="49"/>
  <c r="B970638" i="49"/>
  <c r="B970639" i="49"/>
  <c r="B970640" i="49"/>
  <c r="B970641" i="49"/>
  <c r="B970642" i="49"/>
  <c r="B970643" i="49"/>
  <c r="B970644" i="49"/>
  <c r="B970645" i="49"/>
  <c r="B970646" i="49"/>
  <c r="B970647" i="49"/>
  <c r="B970648" i="49"/>
  <c r="B970649" i="49"/>
  <c r="B970650" i="49"/>
  <c r="B970651" i="49"/>
  <c r="B970652" i="49"/>
  <c r="B970653" i="49"/>
  <c r="B970654" i="49"/>
  <c r="B970655" i="49"/>
  <c r="B970656" i="49"/>
  <c r="B970657" i="49"/>
  <c r="B970658" i="49"/>
  <c r="B970659" i="49"/>
  <c r="B970660" i="49"/>
  <c r="B970661" i="49"/>
  <c r="B970662" i="49"/>
  <c r="B970663" i="49"/>
  <c r="B970664" i="49"/>
  <c r="B970665" i="49"/>
  <c r="B970666" i="49"/>
  <c r="B970667" i="49"/>
  <c r="B970668" i="49"/>
  <c r="B970669" i="49"/>
  <c r="B970670" i="49"/>
  <c r="B970671" i="49"/>
  <c r="B970672" i="49"/>
  <c r="B970673" i="49"/>
  <c r="B970674" i="49"/>
  <c r="B970675" i="49"/>
  <c r="B970676" i="49"/>
  <c r="B970677" i="49"/>
  <c r="B970678" i="49"/>
  <c r="B970679" i="49"/>
  <c r="B970680" i="49"/>
  <c r="B970681" i="49"/>
  <c r="B970682" i="49"/>
  <c r="B970683" i="49"/>
  <c r="B970684" i="49"/>
  <c r="B970685" i="49"/>
  <c r="B970686" i="49"/>
  <c r="B970687" i="49"/>
  <c r="B970688" i="49"/>
  <c r="B970689" i="49"/>
  <c r="B970690" i="49"/>
  <c r="B970691" i="49"/>
  <c r="B970692" i="49"/>
  <c r="B970693" i="49"/>
  <c r="B970694" i="49"/>
  <c r="B970695" i="49"/>
  <c r="B970696" i="49"/>
  <c r="B970697" i="49"/>
  <c r="B970698" i="49"/>
  <c r="B970699" i="49"/>
  <c r="B970700" i="49"/>
  <c r="B970701" i="49"/>
  <c r="B970702" i="49"/>
  <c r="B970703" i="49"/>
  <c r="B970704" i="49"/>
  <c r="B970705" i="49"/>
  <c r="B970706" i="49"/>
  <c r="B970707" i="49"/>
  <c r="B970708" i="49"/>
  <c r="B970709" i="49"/>
  <c r="B970710" i="49"/>
  <c r="B970711" i="49"/>
  <c r="B970712" i="49"/>
  <c r="B970713" i="49"/>
  <c r="B970714" i="49"/>
  <c r="B970715" i="49"/>
  <c r="B970716" i="49"/>
  <c r="B970717" i="49"/>
  <c r="B970718" i="49"/>
  <c r="B970719" i="49"/>
  <c r="B970720" i="49"/>
  <c r="B970721" i="49"/>
  <c r="B970722" i="49"/>
  <c r="B970723" i="49"/>
  <c r="B970724" i="49"/>
  <c r="B970725" i="49"/>
  <c r="B970726" i="49"/>
  <c r="B970727" i="49"/>
  <c r="B970728" i="49"/>
  <c r="B970729" i="49"/>
  <c r="B970730" i="49"/>
  <c r="B970731" i="49"/>
  <c r="B970732" i="49"/>
  <c r="B970733" i="49"/>
  <c r="B970734" i="49"/>
  <c r="B970735" i="49"/>
  <c r="B970736" i="49"/>
  <c r="B970737" i="49"/>
  <c r="B970738" i="49"/>
  <c r="B970739" i="49"/>
  <c r="B970740" i="49"/>
  <c r="B970741" i="49"/>
  <c r="B970742" i="49"/>
  <c r="B970743" i="49"/>
  <c r="B970744" i="49"/>
  <c r="B970745" i="49"/>
  <c r="B970746" i="49"/>
  <c r="B970747" i="49"/>
  <c r="B970748" i="49"/>
  <c r="B970749" i="49"/>
  <c r="B970750" i="49"/>
  <c r="B970751" i="49"/>
  <c r="B970752" i="49"/>
  <c r="B970753" i="49"/>
  <c r="B970754" i="49"/>
  <c r="B970755" i="49"/>
  <c r="B970756" i="49"/>
  <c r="B970757" i="49"/>
  <c r="B970758" i="49"/>
  <c r="B970759" i="49"/>
  <c r="B970760" i="49"/>
  <c r="B970761" i="49"/>
  <c r="B970762" i="49"/>
  <c r="B970763" i="49"/>
  <c r="B970764" i="49"/>
  <c r="B970765" i="49"/>
  <c r="B970766" i="49"/>
  <c r="B970767" i="49"/>
  <c r="B970768" i="49"/>
  <c r="B970769" i="49"/>
  <c r="B970770" i="49"/>
  <c r="B970771" i="49"/>
  <c r="B970772" i="49"/>
  <c r="B970773" i="49"/>
  <c r="B970774" i="49"/>
  <c r="B970775" i="49"/>
  <c r="B970776" i="49"/>
  <c r="B970777" i="49"/>
  <c r="B970778" i="49"/>
  <c r="B970779" i="49"/>
  <c r="B970780" i="49"/>
  <c r="B970781" i="49"/>
  <c r="B970782" i="49"/>
  <c r="B970783" i="49"/>
  <c r="B970784" i="49"/>
  <c r="B970785" i="49"/>
  <c r="B970786" i="49"/>
  <c r="B970787" i="49"/>
  <c r="B970788" i="49"/>
  <c r="B970789" i="49"/>
  <c r="B970790" i="49"/>
  <c r="B970791" i="49"/>
  <c r="B970792" i="49"/>
  <c r="B970793" i="49"/>
  <c r="B970794" i="49"/>
  <c r="B970795" i="49"/>
  <c r="B970796" i="49"/>
  <c r="B970797" i="49"/>
  <c r="B970798" i="49"/>
  <c r="B970799" i="49"/>
  <c r="B970800" i="49"/>
  <c r="B970801" i="49"/>
  <c r="B970802" i="49"/>
  <c r="B970803" i="49"/>
  <c r="B970804" i="49"/>
  <c r="B970805" i="49"/>
  <c r="B970806" i="49"/>
  <c r="B970807" i="49"/>
  <c r="B970808" i="49"/>
  <c r="B970809" i="49"/>
  <c r="B970810" i="49"/>
  <c r="B970811" i="49"/>
  <c r="B970812" i="49"/>
  <c r="B970813" i="49"/>
  <c r="B970814" i="49"/>
  <c r="B970815" i="49"/>
  <c r="B970816" i="49"/>
  <c r="B970817" i="49"/>
  <c r="B970818" i="49"/>
  <c r="B970819" i="49"/>
  <c r="B970820" i="49"/>
  <c r="B970821" i="49"/>
  <c r="B970822" i="49"/>
  <c r="B970823" i="49"/>
  <c r="B970824" i="49"/>
  <c r="B970825" i="49"/>
  <c r="B970826" i="49"/>
  <c r="B970827" i="49"/>
  <c r="B970828" i="49"/>
  <c r="B970829" i="49"/>
  <c r="B970830" i="49"/>
  <c r="B970831" i="49"/>
  <c r="B970832" i="49"/>
  <c r="B970833" i="49"/>
  <c r="B970834" i="49"/>
  <c r="B970835" i="49"/>
  <c r="B970836" i="49"/>
  <c r="B970837" i="49"/>
  <c r="B970838" i="49"/>
  <c r="B970839" i="49"/>
  <c r="B970840" i="49"/>
  <c r="B970841" i="49"/>
  <c r="B970842" i="49"/>
  <c r="B970843" i="49"/>
  <c r="B970844" i="49"/>
  <c r="B970845" i="49"/>
  <c r="B970846" i="49"/>
  <c r="B970847" i="49"/>
  <c r="B970848" i="49"/>
  <c r="B970849" i="49"/>
  <c r="B970850" i="49"/>
  <c r="B970851" i="49"/>
  <c r="B970852" i="49"/>
  <c r="B970853" i="49"/>
  <c r="B970854" i="49"/>
  <c r="B970855" i="49"/>
  <c r="B970856" i="49"/>
  <c r="B970857" i="49"/>
  <c r="B970858" i="49"/>
  <c r="B970859" i="49"/>
  <c r="B970860" i="49"/>
  <c r="B970861" i="49"/>
  <c r="B970862" i="49"/>
  <c r="B970863" i="49"/>
  <c r="B970864" i="49"/>
  <c r="B970865" i="49"/>
  <c r="B970866" i="49"/>
  <c r="B970867" i="49"/>
  <c r="B970868" i="49"/>
  <c r="B970869" i="49"/>
  <c r="B970870" i="49"/>
  <c r="B970871" i="49"/>
  <c r="B970872" i="49"/>
  <c r="B970873" i="49"/>
  <c r="B970874" i="49"/>
  <c r="B970875" i="49"/>
  <c r="B970876" i="49"/>
  <c r="B970877" i="49"/>
  <c r="B970878" i="49"/>
  <c r="B970879" i="49"/>
  <c r="B970880" i="49"/>
  <c r="B970881" i="49"/>
  <c r="B970882" i="49"/>
  <c r="B970883" i="49"/>
  <c r="B970884" i="49"/>
  <c r="B970885" i="49"/>
  <c r="B970886" i="49"/>
  <c r="B970887" i="49"/>
  <c r="B970888" i="49"/>
  <c r="B970889" i="49"/>
  <c r="B970890" i="49"/>
  <c r="B970891" i="49"/>
  <c r="B970892" i="49"/>
  <c r="B970893" i="49"/>
  <c r="B970894" i="49"/>
  <c r="B970895" i="49"/>
  <c r="B970896" i="49"/>
  <c r="B970897" i="49"/>
  <c r="B970898" i="49"/>
  <c r="B970899" i="49"/>
  <c r="B970900" i="49"/>
  <c r="B970901" i="49"/>
  <c r="B970902" i="49"/>
  <c r="B970903" i="49"/>
  <c r="B970904" i="49"/>
  <c r="B970905" i="49"/>
  <c r="B970906" i="49"/>
  <c r="B970907" i="49"/>
  <c r="B970908" i="49"/>
  <c r="B970909" i="49"/>
  <c r="B970910" i="49"/>
  <c r="B970911" i="49"/>
  <c r="B970912" i="49"/>
  <c r="B970913" i="49"/>
  <c r="B970914" i="49"/>
  <c r="B970915" i="49"/>
  <c r="B970916" i="49"/>
  <c r="B970917" i="49"/>
  <c r="B970918" i="49"/>
  <c r="B970919" i="49"/>
  <c r="B970920" i="49"/>
  <c r="B970921" i="49"/>
  <c r="B970922" i="49"/>
  <c r="B970923" i="49"/>
  <c r="B970924" i="49"/>
  <c r="B970925" i="49"/>
  <c r="B970926" i="49"/>
  <c r="B970927" i="49"/>
  <c r="B970928" i="49"/>
  <c r="B970929" i="49"/>
  <c r="B970930" i="49"/>
  <c r="B970931" i="49"/>
  <c r="B970932" i="49"/>
  <c r="B970933" i="49"/>
  <c r="B970934" i="49"/>
  <c r="B970935" i="49"/>
  <c r="B970936" i="49"/>
  <c r="B970937" i="49"/>
  <c r="B970938" i="49"/>
  <c r="B970939" i="49"/>
  <c r="B970940" i="49"/>
  <c r="B970941" i="49"/>
  <c r="B970942" i="49"/>
  <c r="B970943" i="49"/>
  <c r="B970944" i="49"/>
  <c r="B970945" i="49"/>
  <c r="B970946" i="49"/>
  <c r="B970947" i="49"/>
  <c r="B970948" i="49"/>
  <c r="B970949" i="49"/>
  <c r="B970950" i="49"/>
  <c r="B970951" i="49"/>
  <c r="B970952" i="49"/>
  <c r="B970953" i="49"/>
  <c r="B970954" i="49"/>
  <c r="B970955" i="49"/>
  <c r="B970956" i="49"/>
  <c r="B970957" i="49"/>
  <c r="B970958" i="49"/>
  <c r="B970959" i="49"/>
  <c r="B970960" i="49"/>
  <c r="B970961" i="49"/>
  <c r="B970962" i="49"/>
  <c r="B970963" i="49"/>
  <c r="B970964" i="49"/>
  <c r="B970965" i="49"/>
  <c r="B970966" i="49"/>
  <c r="B970967" i="49"/>
  <c r="B970968" i="49"/>
  <c r="B970969" i="49"/>
  <c r="B970970" i="49"/>
  <c r="B970971" i="49"/>
  <c r="B970972" i="49"/>
  <c r="B970973" i="49"/>
  <c r="B970974" i="49"/>
  <c r="B970975" i="49"/>
  <c r="B970976" i="49"/>
  <c r="B970977" i="49"/>
  <c r="B970978" i="49"/>
  <c r="B970979" i="49"/>
  <c r="B970980" i="49"/>
  <c r="B970981" i="49"/>
  <c r="B970982" i="49"/>
  <c r="B970983" i="49"/>
  <c r="B970984" i="49"/>
  <c r="B970985" i="49"/>
  <c r="B970986" i="49"/>
  <c r="B970987" i="49"/>
  <c r="B970988" i="49"/>
  <c r="B970989" i="49"/>
  <c r="B970990" i="49"/>
  <c r="B970991" i="49"/>
  <c r="B970992" i="49"/>
  <c r="B970993" i="49"/>
  <c r="B970994" i="49"/>
  <c r="B970995" i="49"/>
  <c r="B970996" i="49"/>
  <c r="B970997" i="49"/>
  <c r="B970998" i="49"/>
  <c r="B970999" i="49"/>
  <c r="B971000" i="49"/>
  <c r="B971001" i="49"/>
  <c r="B971002" i="49"/>
  <c r="B971003" i="49"/>
  <c r="B971004" i="49"/>
  <c r="B971005" i="49"/>
  <c r="B971006" i="49"/>
  <c r="B971007" i="49"/>
  <c r="B971008" i="49"/>
  <c r="B971009" i="49"/>
  <c r="B971010" i="49"/>
  <c r="B971011" i="49"/>
  <c r="B971012" i="49"/>
  <c r="B971013" i="49"/>
  <c r="B971014" i="49"/>
  <c r="B971015" i="49"/>
  <c r="B971016" i="49"/>
  <c r="B971017" i="49"/>
  <c r="B971018" i="49"/>
  <c r="B971019" i="49"/>
  <c r="B971020" i="49"/>
  <c r="B971021" i="49"/>
  <c r="B971022" i="49"/>
  <c r="B971023" i="49"/>
  <c r="B971024" i="49"/>
  <c r="B971025" i="49"/>
  <c r="B971026" i="49"/>
  <c r="B971027" i="49"/>
  <c r="B971028" i="49"/>
  <c r="B971029" i="49"/>
  <c r="B971030" i="49"/>
  <c r="B971031" i="49"/>
  <c r="B971032" i="49"/>
  <c r="B971033" i="49"/>
  <c r="B971034" i="49"/>
  <c r="B971035" i="49"/>
  <c r="B971036" i="49"/>
  <c r="B971037" i="49"/>
  <c r="B971038" i="49"/>
  <c r="B971039" i="49"/>
  <c r="B971040" i="49"/>
  <c r="B971041" i="49"/>
  <c r="B971042" i="49"/>
  <c r="B971043" i="49"/>
  <c r="B971044" i="49"/>
  <c r="B971045" i="49"/>
  <c r="B971046" i="49"/>
  <c r="B971047" i="49"/>
  <c r="B971048" i="49"/>
  <c r="B971049" i="49"/>
  <c r="B971050" i="49"/>
  <c r="B971051" i="49"/>
  <c r="B971052" i="49"/>
  <c r="B971053" i="49"/>
  <c r="B971054" i="49"/>
  <c r="B971055" i="49"/>
  <c r="B971056" i="49"/>
  <c r="B971057" i="49"/>
  <c r="B971058" i="49"/>
  <c r="B971059" i="49"/>
  <c r="B971060" i="49"/>
  <c r="B971061" i="49"/>
  <c r="B971062" i="49"/>
  <c r="B971063" i="49"/>
  <c r="B971064" i="49"/>
  <c r="B971065" i="49"/>
  <c r="B971066" i="49"/>
  <c r="B971067" i="49"/>
  <c r="B971068" i="49"/>
  <c r="B971069" i="49"/>
  <c r="B971070" i="49"/>
  <c r="B971071" i="49"/>
  <c r="B971072" i="49"/>
  <c r="B971073" i="49"/>
  <c r="B971074" i="49"/>
  <c r="B971075" i="49"/>
  <c r="B971076" i="49"/>
  <c r="B971077" i="49"/>
  <c r="B971078" i="49"/>
  <c r="B971079" i="49"/>
  <c r="B971080" i="49"/>
  <c r="B971081" i="49"/>
  <c r="B971082" i="49"/>
  <c r="B971083" i="49"/>
  <c r="B971084" i="49"/>
  <c r="B971085" i="49"/>
  <c r="B971086" i="49"/>
  <c r="B971087" i="49"/>
  <c r="B971088" i="49"/>
  <c r="B971089" i="49"/>
  <c r="B971090" i="49"/>
  <c r="B971091" i="49"/>
  <c r="B971092" i="49"/>
  <c r="B971093" i="49"/>
  <c r="B971094" i="49"/>
  <c r="B971095" i="49"/>
  <c r="B971096" i="49"/>
  <c r="B971097" i="49"/>
  <c r="B971098" i="49"/>
  <c r="B971099" i="49"/>
  <c r="B971100" i="49"/>
  <c r="B971101" i="49"/>
  <c r="B971102" i="49"/>
  <c r="B971103" i="49"/>
  <c r="B971104" i="49"/>
  <c r="B971105" i="49"/>
  <c r="B971106" i="49"/>
  <c r="B971107" i="49"/>
  <c r="B971108" i="49"/>
  <c r="B971109" i="49"/>
  <c r="B971110" i="49"/>
  <c r="B971111" i="49"/>
  <c r="B971112" i="49"/>
  <c r="B971113" i="49"/>
  <c r="B971114" i="49"/>
  <c r="B971115" i="49"/>
  <c r="B971116" i="49"/>
  <c r="B971117" i="49"/>
  <c r="B971118" i="49"/>
  <c r="B971119" i="49"/>
  <c r="B971120" i="49"/>
  <c r="B971121" i="49"/>
  <c r="B971122" i="49"/>
  <c r="B971123" i="49"/>
  <c r="B971124" i="49"/>
  <c r="B971125" i="49"/>
  <c r="B971126" i="49"/>
  <c r="B971127" i="49"/>
  <c r="B971128" i="49"/>
  <c r="B971129" i="49"/>
  <c r="B971130" i="49"/>
  <c r="B971131" i="49"/>
  <c r="B971132" i="49"/>
  <c r="B971133" i="49"/>
  <c r="B971134" i="49"/>
  <c r="B971135" i="49"/>
  <c r="B971136" i="49"/>
  <c r="B971137" i="49"/>
  <c r="B971138" i="49"/>
  <c r="B971139" i="49"/>
  <c r="B971140" i="49"/>
  <c r="B971141" i="49"/>
  <c r="B971142" i="49"/>
  <c r="B971143" i="49"/>
  <c r="B971144" i="49"/>
  <c r="B971145" i="49"/>
  <c r="B971146" i="49"/>
  <c r="B971147" i="49"/>
  <c r="B971148" i="49"/>
  <c r="B971149" i="49"/>
  <c r="B971150" i="49"/>
  <c r="B971151" i="49"/>
  <c r="B971152" i="49"/>
  <c r="B971153" i="49"/>
  <c r="B971154" i="49"/>
  <c r="B971155" i="49"/>
  <c r="B971156" i="49"/>
  <c r="B971157" i="49"/>
  <c r="B971158" i="49"/>
  <c r="B971159" i="49"/>
  <c r="B971160" i="49"/>
  <c r="B971161" i="49"/>
  <c r="B971162" i="49"/>
  <c r="B971163" i="49"/>
  <c r="B971164" i="49"/>
  <c r="B971165" i="49"/>
  <c r="B971166" i="49"/>
  <c r="B971167" i="49"/>
  <c r="B971168" i="49"/>
  <c r="B971169" i="49"/>
  <c r="B971170" i="49"/>
  <c r="B971171" i="49"/>
  <c r="B971172" i="49"/>
  <c r="B971173" i="49"/>
  <c r="B971174" i="49"/>
  <c r="B971175" i="49"/>
  <c r="B971176" i="49"/>
  <c r="B971177" i="49"/>
  <c r="B971178" i="49"/>
  <c r="B971179" i="49"/>
  <c r="B971180" i="49"/>
  <c r="B971181" i="49"/>
  <c r="B971182" i="49"/>
  <c r="B971183" i="49"/>
  <c r="B971184" i="49"/>
  <c r="B971185" i="49"/>
  <c r="B971186" i="49"/>
  <c r="B971187" i="49"/>
  <c r="B971188" i="49"/>
  <c r="B971189" i="49"/>
  <c r="B971190" i="49"/>
  <c r="B971191" i="49"/>
  <c r="B971192" i="49"/>
  <c r="B971193" i="49"/>
  <c r="B971194" i="49"/>
  <c r="B971195" i="49"/>
  <c r="B971196" i="49"/>
  <c r="B971197" i="49"/>
  <c r="B971198" i="49"/>
  <c r="B971199" i="49"/>
  <c r="B971200" i="49"/>
  <c r="B971201" i="49"/>
  <c r="B971202" i="49"/>
  <c r="B971203" i="49"/>
  <c r="B971204" i="49"/>
  <c r="B971205" i="49"/>
  <c r="B971206" i="49"/>
  <c r="B971207" i="49"/>
  <c r="B971208" i="49"/>
  <c r="B971209" i="49"/>
  <c r="B971210" i="49"/>
  <c r="B971211" i="49"/>
  <c r="B971212" i="49"/>
  <c r="B971213" i="49"/>
  <c r="B971214" i="49"/>
  <c r="B971215" i="49"/>
  <c r="B971216" i="49"/>
  <c r="B971217" i="49"/>
  <c r="B971218" i="49"/>
  <c r="B971219" i="49"/>
  <c r="B971220" i="49"/>
  <c r="B971221" i="49"/>
  <c r="B971222" i="49"/>
  <c r="B971223" i="49"/>
  <c r="B971224" i="49"/>
  <c r="B971225" i="49"/>
  <c r="B971226" i="49"/>
  <c r="B971227" i="49"/>
  <c r="B971228" i="49"/>
  <c r="B971229" i="49"/>
  <c r="B971230" i="49"/>
  <c r="B971231" i="49"/>
  <c r="B971232" i="49"/>
  <c r="B971233" i="49"/>
  <c r="B971234" i="49"/>
  <c r="B971235" i="49"/>
  <c r="B971236" i="49"/>
  <c r="B971237" i="49"/>
  <c r="B971238" i="49"/>
  <c r="B971239" i="49"/>
  <c r="B971240" i="49"/>
  <c r="B971241" i="49"/>
  <c r="B971242" i="49"/>
  <c r="B971243" i="49"/>
  <c r="B971244" i="49"/>
  <c r="B971245" i="49"/>
  <c r="B971246" i="49"/>
  <c r="B971247" i="49"/>
  <c r="B971248" i="49"/>
  <c r="B971249" i="49"/>
  <c r="B971250" i="49"/>
  <c r="B971251" i="49"/>
  <c r="B971252" i="49"/>
  <c r="B971253" i="49"/>
  <c r="B971254" i="49"/>
  <c r="B971255" i="49"/>
  <c r="B971256" i="49"/>
  <c r="B971257" i="49"/>
  <c r="B971258" i="49"/>
  <c r="B971259" i="49"/>
  <c r="B971260" i="49"/>
  <c r="B971261" i="49"/>
  <c r="B971262" i="49"/>
  <c r="B971263" i="49"/>
  <c r="B971264" i="49"/>
  <c r="B971265" i="49"/>
  <c r="B971266" i="49"/>
  <c r="B971267" i="49"/>
  <c r="B971268" i="49"/>
  <c r="B971269" i="49"/>
  <c r="B971270" i="49"/>
  <c r="B971271" i="49"/>
  <c r="B971272" i="49"/>
  <c r="B971273" i="49"/>
  <c r="B971274" i="49"/>
  <c r="B971275" i="49"/>
  <c r="B971276" i="49"/>
  <c r="B971277" i="49"/>
  <c r="B971278" i="49"/>
  <c r="B971279" i="49"/>
  <c r="B971280" i="49"/>
  <c r="B971281" i="49"/>
  <c r="B971282" i="49"/>
  <c r="B971283" i="49"/>
  <c r="B971284" i="49"/>
  <c r="B971285" i="49"/>
  <c r="B971286" i="49"/>
  <c r="B971287" i="49"/>
  <c r="B971288" i="49"/>
  <c r="B971289" i="49"/>
  <c r="B971290" i="49"/>
  <c r="B971291" i="49"/>
  <c r="B971292" i="49"/>
  <c r="B971293" i="49"/>
  <c r="B971294" i="49"/>
  <c r="B971295" i="49"/>
  <c r="B971296" i="49"/>
  <c r="B971297" i="49"/>
  <c r="B971298" i="49"/>
  <c r="B971299" i="49"/>
  <c r="B971300" i="49"/>
  <c r="B971301" i="49"/>
  <c r="B971302" i="49"/>
  <c r="B971303" i="49"/>
  <c r="B971304" i="49"/>
  <c r="B971305" i="49"/>
  <c r="B971306" i="49"/>
  <c r="B971307" i="49"/>
  <c r="B971308" i="49"/>
  <c r="B971309" i="49"/>
  <c r="B971310" i="49"/>
  <c r="B971311" i="49"/>
  <c r="B971312" i="49"/>
  <c r="B971313" i="49"/>
  <c r="B971314" i="49"/>
  <c r="B971315" i="49"/>
  <c r="B971316" i="49"/>
  <c r="B971317" i="49"/>
  <c r="B971318" i="49"/>
  <c r="B971319" i="49"/>
  <c r="B971320" i="49"/>
  <c r="B971321" i="49"/>
  <c r="B971322" i="49"/>
  <c r="B971323" i="49"/>
  <c r="B971324" i="49"/>
  <c r="B971325" i="49"/>
  <c r="B971326" i="49"/>
  <c r="B971327" i="49"/>
  <c r="B971328" i="49"/>
  <c r="B971329" i="49"/>
  <c r="B971330" i="49"/>
  <c r="B971331" i="49"/>
  <c r="B971332" i="49"/>
  <c r="B971333" i="49"/>
  <c r="B971334" i="49"/>
  <c r="B971335" i="49"/>
  <c r="B971336" i="49"/>
  <c r="B971337" i="49"/>
  <c r="B971338" i="49"/>
  <c r="B971339" i="49"/>
  <c r="B971340" i="49"/>
  <c r="B971341" i="49"/>
  <c r="B971342" i="49"/>
  <c r="B971343" i="49"/>
  <c r="B971344" i="49"/>
  <c r="B971345" i="49"/>
  <c r="B971346" i="49"/>
  <c r="B971347" i="49"/>
  <c r="B971348" i="49"/>
  <c r="B971349" i="49"/>
  <c r="B971350" i="49"/>
  <c r="B971351" i="49"/>
  <c r="B971352" i="49"/>
  <c r="B971353" i="49"/>
  <c r="B971354" i="49"/>
  <c r="B971355" i="49"/>
  <c r="B971356" i="49"/>
  <c r="B971357" i="49"/>
  <c r="B971358" i="49"/>
  <c r="B971359" i="49"/>
  <c r="B971360" i="49"/>
  <c r="B971361" i="49"/>
  <c r="B971362" i="49"/>
  <c r="B971363" i="49"/>
  <c r="B971364" i="49"/>
  <c r="B971365" i="49"/>
  <c r="B971366" i="49"/>
  <c r="B971367" i="49"/>
  <c r="B971368" i="49"/>
  <c r="B971369" i="49"/>
  <c r="B971370" i="49"/>
  <c r="B971371" i="49"/>
  <c r="B971372" i="49"/>
  <c r="B971373" i="49"/>
  <c r="B971374" i="49"/>
  <c r="B971375" i="49"/>
  <c r="B971376" i="49"/>
  <c r="B971377" i="49"/>
  <c r="B971378" i="49"/>
  <c r="B971379" i="49"/>
  <c r="B971380" i="49"/>
  <c r="B971381" i="49"/>
  <c r="B971382" i="49"/>
  <c r="B971383" i="49"/>
  <c r="B971384" i="49"/>
  <c r="B971385" i="49"/>
  <c r="B971386" i="49"/>
  <c r="B971387" i="49"/>
  <c r="B971388" i="49"/>
  <c r="B971389" i="49"/>
  <c r="B971390" i="49"/>
  <c r="B971391" i="49"/>
  <c r="B971392" i="49"/>
  <c r="B971393" i="49"/>
  <c r="B971394" i="49"/>
  <c r="B971395" i="49"/>
  <c r="B971396" i="49"/>
  <c r="B971397" i="49"/>
  <c r="B971398" i="49"/>
  <c r="B971399" i="49"/>
  <c r="B971400" i="49"/>
  <c r="B971401" i="49"/>
  <c r="B971402" i="49"/>
  <c r="B971403" i="49"/>
  <c r="B971404" i="49"/>
  <c r="B971405" i="49"/>
  <c r="B971406" i="49"/>
  <c r="B971407" i="49"/>
  <c r="B971408" i="49"/>
  <c r="B971409" i="49"/>
  <c r="B971410" i="49"/>
  <c r="B971411" i="49"/>
  <c r="B971412" i="49"/>
  <c r="B971413" i="49"/>
  <c r="B971414" i="49"/>
  <c r="B971415" i="49"/>
  <c r="B971416" i="49"/>
  <c r="B971417" i="49"/>
  <c r="B971418" i="49"/>
  <c r="B971419" i="49"/>
  <c r="B971420" i="49"/>
  <c r="B971421" i="49"/>
  <c r="B971422" i="49"/>
  <c r="B971423" i="49"/>
  <c r="B971424" i="49"/>
  <c r="B971425" i="49"/>
  <c r="B971426" i="49"/>
  <c r="B971427" i="49"/>
  <c r="B971428" i="49"/>
  <c r="B971429" i="49"/>
  <c r="B971430" i="49"/>
  <c r="B971431" i="49"/>
  <c r="B971432" i="49"/>
  <c r="B971433" i="49"/>
  <c r="B971434" i="49"/>
  <c r="B971435" i="49"/>
  <c r="B971436" i="49"/>
  <c r="B971437" i="49"/>
  <c r="B971438" i="49"/>
  <c r="B971439" i="49"/>
  <c r="B971440" i="49"/>
  <c r="B971441" i="49"/>
  <c r="B971442" i="49"/>
  <c r="B971443" i="49"/>
  <c r="B971444" i="49"/>
  <c r="B971445" i="49"/>
  <c r="B971446" i="49"/>
  <c r="B971447" i="49"/>
  <c r="B971448" i="49"/>
  <c r="B971449" i="49"/>
  <c r="B971450" i="49"/>
  <c r="B971451" i="49"/>
  <c r="B971452" i="49"/>
  <c r="B971453" i="49"/>
  <c r="B971454" i="49"/>
  <c r="B971455" i="49"/>
  <c r="B971456" i="49"/>
  <c r="B971457" i="49"/>
  <c r="B971458" i="49"/>
  <c r="B971459" i="49"/>
  <c r="B971460" i="49"/>
  <c r="B971461" i="49"/>
  <c r="B971462" i="49"/>
  <c r="B971463" i="49"/>
  <c r="B971464" i="49"/>
  <c r="B971465" i="49"/>
  <c r="B971466" i="49"/>
  <c r="B971467" i="49"/>
  <c r="B971468" i="49"/>
  <c r="B971469" i="49"/>
  <c r="B971470" i="49"/>
  <c r="B971471" i="49"/>
  <c r="B971472" i="49"/>
  <c r="B971473" i="49"/>
  <c r="B971474" i="49"/>
  <c r="B971475" i="49"/>
  <c r="B971476" i="49"/>
  <c r="B971477" i="49"/>
  <c r="B971478" i="49"/>
  <c r="B971479" i="49"/>
  <c r="B971480" i="49"/>
  <c r="B971481" i="49"/>
  <c r="B971482" i="49"/>
  <c r="B971483" i="49"/>
  <c r="B971484" i="49"/>
  <c r="B971485" i="49"/>
  <c r="B971486" i="49"/>
  <c r="B971487" i="49"/>
  <c r="B971488" i="49"/>
  <c r="B971489" i="49"/>
  <c r="B971490" i="49"/>
  <c r="B971491" i="49"/>
  <c r="B971492" i="49"/>
  <c r="B971493" i="49"/>
  <c r="B971494" i="49"/>
  <c r="B971495" i="49"/>
  <c r="B971496" i="49"/>
  <c r="B971497" i="49"/>
  <c r="B971498" i="49"/>
  <c r="B971499" i="49"/>
  <c r="B971500" i="49"/>
  <c r="B971501" i="49"/>
  <c r="B971502" i="49"/>
  <c r="B971503" i="49"/>
  <c r="B971504" i="49"/>
  <c r="B971505" i="49"/>
  <c r="B971506" i="49"/>
  <c r="B971507" i="49"/>
  <c r="B971508" i="49"/>
  <c r="B971509" i="49"/>
  <c r="B971510" i="49"/>
  <c r="B971511" i="49"/>
  <c r="B971512" i="49"/>
  <c r="B971513" i="49"/>
  <c r="B971514" i="49"/>
  <c r="B971515" i="49"/>
  <c r="B971516" i="49"/>
  <c r="B971517" i="49"/>
  <c r="B971518" i="49"/>
  <c r="B971519" i="49"/>
  <c r="B971520" i="49"/>
  <c r="B971521" i="49"/>
  <c r="B971522" i="49"/>
  <c r="B971523" i="49"/>
  <c r="B971524" i="49"/>
  <c r="B971525" i="49"/>
  <c r="B971526" i="49"/>
  <c r="B971527" i="49"/>
  <c r="B971528" i="49"/>
  <c r="B971529" i="49"/>
  <c r="B971530" i="49"/>
  <c r="B971531" i="49"/>
  <c r="B971532" i="49"/>
  <c r="B971533" i="49"/>
  <c r="B971534" i="49"/>
  <c r="B971535" i="49"/>
  <c r="B971536" i="49"/>
  <c r="B971537" i="49"/>
  <c r="B971538" i="49"/>
  <c r="B971539" i="49"/>
  <c r="B971540" i="49"/>
  <c r="B971541" i="49"/>
  <c r="B971542" i="49"/>
  <c r="B971543" i="49"/>
  <c r="B971544" i="49"/>
  <c r="B971545" i="49"/>
  <c r="B971546" i="49"/>
  <c r="B971547" i="49"/>
  <c r="B971548" i="49"/>
  <c r="B971549" i="49"/>
  <c r="B971550" i="49"/>
  <c r="B971551" i="49"/>
  <c r="B971552" i="49"/>
  <c r="B971553" i="49"/>
  <c r="B971554" i="49"/>
  <c r="B971555" i="49"/>
  <c r="B971556" i="49"/>
  <c r="B971557" i="49"/>
  <c r="B971558" i="49"/>
  <c r="B971559" i="49"/>
  <c r="B971560" i="49"/>
  <c r="B971561" i="49"/>
  <c r="B971562" i="49"/>
  <c r="B971563" i="49"/>
  <c r="B971564" i="49"/>
  <c r="B971565" i="49"/>
  <c r="B971566" i="49"/>
  <c r="B971567" i="49"/>
  <c r="B971568" i="49"/>
  <c r="B971569" i="49"/>
  <c r="B971570" i="49"/>
  <c r="B971571" i="49"/>
  <c r="B971572" i="49"/>
  <c r="B971573" i="49"/>
  <c r="B971574" i="49"/>
  <c r="B971575" i="49"/>
  <c r="B971576" i="49"/>
  <c r="B971577" i="49"/>
  <c r="B971578" i="49"/>
  <c r="B971579" i="49"/>
  <c r="B971580" i="49"/>
  <c r="B971581" i="49"/>
  <c r="B971582" i="49"/>
  <c r="B971583" i="49"/>
  <c r="B971584" i="49"/>
  <c r="B971585" i="49"/>
  <c r="B971586" i="49"/>
  <c r="B971587" i="49"/>
  <c r="B971588" i="49"/>
  <c r="B971589" i="49"/>
  <c r="B971590" i="49"/>
  <c r="B971591" i="49"/>
  <c r="B971592" i="49"/>
  <c r="B971593" i="49"/>
  <c r="B971594" i="49"/>
  <c r="B971595" i="49"/>
  <c r="B971596" i="49"/>
  <c r="B971597" i="49"/>
  <c r="B971598" i="49"/>
  <c r="B971599" i="49"/>
  <c r="B971600" i="49"/>
  <c r="B971601" i="49"/>
  <c r="B971602" i="49"/>
  <c r="B971603" i="49"/>
  <c r="B971604" i="49"/>
  <c r="B971605" i="49"/>
  <c r="B971606" i="49"/>
  <c r="B971607" i="49"/>
  <c r="B971608" i="49"/>
  <c r="B971609" i="49"/>
  <c r="B971610" i="49"/>
  <c r="B971611" i="49"/>
  <c r="B971612" i="49"/>
  <c r="B971613" i="49"/>
  <c r="B971614" i="49"/>
  <c r="B971615" i="49"/>
  <c r="B971616" i="49"/>
  <c r="B971617" i="49"/>
  <c r="B971618" i="49"/>
  <c r="B971619" i="49"/>
  <c r="B971620" i="49"/>
  <c r="B971621" i="49"/>
  <c r="B971622" i="49"/>
  <c r="B971623" i="49"/>
  <c r="B971624" i="49"/>
  <c r="B971625" i="49"/>
  <c r="B971626" i="49"/>
  <c r="B971627" i="49"/>
  <c r="B971628" i="49"/>
  <c r="B971629" i="49"/>
  <c r="B971630" i="49"/>
  <c r="B971631" i="49"/>
  <c r="B971632" i="49"/>
  <c r="B971633" i="49"/>
  <c r="B971634" i="49"/>
  <c r="B971635" i="49"/>
  <c r="B971636" i="49"/>
  <c r="B971637" i="49"/>
  <c r="B971638" i="49"/>
  <c r="B971639" i="49"/>
  <c r="B971640" i="49"/>
  <c r="B971641" i="49"/>
  <c r="B971642" i="49"/>
  <c r="B971643" i="49"/>
  <c r="B971644" i="49"/>
  <c r="B971645" i="49"/>
  <c r="B971646" i="49"/>
  <c r="B971647" i="49"/>
  <c r="B971648" i="49"/>
  <c r="B971649" i="49"/>
  <c r="B971650" i="49"/>
  <c r="B971651" i="49"/>
  <c r="B971652" i="49"/>
  <c r="B971653" i="49"/>
  <c r="B971654" i="49"/>
  <c r="B971655" i="49"/>
  <c r="B971656" i="49"/>
  <c r="B971657" i="49"/>
  <c r="B971658" i="49"/>
  <c r="B971659" i="49"/>
  <c r="B971660" i="49"/>
  <c r="B971661" i="49"/>
  <c r="B971662" i="49"/>
  <c r="B971663" i="49"/>
  <c r="B971664" i="49"/>
  <c r="B971665" i="49"/>
  <c r="B971666" i="49"/>
  <c r="B971667" i="49"/>
  <c r="B971668" i="49"/>
  <c r="B971669" i="49"/>
  <c r="B971670" i="49"/>
  <c r="B971671" i="49"/>
  <c r="B971672" i="49"/>
  <c r="B971673" i="49"/>
  <c r="B971674" i="49"/>
  <c r="B971675" i="49"/>
  <c r="B971676" i="49"/>
  <c r="B971677" i="49"/>
  <c r="B971678" i="49"/>
  <c r="B971679" i="49"/>
  <c r="B971680" i="49"/>
  <c r="B971681" i="49"/>
  <c r="B971682" i="49"/>
  <c r="B971683" i="49"/>
  <c r="B971684" i="49"/>
  <c r="B971685" i="49"/>
  <c r="B971686" i="49"/>
  <c r="B971687" i="49"/>
  <c r="B971688" i="49"/>
  <c r="B971689" i="49"/>
  <c r="B971690" i="49"/>
  <c r="B971691" i="49"/>
  <c r="B971692" i="49"/>
  <c r="B971693" i="49"/>
  <c r="B971694" i="49"/>
  <c r="B971695" i="49"/>
  <c r="B971696" i="49"/>
  <c r="B971697" i="49"/>
  <c r="B971698" i="49"/>
  <c r="B971699" i="49"/>
  <c r="B971700" i="49"/>
  <c r="B971701" i="49"/>
  <c r="B971702" i="49"/>
  <c r="B971703" i="49"/>
  <c r="B971704" i="49"/>
  <c r="B971705" i="49"/>
  <c r="B971706" i="49"/>
  <c r="B971707" i="49"/>
  <c r="B971708" i="49"/>
  <c r="B971709" i="49"/>
  <c r="B971710" i="49"/>
  <c r="B971711" i="49"/>
  <c r="B971712" i="49"/>
  <c r="B971713" i="49"/>
  <c r="B971714" i="49"/>
  <c r="B971715" i="49"/>
  <c r="B971716" i="49"/>
  <c r="B971717" i="49"/>
  <c r="B971718" i="49"/>
  <c r="B971719" i="49"/>
  <c r="B971720" i="49"/>
  <c r="B971721" i="49"/>
  <c r="B971722" i="49"/>
  <c r="B971723" i="49"/>
  <c r="B971724" i="49"/>
  <c r="B971725" i="49"/>
  <c r="B971726" i="49"/>
  <c r="B971727" i="49"/>
  <c r="B971728" i="49"/>
  <c r="B971729" i="49"/>
  <c r="B971730" i="49"/>
  <c r="B971731" i="49"/>
  <c r="B971732" i="49"/>
  <c r="B971733" i="49"/>
  <c r="B971734" i="49"/>
  <c r="B971735" i="49"/>
  <c r="B971736" i="49"/>
  <c r="B971737" i="49"/>
  <c r="B971738" i="49"/>
  <c r="B971739" i="49"/>
  <c r="B971740" i="49"/>
  <c r="B971741" i="49"/>
  <c r="B971742" i="49"/>
  <c r="B971743" i="49"/>
  <c r="B971744" i="49"/>
  <c r="B971745" i="49"/>
  <c r="B971746" i="49"/>
  <c r="B971747" i="49"/>
  <c r="B971748" i="49"/>
  <c r="B971749" i="49"/>
  <c r="B971750" i="49"/>
  <c r="B971751" i="49"/>
  <c r="B971752" i="49"/>
  <c r="B971753" i="49"/>
  <c r="B971754" i="49"/>
  <c r="B971755" i="49"/>
  <c r="B971756" i="49"/>
  <c r="B971757" i="49"/>
  <c r="B971758" i="49"/>
  <c r="B971759" i="49"/>
  <c r="B971760" i="49"/>
  <c r="B971761" i="49"/>
  <c r="B971762" i="49"/>
  <c r="B971763" i="49"/>
  <c r="B971764" i="49"/>
  <c r="B971765" i="49"/>
  <c r="B971766" i="49"/>
  <c r="B971767" i="49"/>
  <c r="B971768" i="49"/>
  <c r="B971769" i="49"/>
  <c r="B971770" i="49"/>
  <c r="B971771" i="49"/>
  <c r="B971772" i="49"/>
  <c r="B971773" i="49"/>
  <c r="B971774" i="49"/>
  <c r="B971775" i="49"/>
  <c r="B971776" i="49"/>
  <c r="B971777" i="49"/>
  <c r="B971778" i="49"/>
  <c r="B971779" i="49"/>
  <c r="B971780" i="49"/>
  <c r="B971781" i="49"/>
  <c r="B971782" i="49"/>
  <c r="B971783" i="49"/>
  <c r="B971784" i="49"/>
  <c r="B971785" i="49"/>
  <c r="B971786" i="49"/>
  <c r="B971787" i="49"/>
  <c r="B971788" i="49"/>
  <c r="B971789" i="49"/>
  <c r="B971790" i="49"/>
  <c r="B971791" i="49"/>
  <c r="B971792" i="49"/>
  <c r="B971793" i="49"/>
  <c r="B971794" i="49"/>
  <c r="B971795" i="49"/>
  <c r="B971796" i="49"/>
  <c r="B971797" i="49"/>
  <c r="B971798" i="49"/>
  <c r="B971799" i="49"/>
  <c r="B971800" i="49"/>
  <c r="B971801" i="49"/>
  <c r="B971802" i="49"/>
  <c r="B971803" i="49"/>
  <c r="B971804" i="49"/>
  <c r="B971805" i="49"/>
  <c r="B971806" i="49"/>
  <c r="B971807" i="49"/>
  <c r="B971808" i="49"/>
  <c r="B971809" i="49"/>
  <c r="B971810" i="49"/>
  <c r="B971811" i="49"/>
  <c r="B971812" i="49"/>
  <c r="B971813" i="49"/>
  <c r="B971814" i="49"/>
  <c r="B971815" i="49"/>
  <c r="B971816" i="49"/>
  <c r="B971817" i="49"/>
  <c r="B971818" i="49"/>
  <c r="B971819" i="49"/>
  <c r="B971820" i="49"/>
  <c r="B971821" i="49"/>
  <c r="B971822" i="49"/>
  <c r="B971823" i="49"/>
  <c r="B971824" i="49"/>
  <c r="B971825" i="49"/>
  <c r="B971826" i="49"/>
  <c r="B971827" i="49"/>
  <c r="B971828" i="49"/>
  <c r="B971829" i="49"/>
  <c r="B971830" i="49"/>
  <c r="B971831" i="49"/>
  <c r="B971832" i="49"/>
  <c r="B971833" i="49"/>
  <c r="B971834" i="49"/>
  <c r="B971835" i="49"/>
  <c r="B971836" i="49"/>
  <c r="B971837" i="49"/>
  <c r="B971838" i="49"/>
  <c r="B971839" i="49"/>
  <c r="B971840" i="49"/>
  <c r="B971841" i="49"/>
  <c r="B971842" i="49"/>
  <c r="B971843" i="49"/>
  <c r="B971844" i="49"/>
  <c r="B971845" i="49"/>
  <c r="B971846" i="49"/>
  <c r="B971847" i="49"/>
  <c r="B971848" i="49"/>
  <c r="B971849" i="49"/>
  <c r="B971850" i="49"/>
  <c r="B971851" i="49"/>
  <c r="B971852" i="49"/>
  <c r="B971853" i="49"/>
  <c r="B971854" i="49"/>
  <c r="B971855" i="49"/>
  <c r="B971856" i="49"/>
  <c r="B971857" i="49"/>
  <c r="B971858" i="49"/>
  <c r="B971859" i="49"/>
  <c r="B971860" i="49"/>
  <c r="B971861" i="49"/>
  <c r="B971862" i="49"/>
  <c r="B971863" i="49"/>
  <c r="B971864" i="49"/>
  <c r="B971865" i="49"/>
  <c r="B971866" i="49"/>
  <c r="B971867" i="49"/>
  <c r="B971868" i="49"/>
  <c r="B971869" i="49"/>
  <c r="B971870" i="49"/>
  <c r="B971871" i="49"/>
  <c r="B971872" i="49"/>
  <c r="B971873" i="49"/>
  <c r="B971874" i="49"/>
  <c r="B971875" i="49"/>
  <c r="B971876" i="49"/>
  <c r="B971877" i="49"/>
  <c r="B971878" i="49"/>
  <c r="B971879" i="49"/>
  <c r="B971880" i="49"/>
  <c r="B971881" i="49"/>
  <c r="B971882" i="49"/>
  <c r="B971883" i="49"/>
  <c r="B971884" i="49"/>
  <c r="B971885" i="49"/>
  <c r="B971886" i="49"/>
  <c r="B971887" i="49"/>
  <c r="B971888" i="49"/>
  <c r="B971889" i="49"/>
  <c r="B971890" i="49"/>
  <c r="B971891" i="49"/>
  <c r="B971892" i="49"/>
  <c r="B971893" i="49"/>
  <c r="B971894" i="49"/>
  <c r="B971895" i="49"/>
  <c r="B971896" i="49"/>
  <c r="B971897" i="49"/>
  <c r="B971898" i="49"/>
  <c r="B971899" i="49"/>
  <c r="B971900" i="49"/>
  <c r="B971901" i="49"/>
  <c r="B971902" i="49"/>
  <c r="B971903" i="49"/>
  <c r="B971904" i="49"/>
  <c r="B971905" i="49"/>
  <c r="B971906" i="49"/>
  <c r="B971907" i="49"/>
  <c r="B971908" i="49"/>
  <c r="B971909" i="49"/>
  <c r="B971910" i="49"/>
  <c r="B971911" i="49"/>
  <c r="B971912" i="49"/>
  <c r="B971913" i="49"/>
  <c r="B971914" i="49"/>
  <c r="B971915" i="49"/>
  <c r="B971916" i="49"/>
  <c r="B971917" i="49"/>
  <c r="B971918" i="49"/>
  <c r="B971919" i="49"/>
  <c r="B971920" i="49"/>
  <c r="B971921" i="49"/>
  <c r="B971922" i="49"/>
  <c r="B971923" i="49"/>
  <c r="B971924" i="49"/>
  <c r="B971925" i="49"/>
  <c r="B971926" i="49"/>
  <c r="B971927" i="49"/>
  <c r="B971928" i="49"/>
  <c r="B971929" i="49"/>
  <c r="B971930" i="49"/>
  <c r="B971931" i="49"/>
  <c r="B971932" i="49"/>
  <c r="B971933" i="49"/>
  <c r="B971934" i="49"/>
  <c r="B971935" i="49"/>
  <c r="B971936" i="49"/>
  <c r="B971937" i="49"/>
  <c r="B971938" i="49"/>
  <c r="B971939" i="49"/>
  <c r="B971940" i="49"/>
  <c r="B971941" i="49"/>
  <c r="B971942" i="49"/>
  <c r="B971943" i="49"/>
  <c r="B971944" i="49"/>
  <c r="B971945" i="49"/>
  <c r="B971946" i="49"/>
  <c r="B971947" i="49"/>
  <c r="B971948" i="49"/>
  <c r="B971949" i="49"/>
  <c r="B971950" i="49"/>
  <c r="B971951" i="49"/>
  <c r="B971952" i="49"/>
  <c r="B971953" i="49"/>
  <c r="B971954" i="49"/>
  <c r="B971955" i="49"/>
  <c r="B971956" i="49"/>
  <c r="B971957" i="49"/>
  <c r="B971958" i="49"/>
  <c r="B971959" i="49"/>
  <c r="B971960" i="49"/>
  <c r="B971961" i="49"/>
  <c r="B971962" i="49"/>
  <c r="B971963" i="49"/>
  <c r="B971964" i="49"/>
  <c r="B971965" i="49"/>
  <c r="B971966" i="49"/>
  <c r="B971967" i="49"/>
  <c r="B971968" i="49"/>
  <c r="B971969" i="49"/>
  <c r="B971970" i="49"/>
  <c r="B971971" i="49"/>
  <c r="B971972" i="49"/>
  <c r="B971973" i="49"/>
  <c r="B971974" i="49"/>
  <c r="B971975" i="49"/>
  <c r="B971976" i="49"/>
  <c r="B971977" i="49"/>
  <c r="B971978" i="49"/>
  <c r="B971979" i="49"/>
  <c r="B971980" i="49"/>
  <c r="B971981" i="49"/>
  <c r="B971982" i="49"/>
  <c r="B971983" i="49"/>
  <c r="B971984" i="49"/>
  <c r="B971985" i="49"/>
  <c r="B971986" i="49"/>
  <c r="B971987" i="49"/>
  <c r="B971988" i="49"/>
  <c r="B971989" i="49"/>
  <c r="B971990" i="49"/>
  <c r="B971991" i="49"/>
  <c r="B971992" i="49"/>
  <c r="B971993" i="49"/>
  <c r="B971994" i="49"/>
  <c r="B971995" i="49"/>
  <c r="B971996" i="49"/>
  <c r="B971997" i="49"/>
  <c r="B971998" i="49"/>
  <c r="B971999" i="49"/>
  <c r="B972000" i="49"/>
  <c r="B972001" i="49"/>
  <c r="B972002" i="49"/>
  <c r="B972003" i="49"/>
  <c r="B972004" i="49"/>
  <c r="B972005" i="49"/>
  <c r="B972006" i="49"/>
  <c r="B972007" i="49"/>
  <c r="B972008" i="49"/>
  <c r="B972009" i="49"/>
  <c r="B972010" i="49"/>
  <c r="B972011" i="49"/>
  <c r="B972012" i="49"/>
  <c r="B972013" i="49"/>
  <c r="B972014" i="49"/>
  <c r="B972015" i="49"/>
  <c r="B972016" i="49"/>
  <c r="B972017" i="49"/>
  <c r="B972018" i="49"/>
  <c r="B972019" i="49"/>
  <c r="B972020" i="49"/>
  <c r="B972021" i="49"/>
  <c r="B972022" i="49"/>
  <c r="B972023" i="49"/>
  <c r="B972024" i="49"/>
  <c r="B972025" i="49"/>
  <c r="B972026" i="49"/>
  <c r="B972027" i="49"/>
  <c r="B972028" i="49"/>
  <c r="B972029" i="49"/>
  <c r="B972030" i="49"/>
  <c r="B972031" i="49"/>
  <c r="B972032" i="49"/>
  <c r="B972033" i="49"/>
  <c r="B972034" i="49"/>
  <c r="B972035" i="49"/>
  <c r="B972036" i="49"/>
  <c r="B972037" i="49"/>
  <c r="B972038" i="49"/>
  <c r="B972039" i="49"/>
  <c r="B972040" i="49"/>
  <c r="B972041" i="49"/>
  <c r="B972042" i="49"/>
  <c r="B972043" i="49"/>
  <c r="B972044" i="49"/>
  <c r="B972045" i="49"/>
  <c r="B972046" i="49"/>
  <c r="B972047" i="49"/>
  <c r="B972048" i="49"/>
  <c r="B972049" i="49"/>
  <c r="B972050" i="49"/>
  <c r="B972051" i="49"/>
  <c r="B972052" i="49"/>
  <c r="B972053" i="49"/>
  <c r="B972054" i="49"/>
  <c r="B972055" i="49"/>
  <c r="B972056" i="49"/>
  <c r="B972057" i="49"/>
  <c r="B972058" i="49"/>
  <c r="B972059" i="49"/>
  <c r="B972060" i="49"/>
  <c r="B972061" i="49"/>
  <c r="B972062" i="49"/>
  <c r="B972063" i="49"/>
  <c r="B972064" i="49"/>
  <c r="B972065" i="49"/>
  <c r="B972066" i="49"/>
  <c r="B972067" i="49"/>
  <c r="B972068" i="49"/>
  <c r="B972069" i="49"/>
  <c r="B972070" i="49"/>
  <c r="B972071" i="49"/>
  <c r="B972072" i="49"/>
  <c r="B972073" i="49"/>
  <c r="B972074" i="49"/>
  <c r="B972075" i="49"/>
  <c r="B972076" i="49"/>
  <c r="B972077" i="49"/>
  <c r="B972078" i="49"/>
  <c r="B972079" i="49"/>
  <c r="B972080" i="49"/>
  <c r="B972081" i="49"/>
  <c r="B972082" i="49"/>
  <c r="B972083" i="49"/>
  <c r="B972084" i="49"/>
  <c r="B972085" i="49"/>
  <c r="B972086" i="49"/>
  <c r="B972087" i="49"/>
  <c r="B972088" i="49"/>
  <c r="B972089" i="49"/>
  <c r="B972090" i="49"/>
  <c r="B972091" i="49"/>
  <c r="B972092" i="49"/>
  <c r="B972093" i="49"/>
  <c r="B972094" i="49"/>
  <c r="B972095" i="49"/>
  <c r="B972096" i="49"/>
  <c r="B972097" i="49"/>
  <c r="B972098" i="49"/>
  <c r="B972099" i="49"/>
  <c r="B972100" i="49"/>
  <c r="B972101" i="49"/>
  <c r="B972102" i="49"/>
  <c r="B972103" i="49"/>
  <c r="B972104" i="49"/>
  <c r="B972105" i="49"/>
  <c r="B972106" i="49"/>
  <c r="B972107" i="49"/>
  <c r="B972108" i="49"/>
  <c r="B972109" i="49"/>
  <c r="B972110" i="49"/>
  <c r="B972111" i="49"/>
  <c r="B972112" i="49"/>
  <c r="B972113" i="49"/>
  <c r="B972114" i="49"/>
  <c r="B972115" i="49"/>
  <c r="B972116" i="49"/>
  <c r="B972117" i="49"/>
  <c r="B972118" i="49"/>
  <c r="B972119" i="49"/>
  <c r="B972120" i="49"/>
  <c r="B972121" i="49"/>
  <c r="B972122" i="49"/>
  <c r="B972123" i="49"/>
  <c r="B972124" i="49"/>
  <c r="B972125" i="49"/>
  <c r="B972126" i="49"/>
  <c r="B972127" i="49"/>
  <c r="B972128" i="49"/>
  <c r="B972129" i="49"/>
  <c r="B972130" i="49"/>
  <c r="B972131" i="49"/>
  <c r="B972132" i="49"/>
  <c r="B972133" i="49"/>
  <c r="B972134" i="49"/>
  <c r="B972135" i="49"/>
  <c r="B972136" i="49"/>
  <c r="B972137" i="49"/>
  <c r="B972138" i="49"/>
  <c r="B972139" i="49"/>
  <c r="B972140" i="49"/>
  <c r="B972141" i="49"/>
  <c r="B972142" i="49"/>
  <c r="B972143" i="49"/>
  <c r="B972144" i="49"/>
  <c r="B972145" i="49"/>
  <c r="B972146" i="49"/>
  <c r="B972147" i="49"/>
  <c r="B972148" i="49"/>
  <c r="B972149" i="49"/>
  <c r="B972150" i="49"/>
  <c r="B972151" i="49"/>
  <c r="B972152" i="49"/>
  <c r="B972153" i="49"/>
  <c r="B972154" i="49"/>
  <c r="B972155" i="49"/>
  <c r="B972156" i="49"/>
  <c r="B972157" i="49"/>
  <c r="B972158" i="49"/>
  <c r="B972159" i="49"/>
  <c r="B972160" i="49"/>
  <c r="B972161" i="49"/>
  <c r="B972162" i="49"/>
  <c r="B972163" i="49"/>
  <c r="B972164" i="49"/>
  <c r="B972165" i="49"/>
  <c r="B972166" i="49"/>
  <c r="B972167" i="49"/>
  <c r="B972168" i="49"/>
  <c r="B972169" i="49"/>
  <c r="B972170" i="49"/>
  <c r="B972171" i="49"/>
  <c r="B972172" i="49"/>
  <c r="B972173" i="49"/>
  <c r="B972174" i="49"/>
  <c r="B972175" i="49"/>
  <c r="B972176" i="49"/>
  <c r="B972177" i="49"/>
  <c r="B972178" i="49"/>
  <c r="B972179" i="49"/>
  <c r="B972180" i="49"/>
  <c r="B972181" i="49"/>
  <c r="B972182" i="49"/>
  <c r="B972183" i="49"/>
  <c r="B972184" i="49"/>
  <c r="B972185" i="49"/>
  <c r="B972186" i="49"/>
  <c r="B972187" i="49"/>
  <c r="B972188" i="49"/>
  <c r="B972189" i="49"/>
  <c r="B972190" i="49"/>
  <c r="B972191" i="49"/>
  <c r="B972192" i="49"/>
  <c r="B972193" i="49"/>
  <c r="B972194" i="49"/>
  <c r="B972195" i="49"/>
  <c r="B972196" i="49"/>
  <c r="B972197" i="49"/>
  <c r="B972198" i="49"/>
  <c r="B972199" i="49"/>
  <c r="B972200" i="49"/>
  <c r="B972201" i="49"/>
  <c r="B972202" i="49"/>
  <c r="B972203" i="49"/>
  <c r="B972204" i="49"/>
  <c r="B972205" i="49"/>
  <c r="B972206" i="49"/>
  <c r="B972207" i="49"/>
  <c r="B972208" i="49"/>
  <c r="B972209" i="49"/>
  <c r="B972210" i="49"/>
  <c r="B972211" i="49"/>
  <c r="B972212" i="49"/>
  <c r="B972213" i="49"/>
  <c r="B972214" i="49"/>
  <c r="B972215" i="49"/>
  <c r="B972216" i="49"/>
  <c r="B972217" i="49"/>
  <c r="B972218" i="49"/>
  <c r="B972219" i="49"/>
  <c r="B972220" i="49"/>
  <c r="B972221" i="49"/>
  <c r="B972222" i="49"/>
  <c r="B972223" i="49"/>
  <c r="B972224" i="49"/>
  <c r="B972225" i="49"/>
  <c r="B972226" i="49"/>
  <c r="B972227" i="49"/>
  <c r="B972228" i="49"/>
  <c r="B972229" i="49"/>
  <c r="B972230" i="49"/>
  <c r="B972231" i="49"/>
  <c r="B972232" i="49"/>
  <c r="B972233" i="49"/>
  <c r="B972234" i="49"/>
  <c r="B972235" i="49"/>
  <c r="B972236" i="49"/>
  <c r="B972237" i="49"/>
  <c r="B972238" i="49"/>
  <c r="B972239" i="49"/>
  <c r="B972240" i="49"/>
  <c r="B972241" i="49"/>
  <c r="B972242" i="49"/>
  <c r="B972243" i="49"/>
  <c r="B972244" i="49"/>
  <c r="B972245" i="49"/>
  <c r="B972246" i="49"/>
  <c r="B972247" i="49"/>
  <c r="B972248" i="49"/>
  <c r="B972249" i="49"/>
  <c r="B972250" i="49"/>
  <c r="B972251" i="49"/>
  <c r="B972252" i="49"/>
  <c r="B972253" i="49"/>
  <c r="B972254" i="49"/>
  <c r="B972255" i="49"/>
  <c r="B972256" i="49"/>
  <c r="B972257" i="49"/>
  <c r="B972258" i="49"/>
  <c r="B972259" i="49"/>
  <c r="B972260" i="49"/>
  <c r="B972261" i="49"/>
  <c r="B972262" i="49"/>
  <c r="B972263" i="49"/>
  <c r="B972264" i="49"/>
  <c r="B972265" i="49"/>
  <c r="B972266" i="49"/>
  <c r="B972267" i="49"/>
  <c r="B972268" i="49"/>
  <c r="B972269" i="49"/>
  <c r="B972270" i="49"/>
  <c r="B972271" i="49"/>
  <c r="B972272" i="49"/>
  <c r="B972273" i="49"/>
  <c r="B972274" i="49"/>
  <c r="B972275" i="49"/>
  <c r="B972276" i="49"/>
  <c r="B972277" i="49"/>
  <c r="B972278" i="49"/>
  <c r="B972279" i="49"/>
  <c r="B972280" i="49"/>
  <c r="B972281" i="49"/>
  <c r="B972282" i="49"/>
  <c r="B972283" i="49"/>
  <c r="B972284" i="49"/>
  <c r="B972285" i="49"/>
  <c r="B972286" i="49"/>
  <c r="B972287" i="49"/>
  <c r="B972288" i="49"/>
  <c r="B972289" i="49"/>
  <c r="B972290" i="49"/>
  <c r="B972291" i="49"/>
  <c r="B972292" i="49"/>
  <c r="B972293" i="49"/>
  <c r="B972294" i="49"/>
  <c r="B972295" i="49"/>
  <c r="B972296" i="49"/>
  <c r="B972297" i="49"/>
  <c r="B972298" i="49"/>
  <c r="B972299" i="49"/>
  <c r="B972300" i="49"/>
  <c r="B972301" i="49"/>
  <c r="B972302" i="49"/>
  <c r="B972303" i="49"/>
  <c r="B972304" i="49"/>
  <c r="B972305" i="49"/>
  <c r="B972306" i="49"/>
  <c r="B972307" i="49"/>
  <c r="B972308" i="49"/>
  <c r="B972309" i="49"/>
  <c r="B972310" i="49"/>
  <c r="B972311" i="49"/>
  <c r="B972312" i="49"/>
  <c r="B972313" i="49"/>
  <c r="B972314" i="49"/>
  <c r="B972315" i="49"/>
  <c r="B972316" i="49"/>
  <c r="B972317" i="49"/>
  <c r="B972318" i="49"/>
  <c r="B972319" i="49"/>
  <c r="B972320" i="49"/>
  <c r="B972321" i="49"/>
  <c r="B972322" i="49"/>
  <c r="B972323" i="49"/>
  <c r="B972324" i="49"/>
  <c r="B972325" i="49"/>
  <c r="B972326" i="49"/>
  <c r="B972327" i="49"/>
  <c r="B972328" i="49"/>
  <c r="B972329" i="49"/>
  <c r="B972330" i="49"/>
  <c r="B972331" i="49"/>
  <c r="B972332" i="49"/>
  <c r="B972333" i="49"/>
  <c r="B972334" i="49"/>
  <c r="B972335" i="49"/>
  <c r="B972336" i="49"/>
  <c r="B972337" i="49"/>
  <c r="B972338" i="49"/>
  <c r="B972339" i="49"/>
  <c r="B972340" i="49"/>
  <c r="B972341" i="49"/>
  <c r="B972342" i="49"/>
  <c r="B972343" i="49"/>
  <c r="B972344" i="49"/>
  <c r="B972345" i="49"/>
  <c r="B972346" i="49"/>
  <c r="B972347" i="49"/>
  <c r="B972348" i="49"/>
  <c r="B972349" i="49"/>
  <c r="B972350" i="49"/>
  <c r="B972351" i="49"/>
  <c r="B972352" i="49"/>
  <c r="B972353" i="49"/>
  <c r="B972354" i="49"/>
  <c r="B972355" i="49"/>
  <c r="B972356" i="49"/>
  <c r="B972357" i="49"/>
  <c r="B972358" i="49"/>
  <c r="B972359" i="49"/>
  <c r="B972360" i="49"/>
  <c r="B972361" i="49"/>
  <c r="B972362" i="49"/>
  <c r="B972363" i="49"/>
  <c r="B972364" i="49"/>
  <c r="B972365" i="49"/>
  <c r="B972366" i="49"/>
  <c r="B972367" i="49"/>
  <c r="B972368" i="49"/>
  <c r="B972369" i="49"/>
  <c r="B972370" i="49"/>
  <c r="B972371" i="49"/>
  <c r="B972372" i="49"/>
  <c r="B972373" i="49"/>
  <c r="B972374" i="49"/>
  <c r="B972375" i="49"/>
  <c r="B972376" i="49"/>
  <c r="B972377" i="49"/>
  <c r="B972378" i="49"/>
  <c r="B972379" i="49"/>
  <c r="B972380" i="49"/>
  <c r="B972381" i="49"/>
  <c r="B972382" i="49"/>
  <c r="B972383" i="49"/>
  <c r="B972384" i="49"/>
  <c r="B972385" i="49"/>
  <c r="B972386" i="49"/>
  <c r="B972387" i="49"/>
  <c r="B972388" i="49"/>
  <c r="B972389" i="49"/>
  <c r="B972390" i="49"/>
  <c r="B972391" i="49"/>
  <c r="B972392" i="49"/>
  <c r="B972393" i="49"/>
  <c r="B972394" i="49"/>
  <c r="B972395" i="49"/>
  <c r="B972396" i="49"/>
  <c r="B972397" i="49"/>
  <c r="B972398" i="49"/>
  <c r="B972399" i="49"/>
  <c r="B972400" i="49"/>
  <c r="B972401" i="49"/>
  <c r="B972402" i="49"/>
  <c r="B972403" i="49"/>
  <c r="B972404" i="49"/>
  <c r="B972405" i="49"/>
  <c r="B972406" i="49"/>
  <c r="B972407" i="49"/>
  <c r="B972408" i="49"/>
  <c r="B972409" i="49"/>
  <c r="B972410" i="49"/>
  <c r="B972411" i="49"/>
  <c r="B972412" i="49"/>
  <c r="B972413" i="49"/>
  <c r="B972414" i="49"/>
  <c r="B972415" i="49"/>
  <c r="B972416" i="49"/>
  <c r="B972417" i="49"/>
  <c r="B972418" i="49"/>
  <c r="B972419" i="49"/>
  <c r="B972420" i="49"/>
  <c r="B972421" i="49"/>
  <c r="B972422" i="49"/>
  <c r="B972423" i="49"/>
  <c r="B972424" i="49"/>
  <c r="B972425" i="49"/>
  <c r="B972426" i="49"/>
  <c r="B972427" i="49"/>
  <c r="B972428" i="49"/>
  <c r="B972429" i="49"/>
  <c r="B972430" i="49"/>
  <c r="B972431" i="49"/>
  <c r="B972432" i="49"/>
  <c r="B972433" i="49"/>
  <c r="B972434" i="49"/>
  <c r="B972435" i="49"/>
  <c r="B972436" i="49"/>
  <c r="B972437" i="49"/>
  <c r="B972438" i="49"/>
  <c r="B972439" i="49"/>
  <c r="B972440" i="49"/>
  <c r="B972441" i="49"/>
  <c r="B972442" i="49"/>
  <c r="B972443" i="49"/>
  <c r="B972444" i="49"/>
  <c r="B972445" i="49"/>
  <c r="B972446" i="49"/>
  <c r="B972447" i="49"/>
  <c r="B972448" i="49"/>
  <c r="B972449" i="49"/>
  <c r="B972450" i="49"/>
  <c r="B972451" i="49"/>
  <c r="B972452" i="49"/>
  <c r="B972453" i="49"/>
  <c r="B972454" i="49"/>
  <c r="B972455" i="49"/>
  <c r="B972456" i="49"/>
  <c r="B972457" i="49"/>
  <c r="B972458" i="49"/>
  <c r="B972459" i="49"/>
  <c r="B972460" i="49"/>
  <c r="B972461" i="49"/>
  <c r="B972462" i="49"/>
  <c r="B972463" i="49"/>
  <c r="B972464" i="49"/>
  <c r="B972465" i="49"/>
  <c r="B972466" i="49"/>
  <c r="B972467" i="49"/>
  <c r="B972468" i="49"/>
  <c r="B972469" i="49"/>
  <c r="B972470" i="49"/>
  <c r="B972471" i="49"/>
  <c r="B972472" i="49"/>
  <c r="B972473" i="49"/>
  <c r="B972474" i="49"/>
  <c r="B972475" i="49"/>
  <c r="B972476" i="49"/>
  <c r="B972477" i="49"/>
  <c r="B972478" i="49"/>
  <c r="B972479" i="49"/>
  <c r="B972480" i="49"/>
  <c r="B972481" i="49"/>
  <c r="B972482" i="49"/>
  <c r="B972483" i="49"/>
  <c r="B972484" i="49"/>
  <c r="B972485" i="49"/>
  <c r="B972486" i="49"/>
  <c r="B972487" i="49"/>
  <c r="B972488" i="49"/>
  <c r="B972489" i="49"/>
  <c r="B972490" i="49"/>
  <c r="B972491" i="49"/>
  <c r="B972492" i="49"/>
  <c r="B972493" i="49"/>
  <c r="B972494" i="49"/>
  <c r="B972495" i="49"/>
  <c r="B972496" i="49"/>
  <c r="B972497" i="49"/>
  <c r="B972498" i="49"/>
  <c r="B972499" i="49"/>
  <c r="B972500" i="49"/>
  <c r="B972501" i="49"/>
  <c r="B972502" i="49"/>
  <c r="B972503" i="49"/>
  <c r="B972504" i="49"/>
  <c r="B972505" i="49"/>
  <c r="B972506" i="49"/>
  <c r="B972507" i="49"/>
  <c r="B972508" i="49"/>
  <c r="B972509" i="49"/>
  <c r="B972510" i="49"/>
  <c r="B972511" i="49"/>
  <c r="B972512" i="49"/>
  <c r="B972513" i="49"/>
  <c r="B972514" i="49"/>
  <c r="B972515" i="49"/>
  <c r="B972516" i="49"/>
  <c r="B972517" i="49"/>
  <c r="B972518" i="49"/>
  <c r="B972519" i="49"/>
  <c r="B972520" i="49"/>
  <c r="B972521" i="49"/>
  <c r="B972522" i="49"/>
  <c r="B972523" i="49"/>
  <c r="B972524" i="49"/>
  <c r="B972525" i="49"/>
  <c r="B972526" i="49"/>
  <c r="B972527" i="49"/>
  <c r="B972528" i="49"/>
  <c r="B972529" i="49"/>
  <c r="B972530" i="49"/>
  <c r="B972531" i="49"/>
  <c r="B972532" i="49"/>
  <c r="B972533" i="49"/>
  <c r="B972534" i="49"/>
  <c r="B972535" i="49"/>
  <c r="B972536" i="49"/>
  <c r="B972537" i="49"/>
  <c r="B972538" i="49"/>
  <c r="B972539" i="49"/>
  <c r="B972540" i="49"/>
  <c r="B972541" i="49"/>
  <c r="B972542" i="49"/>
  <c r="B972543" i="49"/>
  <c r="B972544" i="49"/>
  <c r="B972545" i="49"/>
  <c r="B972546" i="49"/>
  <c r="B972547" i="49"/>
  <c r="B972548" i="49"/>
  <c r="B972549" i="49"/>
  <c r="B972550" i="49"/>
  <c r="B972551" i="49"/>
  <c r="B972552" i="49"/>
  <c r="B972553" i="49"/>
  <c r="B972554" i="49"/>
  <c r="B972555" i="49"/>
  <c r="B972556" i="49"/>
  <c r="B972557" i="49"/>
  <c r="B972558" i="49"/>
  <c r="B972559" i="49"/>
  <c r="B972560" i="49"/>
  <c r="B972561" i="49"/>
  <c r="B972562" i="49"/>
  <c r="B972563" i="49"/>
  <c r="B972564" i="49"/>
  <c r="B972565" i="49"/>
  <c r="B972566" i="49"/>
  <c r="B972567" i="49"/>
  <c r="B972568" i="49"/>
  <c r="B972569" i="49"/>
  <c r="B972570" i="49"/>
  <c r="B972571" i="49"/>
  <c r="B972572" i="49"/>
  <c r="B972573" i="49"/>
  <c r="B972574" i="49"/>
  <c r="B972575" i="49"/>
  <c r="B972576" i="49"/>
  <c r="B972577" i="49"/>
  <c r="B972578" i="49"/>
  <c r="B972579" i="49"/>
  <c r="B972580" i="49"/>
  <c r="B972581" i="49"/>
  <c r="B972582" i="49"/>
  <c r="B972583" i="49"/>
  <c r="B972584" i="49"/>
  <c r="B972585" i="49"/>
  <c r="B972586" i="49"/>
  <c r="B972587" i="49"/>
  <c r="B972588" i="49"/>
  <c r="B972589" i="49"/>
  <c r="B972590" i="49"/>
  <c r="B972591" i="49"/>
  <c r="B972592" i="49"/>
  <c r="B972593" i="49"/>
  <c r="B972594" i="49"/>
  <c r="B972595" i="49"/>
  <c r="B972596" i="49"/>
  <c r="B972597" i="49"/>
  <c r="B972598" i="49"/>
  <c r="B972599" i="49"/>
  <c r="B972600" i="49"/>
  <c r="B972601" i="49"/>
  <c r="B972602" i="49"/>
  <c r="B972603" i="49"/>
  <c r="B972604" i="49"/>
  <c r="B972605" i="49"/>
  <c r="B972606" i="49"/>
  <c r="B972607" i="49"/>
  <c r="B972608" i="49"/>
  <c r="B972609" i="49"/>
  <c r="B972610" i="49"/>
  <c r="B972611" i="49"/>
  <c r="B972612" i="49"/>
  <c r="B972613" i="49"/>
  <c r="B972614" i="49"/>
  <c r="B972615" i="49"/>
  <c r="B972616" i="49"/>
  <c r="B972617" i="49"/>
  <c r="B972618" i="49"/>
  <c r="B972619" i="49"/>
  <c r="B972620" i="49"/>
  <c r="B972621" i="49"/>
  <c r="B972622" i="49"/>
  <c r="B972623" i="49"/>
  <c r="B972624" i="49"/>
  <c r="B972625" i="49"/>
  <c r="B972626" i="49"/>
  <c r="B972627" i="49"/>
  <c r="B972628" i="49"/>
  <c r="B972629" i="49"/>
  <c r="B972630" i="49"/>
  <c r="B972631" i="49"/>
  <c r="B972632" i="49"/>
  <c r="B972633" i="49"/>
  <c r="B972634" i="49"/>
  <c r="B972635" i="49"/>
  <c r="B972636" i="49"/>
  <c r="B972637" i="49"/>
  <c r="B972638" i="49"/>
  <c r="B972639" i="49"/>
  <c r="B972640" i="49"/>
  <c r="B972641" i="49"/>
  <c r="B972642" i="49"/>
  <c r="B972643" i="49"/>
  <c r="B972644" i="49"/>
  <c r="B972645" i="49"/>
  <c r="B972646" i="49"/>
  <c r="B972647" i="49"/>
  <c r="B972648" i="49"/>
  <c r="B972649" i="49"/>
  <c r="B972650" i="49"/>
  <c r="B972651" i="49"/>
  <c r="B972652" i="49"/>
  <c r="B972653" i="49"/>
  <c r="B972654" i="49"/>
  <c r="B972655" i="49"/>
  <c r="B972656" i="49"/>
  <c r="B972657" i="49"/>
  <c r="B972658" i="49"/>
  <c r="B972659" i="49"/>
  <c r="B972660" i="49"/>
  <c r="B972661" i="49"/>
  <c r="B972662" i="49"/>
  <c r="B972663" i="49"/>
  <c r="B972664" i="49"/>
  <c r="B972665" i="49"/>
  <c r="B972666" i="49"/>
  <c r="B972667" i="49"/>
  <c r="B972668" i="49"/>
  <c r="B972669" i="49"/>
  <c r="B972670" i="49"/>
  <c r="B972671" i="49"/>
  <c r="B972672" i="49"/>
  <c r="B972673" i="49"/>
  <c r="B972674" i="49"/>
  <c r="B972675" i="49"/>
  <c r="B972676" i="49"/>
  <c r="B972677" i="49"/>
  <c r="B972678" i="49"/>
  <c r="B972679" i="49"/>
  <c r="B972680" i="49"/>
  <c r="B972681" i="49"/>
  <c r="B972682" i="49"/>
  <c r="B972683" i="49"/>
  <c r="B972684" i="49"/>
  <c r="B972685" i="49"/>
  <c r="B972686" i="49"/>
  <c r="B972687" i="49"/>
  <c r="B972688" i="49"/>
  <c r="B972689" i="49"/>
  <c r="B972690" i="49"/>
  <c r="B972691" i="49"/>
  <c r="B972692" i="49"/>
  <c r="B972693" i="49"/>
  <c r="B972694" i="49"/>
  <c r="B972695" i="49"/>
  <c r="B972696" i="49"/>
  <c r="B972697" i="49"/>
  <c r="B972698" i="49"/>
  <c r="B972699" i="49"/>
  <c r="B972700" i="49"/>
  <c r="B972701" i="49"/>
  <c r="B972702" i="49"/>
  <c r="B972703" i="49"/>
  <c r="B972704" i="49"/>
  <c r="B972705" i="49"/>
  <c r="B972706" i="49"/>
  <c r="B972707" i="49"/>
  <c r="B972708" i="49"/>
  <c r="B972709" i="49"/>
  <c r="B972710" i="49"/>
  <c r="B972711" i="49"/>
  <c r="B972712" i="49"/>
  <c r="B972713" i="49"/>
  <c r="B972714" i="49"/>
  <c r="B972715" i="49"/>
  <c r="B972716" i="49"/>
  <c r="B972717" i="49"/>
  <c r="B972718" i="49"/>
  <c r="B972719" i="49"/>
  <c r="B972720" i="49"/>
  <c r="B972721" i="49"/>
  <c r="B972722" i="49"/>
  <c r="B972723" i="49"/>
  <c r="B972724" i="49"/>
  <c r="B972725" i="49"/>
  <c r="B972726" i="49"/>
  <c r="B972727" i="49"/>
  <c r="B972728" i="49"/>
  <c r="B972729" i="49"/>
  <c r="B972730" i="49"/>
  <c r="B972731" i="49"/>
  <c r="B972732" i="49"/>
  <c r="B972733" i="49"/>
  <c r="B972734" i="49"/>
  <c r="B972735" i="49"/>
  <c r="B972736" i="49"/>
  <c r="B972737" i="49"/>
  <c r="B972738" i="49"/>
  <c r="B972739" i="49"/>
  <c r="B972740" i="49"/>
  <c r="B972741" i="49"/>
  <c r="B972742" i="49"/>
  <c r="B972743" i="49"/>
  <c r="B972744" i="49"/>
  <c r="B972745" i="49"/>
  <c r="B972746" i="49"/>
  <c r="B972747" i="49"/>
  <c r="B972748" i="49"/>
  <c r="B972749" i="49"/>
  <c r="B972750" i="49"/>
  <c r="B972751" i="49"/>
  <c r="B972752" i="49"/>
  <c r="B972753" i="49"/>
  <c r="B972754" i="49"/>
  <c r="B972755" i="49"/>
  <c r="B972756" i="49"/>
  <c r="B972757" i="49"/>
  <c r="B972758" i="49"/>
  <c r="B972759" i="49"/>
  <c r="B972760" i="49"/>
  <c r="B972761" i="49"/>
  <c r="B972762" i="49"/>
  <c r="B972763" i="49"/>
  <c r="B972764" i="49"/>
  <c r="B972765" i="49"/>
  <c r="B972766" i="49"/>
  <c r="B972767" i="49"/>
  <c r="B972768" i="49"/>
  <c r="B972769" i="49"/>
  <c r="B972770" i="49"/>
  <c r="B972771" i="49"/>
  <c r="B972772" i="49"/>
  <c r="B972773" i="49"/>
  <c r="B972774" i="49"/>
  <c r="B972775" i="49"/>
  <c r="B972776" i="49"/>
  <c r="B972777" i="49"/>
  <c r="B972778" i="49"/>
  <c r="B972779" i="49"/>
  <c r="B972780" i="49"/>
  <c r="B972781" i="49"/>
  <c r="B972782" i="49"/>
  <c r="B972783" i="49"/>
  <c r="B972784" i="49"/>
  <c r="B972785" i="49"/>
  <c r="B972786" i="49"/>
  <c r="B972787" i="49"/>
  <c r="B972788" i="49"/>
  <c r="B972789" i="49"/>
  <c r="B972790" i="49"/>
  <c r="B972791" i="49"/>
  <c r="B972792" i="49"/>
  <c r="B972793" i="49"/>
  <c r="B972794" i="49"/>
  <c r="B972795" i="49"/>
  <c r="B972796" i="49"/>
  <c r="B972797" i="49"/>
  <c r="B972798" i="49"/>
  <c r="B972799" i="49"/>
  <c r="B972800" i="49"/>
  <c r="B972801" i="49"/>
  <c r="B972802" i="49"/>
  <c r="B972803" i="49"/>
  <c r="B972804" i="49"/>
  <c r="B972805" i="49"/>
  <c r="B972806" i="49"/>
  <c r="B972807" i="49"/>
  <c r="B972808" i="49"/>
  <c r="B972809" i="49"/>
  <c r="B972810" i="49"/>
  <c r="B972811" i="49"/>
  <c r="B972812" i="49"/>
  <c r="B972813" i="49"/>
  <c r="B972814" i="49"/>
  <c r="B972815" i="49"/>
  <c r="B972816" i="49"/>
  <c r="B972817" i="49"/>
  <c r="B972818" i="49"/>
  <c r="B972819" i="49"/>
  <c r="B972820" i="49"/>
  <c r="B972821" i="49"/>
  <c r="B972822" i="49"/>
  <c r="B972823" i="49"/>
  <c r="B972824" i="49"/>
  <c r="B972825" i="49"/>
  <c r="B972826" i="49"/>
  <c r="B972827" i="49"/>
  <c r="B972828" i="49"/>
  <c r="B972829" i="49"/>
  <c r="B972830" i="49"/>
  <c r="B972831" i="49"/>
  <c r="B972832" i="49"/>
  <c r="B972833" i="49"/>
  <c r="B972834" i="49"/>
  <c r="B972835" i="49"/>
  <c r="B972836" i="49"/>
  <c r="B972837" i="49"/>
  <c r="B972838" i="49"/>
  <c r="B972839" i="49"/>
  <c r="B972840" i="49"/>
  <c r="B972841" i="49"/>
  <c r="B972842" i="49"/>
  <c r="B972843" i="49"/>
  <c r="B972844" i="49"/>
  <c r="B972845" i="49"/>
  <c r="B972846" i="49"/>
  <c r="B972847" i="49"/>
  <c r="B972848" i="49"/>
  <c r="B972849" i="49"/>
  <c r="B972850" i="49"/>
  <c r="B972851" i="49"/>
  <c r="B972852" i="49"/>
  <c r="B972853" i="49"/>
  <c r="B972854" i="49"/>
  <c r="B972855" i="49"/>
  <c r="B972856" i="49"/>
  <c r="B972857" i="49"/>
  <c r="B972858" i="49"/>
  <c r="B972859" i="49"/>
  <c r="B972860" i="49"/>
  <c r="B972861" i="49"/>
  <c r="B972862" i="49"/>
  <c r="B972863" i="49"/>
  <c r="B972864" i="49"/>
  <c r="B972865" i="49"/>
  <c r="B972866" i="49"/>
  <c r="B972867" i="49"/>
  <c r="B972868" i="49"/>
  <c r="B972869" i="49"/>
  <c r="B972870" i="49"/>
  <c r="B972871" i="49"/>
  <c r="B972872" i="49"/>
  <c r="B972873" i="49"/>
  <c r="B972874" i="49"/>
  <c r="B972875" i="49"/>
  <c r="B972876" i="49"/>
  <c r="B972877" i="49"/>
  <c r="B972878" i="49"/>
  <c r="B972879" i="49"/>
  <c r="B972880" i="49"/>
  <c r="B972881" i="49"/>
  <c r="B972882" i="49"/>
  <c r="B972883" i="49"/>
  <c r="B972884" i="49"/>
  <c r="B972885" i="49"/>
  <c r="B972886" i="49"/>
  <c r="B972887" i="49"/>
  <c r="B972888" i="49"/>
  <c r="B972889" i="49"/>
  <c r="B972890" i="49"/>
  <c r="B972891" i="49"/>
  <c r="B972892" i="49"/>
  <c r="B972893" i="49"/>
  <c r="B972894" i="49"/>
  <c r="B972895" i="49"/>
  <c r="B972896" i="49"/>
  <c r="B972897" i="49"/>
  <c r="B972898" i="49"/>
  <c r="B972899" i="49"/>
  <c r="B972900" i="49"/>
  <c r="B972901" i="49"/>
  <c r="B972902" i="49"/>
  <c r="B972903" i="49"/>
  <c r="B972904" i="49"/>
  <c r="B972905" i="49"/>
  <c r="B972906" i="49"/>
  <c r="B972907" i="49"/>
  <c r="B972908" i="49"/>
  <c r="B972909" i="49"/>
  <c r="B972910" i="49"/>
  <c r="B972911" i="49"/>
  <c r="B972912" i="49"/>
  <c r="B972913" i="49"/>
  <c r="B972914" i="49"/>
  <c r="B972915" i="49"/>
  <c r="B972916" i="49"/>
  <c r="B972917" i="49"/>
  <c r="B972918" i="49"/>
  <c r="B972919" i="49"/>
  <c r="B972920" i="49"/>
  <c r="B972921" i="49"/>
  <c r="B972922" i="49"/>
  <c r="B972923" i="49"/>
  <c r="B972924" i="49"/>
  <c r="B972925" i="49"/>
  <c r="B972926" i="49"/>
  <c r="B972927" i="49"/>
  <c r="B972928" i="49"/>
  <c r="B972929" i="49"/>
  <c r="B972930" i="49"/>
  <c r="B972931" i="49"/>
  <c r="B972932" i="49"/>
  <c r="B972933" i="49"/>
  <c r="B972934" i="49"/>
  <c r="B972935" i="49"/>
  <c r="B972936" i="49"/>
  <c r="B972937" i="49"/>
  <c r="B972938" i="49"/>
  <c r="B972939" i="49"/>
  <c r="B972940" i="49"/>
  <c r="B972941" i="49"/>
  <c r="B972942" i="49"/>
  <c r="B972943" i="49"/>
  <c r="B972944" i="49"/>
  <c r="B972945" i="49"/>
  <c r="B972946" i="49"/>
  <c r="B972947" i="49"/>
  <c r="B972948" i="49"/>
  <c r="B972949" i="49"/>
  <c r="B972950" i="49"/>
  <c r="B972951" i="49"/>
  <c r="B972952" i="49"/>
  <c r="B972953" i="49"/>
  <c r="B972954" i="49"/>
  <c r="B972955" i="49"/>
  <c r="B972956" i="49"/>
  <c r="B972957" i="49"/>
  <c r="B972958" i="49"/>
  <c r="B972959" i="49"/>
  <c r="B972960" i="49"/>
  <c r="B972961" i="49"/>
  <c r="B972962" i="49"/>
  <c r="B972963" i="49"/>
  <c r="B972964" i="49"/>
  <c r="B972965" i="49"/>
  <c r="B972966" i="49"/>
  <c r="B972967" i="49"/>
  <c r="B972968" i="49"/>
  <c r="B972969" i="49"/>
  <c r="B972970" i="49"/>
  <c r="B972971" i="49"/>
  <c r="B972972" i="49"/>
  <c r="B972973" i="49"/>
  <c r="B972974" i="49"/>
  <c r="B972975" i="49"/>
  <c r="B972976" i="49"/>
  <c r="B972977" i="49"/>
  <c r="B972978" i="49"/>
  <c r="B972979" i="49"/>
  <c r="B972980" i="49"/>
  <c r="B972981" i="49"/>
  <c r="B972982" i="49"/>
  <c r="B972983" i="49"/>
  <c r="B972984" i="49"/>
  <c r="B972985" i="49"/>
  <c r="B972986" i="49"/>
  <c r="B972987" i="49"/>
  <c r="B972988" i="49"/>
  <c r="B972989" i="49"/>
  <c r="B972990" i="49"/>
  <c r="B972991" i="49"/>
  <c r="B972992" i="49"/>
  <c r="B972993" i="49"/>
  <c r="B972994" i="49"/>
  <c r="B972995" i="49"/>
  <c r="B972996" i="49"/>
  <c r="B972997" i="49"/>
  <c r="B972998" i="49"/>
  <c r="B972999" i="49"/>
  <c r="B973000" i="49"/>
  <c r="B973001" i="49"/>
  <c r="B973002" i="49"/>
  <c r="B973003" i="49"/>
  <c r="B973004" i="49"/>
  <c r="B973005" i="49"/>
  <c r="B973006" i="49"/>
  <c r="B973007" i="49"/>
  <c r="B973008" i="49"/>
  <c r="B973009" i="49"/>
  <c r="B973010" i="49"/>
  <c r="B973011" i="49"/>
  <c r="B973012" i="49"/>
  <c r="B973013" i="49"/>
  <c r="B973014" i="49"/>
  <c r="B973015" i="49"/>
  <c r="B973016" i="49"/>
  <c r="B973017" i="49"/>
  <c r="B973018" i="49"/>
  <c r="B973019" i="49"/>
  <c r="B973020" i="49"/>
  <c r="B973021" i="49"/>
  <c r="B973022" i="49"/>
  <c r="B973023" i="49"/>
  <c r="B973024" i="49"/>
  <c r="B973025" i="49"/>
  <c r="B973026" i="49"/>
  <c r="B973027" i="49"/>
  <c r="B973028" i="49"/>
  <c r="B973029" i="49"/>
  <c r="B973030" i="49"/>
  <c r="B973031" i="49"/>
  <c r="B973032" i="49"/>
  <c r="B973033" i="49"/>
  <c r="B973034" i="49"/>
  <c r="B973035" i="49"/>
  <c r="B973036" i="49"/>
  <c r="B973037" i="49"/>
  <c r="B973038" i="49"/>
  <c r="B973039" i="49"/>
  <c r="B973040" i="49"/>
  <c r="B973041" i="49"/>
  <c r="B973042" i="49"/>
  <c r="B973043" i="49"/>
  <c r="B973044" i="49"/>
  <c r="B973045" i="49"/>
  <c r="B973046" i="49"/>
  <c r="B973047" i="49"/>
  <c r="B973048" i="49"/>
  <c r="B973049" i="49"/>
  <c r="B973050" i="49"/>
  <c r="B973051" i="49"/>
  <c r="B973052" i="49"/>
  <c r="B973053" i="49"/>
  <c r="B973054" i="49"/>
  <c r="B973055" i="49"/>
  <c r="B973056" i="49"/>
  <c r="B973057" i="49"/>
  <c r="B973058" i="49"/>
  <c r="B973059" i="49"/>
  <c r="B973060" i="49"/>
  <c r="B973061" i="49"/>
  <c r="B973062" i="49"/>
  <c r="B973063" i="49"/>
  <c r="B973064" i="49"/>
  <c r="B973065" i="49"/>
  <c r="B973066" i="49"/>
  <c r="B973067" i="49"/>
  <c r="B973068" i="49"/>
  <c r="B973069" i="49"/>
  <c r="B973070" i="49"/>
  <c r="B973071" i="49"/>
  <c r="B973072" i="49"/>
  <c r="B973073" i="49"/>
  <c r="B973074" i="49"/>
  <c r="B973075" i="49"/>
  <c r="B973076" i="49"/>
  <c r="B973077" i="49"/>
  <c r="B973078" i="49"/>
  <c r="B973079" i="49"/>
  <c r="B973080" i="49"/>
  <c r="B973081" i="49"/>
  <c r="B973082" i="49"/>
  <c r="B973083" i="49"/>
  <c r="B973084" i="49"/>
  <c r="B973085" i="49"/>
  <c r="B973086" i="49"/>
  <c r="B973087" i="49"/>
  <c r="B973088" i="49"/>
  <c r="B973089" i="49"/>
  <c r="B973090" i="49"/>
  <c r="B973091" i="49"/>
  <c r="B973092" i="49"/>
  <c r="B973093" i="49"/>
  <c r="B973094" i="49"/>
  <c r="B973095" i="49"/>
  <c r="B973096" i="49"/>
  <c r="B973097" i="49"/>
  <c r="B973098" i="49"/>
  <c r="B973099" i="49"/>
  <c r="B973100" i="49"/>
  <c r="B973101" i="49"/>
  <c r="B973102" i="49"/>
  <c r="B973103" i="49"/>
  <c r="B973104" i="49"/>
  <c r="B973105" i="49"/>
  <c r="B973106" i="49"/>
  <c r="B973107" i="49"/>
  <c r="B973108" i="49"/>
  <c r="B973109" i="49"/>
  <c r="B973110" i="49"/>
  <c r="B973111" i="49"/>
  <c r="B973112" i="49"/>
  <c r="B973113" i="49"/>
  <c r="B973114" i="49"/>
  <c r="B973115" i="49"/>
  <c r="B973116" i="49"/>
  <c r="B973117" i="49"/>
  <c r="B973118" i="49"/>
  <c r="B973119" i="49"/>
  <c r="B973120" i="49"/>
  <c r="B973121" i="49"/>
  <c r="B973122" i="49"/>
  <c r="B973123" i="49"/>
  <c r="B973124" i="49"/>
  <c r="B973125" i="49"/>
  <c r="B973126" i="49"/>
  <c r="B973127" i="49"/>
  <c r="B973128" i="49"/>
  <c r="B973129" i="49"/>
  <c r="B973130" i="49"/>
  <c r="B973131" i="49"/>
  <c r="B973132" i="49"/>
  <c r="B973133" i="49"/>
  <c r="B973134" i="49"/>
  <c r="B973135" i="49"/>
  <c r="B973136" i="49"/>
  <c r="B973137" i="49"/>
  <c r="B973138" i="49"/>
  <c r="B973139" i="49"/>
  <c r="B973140" i="49"/>
  <c r="B973141" i="49"/>
  <c r="B973142" i="49"/>
  <c r="B973143" i="49"/>
  <c r="B973144" i="49"/>
  <c r="B973145" i="49"/>
  <c r="B973146" i="49"/>
  <c r="B973147" i="49"/>
  <c r="B973148" i="49"/>
  <c r="B973149" i="49"/>
  <c r="B973150" i="49"/>
  <c r="B973151" i="49"/>
  <c r="B973152" i="49"/>
  <c r="B973153" i="49"/>
  <c r="B973154" i="49"/>
  <c r="B973155" i="49"/>
  <c r="B973156" i="49"/>
  <c r="B973157" i="49"/>
  <c r="B973158" i="49"/>
  <c r="B973159" i="49"/>
  <c r="B973160" i="49"/>
  <c r="B973161" i="49"/>
  <c r="B973162" i="49"/>
  <c r="B973163" i="49"/>
  <c r="B973164" i="49"/>
  <c r="B973165" i="49"/>
  <c r="B973166" i="49"/>
  <c r="B973167" i="49"/>
  <c r="B973168" i="49"/>
  <c r="B973169" i="49"/>
  <c r="B973170" i="49"/>
  <c r="B973171" i="49"/>
  <c r="B973172" i="49"/>
  <c r="B973173" i="49"/>
  <c r="B973174" i="49"/>
  <c r="B973175" i="49"/>
  <c r="B973176" i="49"/>
  <c r="B973177" i="49"/>
  <c r="B973178" i="49"/>
  <c r="B973179" i="49"/>
  <c r="B973180" i="49"/>
  <c r="B973181" i="49"/>
  <c r="B973182" i="49"/>
  <c r="B973183" i="49"/>
  <c r="B973184" i="49"/>
  <c r="B973185" i="49"/>
  <c r="B973186" i="49"/>
  <c r="B973187" i="49"/>
  <c r="B973188" i="49"/>
  <c r="B973189" i="49"/>
  <c r="B973190" i="49"/>
  <c r="B973191" i="49"/>
  <c r="B973192" i="49"/>
  <c r="B973193" i="49"/>
  <c r="B973194" i="49"/>
  <c r="B973195" i="49"/>
  <c r="B973196" i="49"/>
  <c r="B973197" i="49"/>
  <c r="B973198" i="49"/>
  <c r="B973199" i="49"/>
  <c r="B973200" i="49"/>
  <c r="B973201" i="49"/>
  <c r="B973202" i="49"/>
  <c r="B973203" i="49"/>
  <c r="B973204" i="49"/>
  <c r="B973205" i="49"/>
  <c r="B973206" i="49"/>
  <c r="B973207" i="49"/>
  <c r="B973208" i="49"/>
  <c r="B973209" i="49"/>
  <c r="B973210" i="49"/>
  <c r="B973211" i="49"/>
  <c r="B973212" i="49"/>
  <c r="B973213" i="49"/>
  <c r="B973214" i="49"/>
  <c r="B973215" i="49"/>
  <c r="B973216" i="49"/>
  <c r="B973217" i="49"/>
  <c r="B973218" i="49"/>
  <c r="B973219" i="49"/>
  <c r="B973220" i="49"/>
  <c r="B973221" i="49"/>
  <c r="B973222" i="49"/>
  <c r="B973223" i="49"/>
  <c r="B973224" i="49"/>
  <c r="B973225" i="49"/>
  <c r="B973226" i="49"/>
  <c r="B973227" i="49"/>
  <c r="B973228" i="49"/>
  <c r="B973229" i="49"/>
  <c r="B973230" i="49"/>
  <c r="B973231" i="49"/>
  <c r="B973232" i="49"/>
  <c r="B973233" i="49"/>
  <c r="B973234" i="49"/>
  <c r="B973235" i="49"/>
  <c r="B973236" i="49"/>
  <c r="B973237" i="49"/>
  <c r="B973238" i="49"/>
  <c r="B973239" i="49"/>
  <c r="B973240" i="49"/>
  <c r="B973241" i="49"/>
  <c r="B973242" i="49"/>
  <c r="B973243" i="49"/>
  <c r="B973244" i="49"/>
  <c r="B973245" i="49"/>
  <c r="B973246" i="49"/>
  <c r="B973247" i="49"/>
  <c r="B973248" i="49"/>
  <c r="B973249" i="49"/>
  <c r="B973250" i="49"/>
  <c r="B973251" i="49"/>
  <c r="B973252" i="49"/>
  <c r="B973253" i="49"/>
  <c r="B973254" i="49"/>
  <c r="B973255" i="49"/>
  <c r="B973256" i="49"/>
  <c r="B973257" i="49"/>
  <c r="B973258" i="49"/>
  <c r="B973259" i="49"/>
  <c r="B973260" i="49"/>
  <c r="B973261" i="49"/>
  <c r="B973262" i="49"/>
  <c r="B973263" i="49"/>
  <c r="B973264" i="49"/>
  <c r="B973265" i="49"/>
  <c r="B973266" i="49"/>
  <c r="B973267" i="49"/>
  <c r="B973268" i="49"/>
  <c r="B973269" i="49"/>
  <c r="B973270" i="49"/>
  <c r="B973271" i="49"/>
  <c r="B973272" i="49"/>
  <c r="B973273" i="49"/>
  <c r="B973274" i="49"/>
  <c r="B973275" i="49"/>
  <c r="B973276" i="49"/>
  <c r="B973277" i="49"/>
  <c r="B973278" i="49"/>
  <c r="B973279" i="49"/>
  <c r="B973280" i="49"/>
  <c r="B973281" i="49"/>
  <c r="B973282" i="49"/>
  <c r="B973283" i="49"/>
  <c r="B973284" i="49"/>
  <c r="B973285" i="49"/>
  <c r="B973286" i="49"/>
  <c r="B973287" i="49"/>
  <c r="B973288" i="49"/>
  <c r="B973289" i="49"/>
  <c r="B973290" i="49"/>
  <c r="B973291" i="49"/>
  <c r="B973292" i="49"/>
  <c r="B973293" i="49"/>
  <c r="B973294" i="49"/>
  <c r="B973295" i="49"/>
  <c r="B973296" i="49"/>
  <c r="B973297" i="49"/>
  <c r="B973298" i="49"/>
  <c r="B973299" i="49"/>
  <c r="B973300" i="49"/>
  <c r="B973301" i="49"/>
  <c r="B973302" i="49"/>
  <c r="B973303" i="49"/>
  <c r="B973304" i="49"/>
  <c r="B973305" i="49"/>
  <c r="B973306" i="49"/>
  <c r="B973307" i="49"/>
  <c r="B973308" i="49"/>
  <c r="B973309" i="49"/>
  <c r="B973310" i="49"/>
  <c r="B973311" i="49"/>
  <c r="B973312" i="49"/>
  <c r="B973313" i="49"/>
  <c r="B973314" i="49"/>
  <c r="B973315" i="49"/>
  <c r="B973316" i="49"/>
  <c r="B973317" i="49"/>
  <c r="B973318" i="49"/>
  <c r="B973319" i="49"/>
  <c r="B973320" i="49"/>
  <c r="B973321" i="49"/>
  <c r="B973322" i="49"/>
  <c r="B973323" i="49"/>
  <c r="B973324" i="49"/>
  <c r="B973325" i="49"/>
  <c r="B973326" i="49"/>
  <c r="B973327" i="49"/>
  <c r="B973328" i="49"/>
  <c r="B973329" i="49"/>
  <c r="B973330" i="49"/>
  <c r="B973331" i="49"/>
  <c r="B973332" i="49"/>
  <c r="B973333" i="49"/>
  <c r="B973334" i="49"/>
  <c r="B973335" i="49"/>
  <c r="B973336" i="49"/>
  <c r="B973337" i="49"/>
  <c r="B973338" i="49"/>
  <c r="B973339" i="49"/>
  <c r="B973340" i="49"/>
  <c r="B973341" i="49"/>
  <c r="B973342" i="49"/>
  <c r="B973343" i="49"/>
  <c r="B973344" i="49"/>
  <c r="B973345" i="49"/>
  <c r="B973346" i="49"/>
  <c r="B973347" i="49"/>
  <c r="B973348" i="49"/>
  <c r="B973349" i="49"/>
  <c r="B973350" i="49"/>
  <c r="B973351" i="49"/>
  <c r="B973352" i="49"/>
  <c r="B973353" i="49"/>
  <c r="B973354" i="49"/>
  <c r="B973355" i="49"/>
  <c r="B973356" i="49"/>
  <c r="B973357" i="49"/>
  <c r="B973358" i="49"/>
  <c r="B973359" i="49"/>
  <c r="B973360" i="49"/>
  <c r="B973361" i="49"/>
  <c r="B973362" i="49"/>
  <c r="B973363" i="49"/>
  <c r="B973364" i="49"/>
  <c r="B973365" i="49"/>
  <c r="B973366" i="49"/>
  <c r="B973367" i="49"/>
  <c r="B973368" i="49"/>
  <c r="B973369" i="49"/>
  <c r="B973370" i="49"/>
  <c r="B973371" i="49"/>
  <c r="B973372" i="49"/>
  <c r="B973373" i="49"/>
  <c r="B973374" i="49"/>
  <c r="B973375" i="49"/>
  <c r="B973376" i="49"/>
  <c r="B973377" i="49"/>
  <c r="B973378" i="49"/>
  <c r="B973379" i="49"/>
  <c r="B973380" i="49"/>
  <c r="B973381" i="49"/>
  <c r="B973382" i="49"/>
  <c r="B973383" i="49"/>
  <c r="B973384" i="49"/>
  <c r="B973385" i="49"/>
  <c r="B973386" i="49"/>
  <c r="B973387" i="49"/>
  <c r="B973388" i="49"/>
  <c r="B973389" i="49"/>
  <c r="B973390" i="49"/>
  <c r="B973391" i="49"/>
  <c r="B973392" i="49"/>
  <c r="B973393" i="49"/>
  <c r="B973394" i="49"/>
  <c r="B973395" i="49"/>
  <c r="B973396" i="49"/>
  <c r="B973397" i="49"/>
  <c r="B973398" i="49"/>
  <c r="B973399" i="49"/>
  <c r="B973400" i="49"/>
  <c r="B973401" i="49"/>
  <c r="B973402" i="49"/>
  <c r="B973403" i="49"/>
  <c r="B973404" i="49"/>
  <c r="B973405" i="49"/>
  <c r="B973406" i="49"/>
  <c r="B973407" i="49"/>
  <c r="B973408" i="49"/>
  <c r="B973409" i="49"/>
  <c r="B973410" i="49"/>
  <c r="B973411" i="49"/>
  <c r="B973412" i="49"/>
  <c r="B973413" i="49"/>
  <c r="B973414" i="49"/>
  <c r="B973415" i="49"/>
  <c r="B973416" i="49"/>
  <c r="B973417" i="49"/>
  <c r="B973418" i="49"/>
  <c r="B973419" i="49"/>
  <c r="B973420" i="49"/>
  <c r="B973421" i="49"/>
  <c r="B973422" i="49"/>
  <c r="B973423" i="49"/>
  <c r="B973424" i="49"/>
  <c r="B973425" i="49"/>
  <c r="B973426" i="49"/>
  <c r="B973427" i="49"/>
  <c r="B973428" i="49"/>
  <c r="B973429" i="49"/>
  <c r="B973430" i="49"/>
  <c r="B973431" i="49"/>
  <c r="B973432" i="49"/>
  <c r="B973433" i="49"/>
  <c r="B973434" i="49"/>
  <c r="B973435" i="49"/>
  <c r="B973436" i="49"/>
  <c r="B973437" i="49"/>
  <c r="B973438" i="49"/>
  <c r="B973439" i="49"/>
  <c r="B973440" i="49"/>
  <c r="B973441" i="49"/>
  <c r="B973442" i="49"/>
  <c r="B973443" i="49"/>
  <c r="B973444" i="49"/>
  <c r="B973445" i="49"/>
  <c r="B973446" i="49"/>
  <c r="B973447" i="49"/>
  <c r="B973448" i="49"/>
  <c r="B973449" i="49"/>
  <c r="B973450" i="49"/>
  <c r="B973451" i="49"/>
  <c r="B973452" i="49"/>
  <c r="B973453" i="49"/>
  <c r="B973454" i="49"/>
  <c r="B973455" i="49"/>
  <c r="B973456" i="49"/>
  <c r="B973457" i="49"/>
  <c r="B973458" i="49"/>
  <c r="B973459" i="49"/>
  <c r="B973460" i="49"/>
  <c r="B973461" i="49"/>
  <c r="B973462" i="49"/>
  <c r="B973463" i="49"/>
  <c r="B973464" i="49"/>
  <c r="B973465" i="49"/>
  <c r="B973466" i="49"/>
  <c r="B973467" i="49"/>
  <c r="B973468" i="49"/>
  <c r="B973469" i="49"/>
  <c r="B973470" i="49"/>
  <c r="B973471" i="49"/>
  <c r="B973472" i="49"/>
  <c r="B973473" i="49"/>
  <c r="B973474" i="49"/>
  <c r="B973475" i="49"/>
  <c r="B973476" i="49"/>
  <c r="B973477" i="49"/>
  <c r="B973478" i="49"/>
  <c r="B973479" i="49"/>
  <c r="B973480" i="49"/>
  <c r="B973481" i="49"/>
  <c r="B973482" i="49"/>
  <c r="B973483" i="49"/>
  <c r="B973484" i="49"/>
  <c r="B973485" i="49"/>
  <c r="B973486" i="49"/>
  <c r="B973487" i="49"/>
  <c r="B973488" i="49"/>
  <c r="B973489" i="49"/>
  <c r="B973490" i="49"/>
  <c r="B973491" i="49"/>
  <c r="B973492" i="49"/>
  <c r="B973493" i="49"/>
  <c r="B973494" i="49"/>
  <c r="B973495" i="49"/>
  <c r="B973496" i="49"/>
  <c r="B973497" i="49"/>
  <c r="B973498" i="49"/>
  <c r="B973499" i="49"/>
  <c r="B973500" i="49"/>
  <c r="B973501" i="49"/>
  <c r="B973502" i="49"/>
  <c r="B973503" i="49"/>
  <c r="B973504" i="49"/>
  <c r="B973505" i="49"/>
  <c r="B973506" i="49"/>
  <c r="B973507" i="49"/>
  <c r="B973508" i="49"/>
  <c r="B973509" i="49"/>
  <c r="B973510" i="49"/>
  <c r="B973511" i="49"/>
  <c r="B973512" i="49"/>
  <c r="B973513" i="49"/>
  <c r="B973514" i="49"/>
  <c r="B973515" i="49"/>
  <c r="B973516" i="49"/>
  <c r="B973517" i="49"/>
  <c r="B973518" i="49"/>
  <c r="B973519" i="49"/>
  <c r="B973520" i="49"/>
  <c r="B973521" i="49"/>
  <c r="B973522" i="49"/>
  <c r="B973523" i="49"/>
  <c r="B973524" i="49"/>
  <c r="B973525" i="49"/>
  <c r="B973526" i="49"/>
  <c r="B973527" i="49"/>
  <c r="B973528" i="49"/>
  <c r="B973529" i="49"/>
  <c r="B973530" i="49"/>
  <c r="B973531" i="49"/>
  <c r="B973532" i="49"/>
  <c r="B973533" i="49"/>
  <c r="B973534" i="49"/>
  <c r="B973535" i="49"/>
  <c r="B973536" i="49"/>
  <c r="B973537" i="49"/>
  <c r="B973538" i="49"/>
  <c r="B973539" i="49"/>
  <c r="B973540" i="49"/>
  <c r="B973541" i="49"/>
  <c r="B973542" i="49"/>
  <c r="B973543" i="49"/>
  <c r="B973544" i="49"/>
  <c r="B973545" i="49"/>
  <c r="B973546" i="49"/>
  <c r="B973547" i="49"/>
  <c r="B973548" i="49"/>
  <c r="B973549" i="49"/>
  <c r="B973550" i="49"/>
  <c r="B973551" i="49"/>
  <c r="B973552" i="49"/>
  <c r="B973553" i="49"/>
  <c r="B973554" i="49"/>
  <c r="B973555" i="49"/>
  <c r="B973556" i="49"/>
  <c r="B973557" i="49"/>
  <c r="B973558" i="49"/>
  <c r="B973559" i="49"/>
  <c r="B973560" i="49"/>
  <c r="B973561" i="49"/>
  <c r="B973562" i="49"/>
  <c r="B973563" i="49"/>
  <c r="B973564" i="49"/>
  <c r="B973565" i="49"/>
  <c r="B973566" i="49"/>
  <c r="B973567" i="49"/>
  <c r="B973568" i="49"/>
  <c r="B973569" i="49"/>
  <c r="B973570" i="49"/>
  <c r="B973571" i="49"/>
  <c r="B973572" i="49"/>
  <c r="B973573" i="49"/>
  <c r="B973574" i="49"/>
  <c r="B973575" i="49"/>
  <c r="B973576" i="49"/>
  <c r="B973577" i="49"/>
  <c r="B973578" i="49"/>
  <c r="B973579" i="49"/>
  <c r="B973580" i="49"/>
  <c r="B973581" i="49"/>
  <c r="B973582" i="49"/>
  <c r="B973583" i="49"/>
  <c r="B973584" i="49"/>
  <c r="B973585" i="49"/>
  <c r="B973586" i="49"/>
  <c r="B973587" i="49"/>
  <c r="B973588" i="49"/>
  <c r="B973589" i="49"/>
  <c r="B973590" i="49"/>
  <c r="B973591" i="49"/>
  <c r="B973592" i="49"/>
  <c r="B973593" i="49"/>
  <c r="B973594" i="49"/>
  <c r="B973595" i="49"/>
  <c r="B973596" i="49"/>
  <c r="B973597" i="49"/>
  <c r="B973598" i="49"/>
  <c r="B973599" i="49"/>
  <c r="B973600" i="49"/>
  <c r="B973601" i="49"/>
  <c r="B973602" i="49"/>
  <c r="B973603" i="49"/>
  <c r="B973604" i="49"/>
  <c r="B973605" i="49"/>
  <c r="B973606" i="49"/>
  <c r="B973607" i="49"/>
  <c r="B973608" i="49"/>
  <c r="B973609" i="49"/>
  <c r="B973610" i="49"/>
  <c r="B973611" i="49"/>
  <c r="B973612" i="49"/>
  <c r="B973613" i="49"/>
  <c r="B973614" i="49"/>
  <c r="B973615" i="49"/>
  <c r="B973616" i="49"/>
  <c r="B973617" i="49"/>
  <c r="B973618" i="49"/>
  <c r="B973619" i="49"/>
  <c r="B973620" i="49"/>
  <c r="B973621" i="49"/>
  <c r="B973622" i="49"/>
  <c r="B973623" i="49"/>
  <c r="B973624" i="49"/>
  <c r="B973625" i="49"/>
  <c r="B973626" i="49"/>
  <c r="B973627" i="49"/>
  <c r="B973628" i="49"/>
  <c r="B973629" i="49"/>
  <c r="B973630" i="49"/>
  <c r="B973631" i="49"/>
  <c r="B973632" i="49"/>
  <c r="B973633" i="49"/>
  <c r="B973634" i="49"/>
  <c r="B973635" i="49"/>
  <c r="B973636" i="49"/>
  <c r="B973637" i="49"/>
  <c r="B973638" i="49"/>
  <c r="B973639" i="49"/>
  <c r="B973640" i="49"/>
  <c r="B973641" i="49"/>
  <c r="B973642" i="49"/>
  <c r="B973643" i="49"/>
  <c r="B973644" i="49"/>
  <c r="B973645" i="49"/>
  <c r="B973646" i="49"/>
  <c r="B973647" i="49"/>
  <c r="B973648" i="49"/>
  <c r="B973649" i="49"/>
  <c r="B973650" i="49"/>
  <c r="B973651" i="49"/>
  <c r="B973652" i="49"/>
  <c r="B973653" i="49"/>
  <c r="B973654" i="49"/>
  <c r="B973655" i="49"/>
  <c r="B973656" i="49"/>
  <c r="B973657" i="49"/>
  <c r="B973658" i="49"/>
  <c r="B973659" i="49"/>
  <c r="B973660" i="49"/>
  <c r="B973661" i="49"/>
  <c r="B973662" i="49"/>
  <c r="B973663" i="49"/>
  <c r="B973664" i="49"/>
  <c r="B973665" i="49"/>
  <c r="B973666" i="49"/>
  <c r="B973667" i="49"/>
  <c r="B973668" i="49"/>
  <c r="B973669" i="49"/>
  <c r="B973670" i="49"/>
  <c r="B973671" i="49"/>
  <c r="B973672" i="49"/>
  <c r="B973673" i="49"/>
  <c r="B973674" i="49"/>
  <c r="B973675" i="49"/>
  <c r="B973676" i="49"/>
  <c r="B973677" i="49"/>
  <c r="B973678" i="49"/>
  <c r="B973679" i="49"/>
  <c r="B973680" i="49"/>
  <c r="B973681" i="49"/>
  <c r="B973682" i="49"/>
  <c r="B973683" i="49"/>
  <c r="B973684" i="49"/>
  <c r="B973685" i="49"/>
  <c r="B973686" i="49"/>
  <c r="B973687" i="49"/>
  <c r="B973688" i="49"/>
  <c r="B973689" i="49"/>
  <c r="B973690" i="49"/>
  <c r="B973691" i="49"/>
  <c r="B973692" i="49"/>
  <c r="B973693" i="49"/>
  <c r="B973694" i="49"/>
  <c r="B973695" i="49"/>
  <c r="B973696" i="49"/>
  <c r="B973697" i="49"/>
  <c r="B973698" i="49"/>
  <c r="B973699" i="49"/>
  <c r="B973700" i="49"/>
  <c r="B973701" i="49"/>
  <c r="B973702" i="49"/>
  <c r="B973703" i="49"/>
  <c r="B973704" i="49"/>
  <c r="B973705" i="49"/>
  <c r="B973706" i="49"/>
  <c r="B973707" i="49"/>
  <c r="B973708" i="49"/>
  <c r="B973709" i="49"/>
  <c r="B973710" i="49"/>
  <c r="B973711" i="49"/>
  <c r="B973712" i="49"/>
  <c r="B973713" i="49"/>
  <c r="B973714" i="49"/>
  <c r="B973715" i="49"/>
  <c r="B973716" i="49"/>
  <c r="B973717" i="49"/>
  <c r="B973718" i="49"/>
  <c r="B973719" i="49"/>
  <c r="B973720" i="49"/>
  <c r="B973721" i="49"/>
  <c r="B973722" i="49"/>
  <c r="B973723" i="49"/>
  <c r="B973724" i="49"/>
  <c r="B973725" i="49"/>
  <c r="B973726" i="49"/>
  <c r="B973727" i="49"/>
  <c r="B973728" i="49"/>
  <c r="B973729" i="49"/>
  <c r="B973730" i="49"/>
  <c r="B973731" i="49"/>
  <c r="B973732" i="49"/>
  <c r="B973733" i="49"/>
  <c r="B973734" i="49"/>
  <c r="B973735" i="49"/>
  <c r="B973736" i="49"/>
  <c r="B973737" i="49"/>
  <c r="B973738" i="49"/>
  <c r="B973739" i="49"/>
  <c r="B973740" i="49"/>
  <c r="B973741" i="49"/>
  <c r="B973742" i="49"/>
  <c r="B973743" i="49"/>
  <c r="B973744" i="49"/>
  <c r="B973745" i="49"/>
  <c r="B973746" i="49"/>
  <c r="B973747" i="49"/>
  <c r="B973748" i="49"/>
  <c r="B973749" i="49"/>
  <c r="B973750" i="49"/>
  <c r="B973751" i="49"/>
  <c r="B973752" i="49"/>
  <c r="B973753" i="49"/>
  <c r="B973754" i="49"/>
  <c r="B973755" i="49"/>
  <c r="B973756" i="49"/>
  <c r="B973757" i="49"/>
  <c r="B973758" i="49"/>
  <c r="B973759" i="49"/>
  <c r="B973760" i="49"/>
  <c r="B973761" i="49"/>
  <c r="B973762" i="49"/>
  <c r="B973763" i="49"/>
  <c r="B973764" i="49"/>
  <c r="B973765" i="49"/>
  <c r="B973766" i="49"/>
  <c r="B973767" i="49"/>
  <c r="B973768" i="49"/>
  <c r="B973769" i="49"/>
  <c r="B973770" i="49"/>
  <c r="B973771" i="49"/>
  <c r="B973772" i="49"/>
  <c r="B973773" i="49"/>
  <c r="B973774" i="49"/>
  <c r="B973775" i="49"/>
  <c r="B973776" i="49"/>
  <c r="B973777" i="49"/>
  <c r="B973778" i="49"/>
  <c r="B973779" i="49"/>
  <c r="B973780" i="49"/>
  <c r="B973781" i="49"/>
  <c r="B973782" i="49"/>
  <c r="B973783" i="49"/>
  <c r="B973784" i="49"/>
  <c r="B973785" i="49"/>
  <c r="B973786" i="49"/>
  <c r="B973787" i="49"/>
  <c r="B973788" i="49"/>
  <c r="B973789" i="49"/>
  <c r="B973790" i="49"/>
  <c r="B973791" i="49"/>
  <c r="B973792" i="49"/>
  <c r="B973793" i="49"/>
  <c r="B973794" i="49"/>
  <c r="B973795" i="49"/>
  <c r="B973796" i="49"/>
  <c r="B973797" i="49"/>
  <c r="B973798" i="49"/>
  <c r="B973799" i="49"/>
  <c r="B973800" i="49"/>
  <c r="B973801" i="49"/>
  <c r="B973802" i="49"/>
  <c r="B973803" i="49"/>
  <c r="B973804" i="49"/>
  <c r="B973805" i="49"/>
  <c r="B973806" i="49"/>
  <c r="B973807" i="49"/>
  <c r="B973808" i="49"/>
  <c r="B973809" i="49"/>
  <c r="B973810" i="49"/>
  <c r="B973811" i="49"/>
  <c r="B973812" i="49"/>
  <c r="B973813" i="49"/>
  <c r="B973814" i="49"/>
  <c r="B973815" i="49"/>
  <c r="B973816" i="49"/>
  <c r="B973817" i="49"/>
  <c r="B973818" i="49"/>
  <c r="B973819" i="49"/>
  <c r="B973820" i="49"/>
  <c r="B973821" i="49"/>
  <c r="B973822" i="49"/>
  <c r="B973823" i="49"/>
  <c r="B973824" i="49"/>
  <c r="B973825" i="49"/>
  <c r="B973826" i="49"/>
  <c r="B973827" i="49"/>
  <c r="B973828" i="49"/>
  <c r="B973829" i="49"/>
  <c r="B973830" i="49"/>
  <c r="B973831" i="49"/>
  <c r="B973832" i="49"/>
  <c r="B973833" i="49"/>
  <c r="B973834" i="49"/>
  <c r="B973835" i="49"/>
  <c r="B973836" i="49"/>
  <c r="B973837" i="49"/>
  <c r="B973838" i="49"/>
  <c r="B973839" i="49"/>
  <c r="B973840" i="49"/>
  <c r="B973841" i="49"/>
  <c r="B973842" i="49"/>
  <c r="B973843" i="49"/>
  <c r="B973844" i="49"/>
  <c r="B973845" i="49"/>
  <c r="B973846" i="49"/>
  <c r="B973847" i="49"/>
  <c r="B973848" i="49"/>
  <c r="B973849" i="49"/>
  <c r="B973850" i="49"/>
  <c r="B973851" i="49"/>
  <c r="B973852" i="49"/>
  <c r="B973853" i="49"/>
  <c r="B973854" i="49"/>
  <c r="B973855" i="49"/>
  <c r="B973856" i="49"/>
  <c r="B973857" i="49"/>
  <c r="B973858" i="49"/>
  <c r="B973859" i="49"/>
  <c r="B973860" i="49"/>
  <c r="B973861" i="49"/>
  <c r="B973862" i="49"/>
  <c r="B973863" i="49"/>
  <c r="B973864" i="49"/>
  <c r="B973865" i="49"/>
  <c r="B973866" i="49"/>
  <c r="B973867" i="49"/>
  <c r="B973868" i="49"/>
  <c r="B973869" i="49"/>
  <c r="B973870" i="49"/>
  <c r="B973871" i="49"/>
  <c r="B973872" i="49"/>
  <c r="B973873" i="49"/>
  <c r="B973874" i="49"/>
  <c r="B973875" i="49"/>
  <c r="B973876" i="49"/>
  <c r="B973877" i="49"/>
  <c r="B973878" i="49"/>
  <c r="B973879" i="49"/>
  <c r="B973880" i="49"/>
  <c r="B973881" i="49"/>
  <c r="B973882" i="49"/>
  <c r="B973883" i="49"/>
  <c r="B973884" i="49"/>
  <c r="B973885" i="49"/>
  <c r="B973886" i="49"/>
  <c r="B973887" i="49"/>
  <c r="B973888" i="49"/>
  <c r="B973889" i="49"/>
  <c r="B973890" i="49"/>
  <c r="B973891" i="49"/>
  <c r="B973892" i="49"/>
  <c r="B973893" i="49"/>
  <c r="B973894" i="49"/>
  <c r="B973895" i="49"/>
  <c r="B973896" i="49"/>
  <c r="B973897" i="49"/>
  <c r="B973898" i="49"/>
  <c r="B973899" i="49"/>
  <c r="B973900" i="49"/>
  <c r="B973901" i="49"/>
  <c r="B973902" i="49"/>
  <c r="B973903" i="49"/>
  <c r="B973904" i="49"/>
  <c r="B973905" i="49"/>
  <c r="B973906" i="49"/>
  <c r="B973907" i="49"/>
  <c r="B973908" i="49"/>
  <c r="B973909" i="49"/>
  <c r="B973910" i="49"/>
  <c r="B973911" i="49"/>
  <c r="B973912" i="49"/>
  <c r="B973913" i="49"/>
  <c r="B973914" i="49"/>
  <c r="B973915" i="49"/>
  <c r="B973916" i="49"/>
  <c r="B973917" i="49"/>
  <c r="B973918" i="49"/>
  <c r="B973919" i="49"/>
  <c r="B973920" i="49"/>
  <c r="B973921" i="49"/>
  <c r="B973922" i="49"/>
  <c r="B973923" i="49"/>
  <c r="B973924" i="49"/>
  <c r="B973925" i="49"/>
  <c r="B973926" i="49"/>
  <c r="B973927" i="49"/>
  <c r="B973928" i="49"/>
  <c r="B973929" i="49"/>
  <c r="B973930" i="49"/>
  <c r="B973931" i="49"/>
  <c r="B973932" i="49"/>
  <c r="B973933" i="49"/>
  <c r="B973934" i="49"/>
  <c r="B973935" i="49"/>
  <c r="B973936" i="49"/>
  <c r="B973937" i="49"/>
  <c r="B973938" i="49"/>
  <c r="B973939" i="49"/>
  <c r="B973940" i="49"/>
  <c r="B973941" i="49"/>
  <c r="B973942" i="49"/>
  <c r="B973943" i="49"/>
  <c r="B973944" i="49"/>
  <c r="B973945" i="49"/>
  <c r="B973946" i="49"/>
  <c r="B973947" i="49"/>
  <c r="B973948" i="49"/>
  <c r="B973949" i="49"/>
  <c r="B973950" i="49"/>
  <c r="B973951" i="49"/>
  <c r="B973952" i="49"/>
  <c r="B973953" i="49"/>
  <c r="B973954" i="49"/>
  <c r="B973955" i="49"/>
  <c r="B973956" i="49"/>
  <c r="B973957" i="49"/>
  <c r="B973958" i="49"/>
  <c r="B973959" i="49"/>
  <c r="B973960" i="49"/>
  <c r="B973961" i="49"/>
  <c r="B973962" i="49"/>
  <c r="B973963" i="49"/>
  <c r="B973964" i="49"/>
  <c r="B973965" i="49"/>
  <c r="B973966" i="49"/>
  <c r="B973967" i="49"/>
  <c r="B973968" i="49"/>
  <c r="B973969" i="49"/>
  <c r="B973970" i="49"/>
  <c r="B973971" i="49"/>
  <c r="B973972" i="49"/>
  <c r="B973973" i="49"/>
  <c r="B973974" i="49"/>
  <c r="B973975" i="49"/>
  <c r="B973976" i="49"/>
  <c r="B973977" i="49"/>
  <c r="B973978" i="49"/>
  <c r="B973979" i="49"/>
  <c r="B973980" i="49"/>
  <c r="B973981" i="49"/>
  <c r="B973982" i="49"/>
  <c r="B973983" i="49"/>
  <c r="B973984" i="49"/>
  <c r="B973985" i="49"/>
  <c r="B973986" i="49"/>
  <c r="B973987" i="49"/>
  <c r="B973988" i="49"/>
  <c r="B973989" i="49"/>
  <c r="B973990" i="49"/>
  <c r="B973991" i="49"/>
  <c r="B973992" i="49"/>
  <c r="B973993" i="49"/>
  <c r="B973994" i="49"/>
  <c r="B973995" i="49"/>
  <c r="B973996" i="49"/>
  <c r="B973997" i="49"/>
  <c r="B973998" i="49"/>
  <c r="B973999" i="49"/>
  <c r="B974000" i="49"/>
  <c r="B974001" i="49"/>
  <c r="B974002" i="49"/>
  <c r="B974003" i="49"/>
  <c r="B974004" i="49"/>
  <c r="B974005" i="49"/>
  <c r="B974006" i="49"/>
  <c r="B974007" i="49"/>
  <c r="B974008" i="49"/>
  <c r="B974009" i="49"/>
  <c r="B974010" i="49"/>
  <c r="B974011" i="49"/>
  <c r="B974012" i="49"/>
  <c r="B974013" i="49"/>
  <c r="B974014" i="49"/>
  <c r="B974015" i="49"/>
  <c r="B974016" i="49"/>
  <c r="B974017" i="49"/>
  <c r="B974018" i="49"/>
  <c r="B974019" i="49"/>
  <c r="B974020" i="49"/>
  <c r="B974021" i="49"/>
  <c r="B974022" i="49"/>
  <c r="B974023" i="49"/>
  <c r="B974024" i="49"/>
  <c r="B974025" i="49"/>
  <c r="B974026" i="49"/>
  <c r="B974027" i="49"/>
  <c r="B974028" i="49"/>
  <c r="B974029" i="49"/>
  <c r="B974030" i="49"/>
  <c r="B974031" i="49"/>
  <c r="B974032" i="49"/>
  <c r="B974033" i="49"/>
  <c r="B974034" i="49"/>
  <c r="B974035" i="49"/>
  <c r="B974036" i="49"/>
  <c r="B974037" i="49"/>
  <c r="B974038" i="49"/>
  <c r="B974039" i="49"/>
  <c r="B974040" i="49"/>
  <c r="B974041" i="49"/>
  <c r="B974042" i="49"/>
  <c r="B974043" i="49"/>
  <c r="B974044" i="49"/>
  <c r="B974045" i="49"/>
  <c r="B974046" i="49"/>
  <c r="B974047" i="49"/>
  <c r="B974048" i="49"/>
  <c r="B974049" i="49"/>
  <c r="B974050" i="49"/>
  <c r="B974051" i="49"/>
  <c r="B974052" i="49"/>
  <c r="B974053" i="49"/>
  <c r="B974054" i="49"/>
  <c r="B974055" i="49"/>
  <c r="B974056" i="49"/>
  <c r="B974057" i="49"/>
  <c r="B974058" i="49"/>
  <c r="B974059" i="49"/>
  <c r="B974060" i="49"/>
  <c r="B974061" i="49"/>
  <c r="B974062" i="49"/>
  <c r="B974063" i="49"/>
  <c r="B974064" i="49"/>
  <c r="B974065" i="49"/>
  <c r="B974066" i="49"/>
  <c r="B974067" i="49"/>
  <c r="B974068" i="49"/>
  <c r="B974069" i="49"/>
  <c r="B974070" i="49"/>
  <c r="B974071" i="49"/>
  <c r="B974072" i="49"/>
  <c r="B974073" i="49"/>
  <c r="B974074" i="49"/>
  <c r="B974075" i="49"/>
  <c r="B974076" i="49"/>
  <c r="B974077" i="49"/>
  <c r="B974078" i="49"/>
  <c r="B974079" i="49"/>
  <c r="B974080" i="49"/>
  <c r="B974081" i="49"/>
  <c r="B974082" i="49"/>
  <c r="B974083" i="49"/>
  <c r="B974084" i="49"/>
  <c r="B974085" i="49"/>
  <c r="B974086" i="49"/>
  <c r="B974087" i="49"/>
  <c r="B974088" i="49"/>
  <c r="B974089" i="49"/>
  <c r="B974090" i="49"/>
  <c r="B974091" i="49"/>
  <c r="B974092" i="49"/>
  <c r="B974093" i="49"/>
  <c r="B974094" i="49"/>
  <c r="B974095" i="49"/>
  <c r="B974096" i="49"/>
  <c r="B974097" i="49"/>
  <c r="B974098" i="49"/>
  <c r="B974099" i="49"/>
  <c r="B974100" i="49"/>
  <c r="B974101" i="49"/>
  <c r="B974102" i="49"/>
  <c r="B974103" i="49"/>
  <c r="B974104" i="49"/>
  <c r="B974105" i="49"/>
  <c r="B974106" i="49"/>
  <c r="B974107" i="49"/>
  <c r="B974108" i="49"/>
  <c r="B974109" i="49"/>
  <c r="B974110" i="49"/>
  <c r="B974111" i="49"/>
  <c r="B974112" i="49"/>
  <c r="B974113" i="49"/>
  <c r="B974114" i="49"/>
  <c r="B974115" i="49"/>
  <c r="B974116" i="49"/>
  <c r="B974117" i="49"/>
  <c r="B974118" i="49"/>
  <c r="B974119" i="49"/>
  <c r="B974120" i="49"/>
  <c r="B974121" i="49"/>
  <c r="B974122" i="49"/>
  <c r="B974123" i="49"/>
  <c r="B974124" i="49"/>
  <c r="B974125" i="49"/>
  <c r="B974126" i="49"/>
  <c r="B974127" i="49"/>
  <c r="B974128" i="49"/>
  <c r="B974129" i="49"/>
  <c r="B974130" i="49"/>
  <c r="B974131" i="49"/>
  <c r="B974132" i="49"/>
  <c r="B974133" i="49"/>
  <c r="B974134" i="49"/>
  <c r="B974135" i="49"/>
  <c r="B974136" i="49"/>
  <c r="B974137" i="49"/>
  <c r="B974138" i="49"/>
  <c r="B974139" i="49"/>
  <c r="B974140" i="49"/>
  <c r="B974141" i="49"/>
  <c r="B974142" i="49"/>
  <c r="B974143" i="49"/>
  <c r="B974144" i="49"/>
  <c r="B974145" i="49"/>
  <c r="B974146" i="49"/>
  <c r="B974147" i="49"/>
  <c r="B974148" i="49"/>
  <c r="B974149" i="49"/>
  <c r="B974150" i="49"/>
  <c r="B974151" i="49"/>
  <c r="B974152" i="49"/>
  <c r="B974153" i="49"/>
  <c r="B974154" i="49"/>
  <c r="B974155" i="49"/>
  <c r="B974156" i="49"/>
  <c r="B974157" i="49"/>
  <c r="B974158" i="49"/>
  <c r="B974159" i="49"/>
  <c r="B974160" i="49"/>
  <c r="B974161" i="49"/>
  <c r="B974162" i="49"/>
  <c r="B974163" i="49"/>
  <c r="B974164" i="49"/>
  <c r="B974165" i="49"/>
  <c r="B974166" i="49"/>
  <c r="B974167" i="49"/>
  <c r="B974168" i="49"/>
  <c r="B974169" i="49"/>
  <c r="B974170" i="49"/>
  <c r="B974171" i="49"/>
  <c r="B974172" i="49"/>
  <c r="B974173" i="49"/>
  <c r="B974174" i="49"/>
  <c r="B974175" i="49"/>
  <c r="B974176" i="49"/>
  <c r="B974177" i="49"/>
  <c r="B974178" i="49"/>
  <c r="B974179" i="49"/>
  <c r="B974180" i="49"/>
  <c r="B974181" i="49"/>
  <c r="B974182" i="49"/>
  <c r="B974183" i="49"/>
  <c r="B974184" i="49"/>
  <c r="B974185" i="49"/>
  <c r="B974186" i="49"/>
  <c r="B974187" i="49"/>
  <c r="B974188" i="49"/>
  <c r="B974189" i="49"/>
  <c r="B974190" i="49"/>
  <c r="B974191" i="49"/>
  <c r="B974192" i="49"/>
  <c r="B974193" i="49"/>
  <c r="B974194" i="49"/>
  <c r="B974195" i="49"/>
  <c r="B974196" i="49"/>
  <c r="B974197" i="49"/>
  <c r="B974198" i="49"/>
  <c r="B974199" i="49"/>
  <c r="B974200" i="49"/>
  <c r="B974201" i="49"/>
  <c r="B974202" i="49"/>
  <c r="B974203" i="49"/>
  <c r="B974204" i="49"/>
  <c r="B974205" i="49"/>
  <c r="B974206" i="49"/>
  <c r="B974207" i="49"/>
  <c r="B974208" i="49"/>
  <c r="B974209" i="49"/>
  <c r="B974210" i="49"/>
  <c r="B974211" i="49"/>
  <c r="B974212" i="49"/>
  <c r="B974213" i="49"/>
  <c r="B974214" i="49"/>
  <c r="B974215" i="49"/>
  <c r="B974216" i="49"/>
  <c r="B974217" i="49"/>
  <c r="B974218" i="49"/>
  <c r="B974219" i="49"/>
  <c r="B974220" i="49"/>
  <c r="B974221" i="49"/>
  <c r="B974222" i="49"/>
  <c r="B974223" i="49"/>
  <c r="B974224" i="49"/>
  <c r="B974225" i="49"/>
  <c r="B974226" i="49"/>
  <c r="B974227" i="49"/>
  <c r="B974228" i="49"/>
  <c r="B974229" i="49"/>
  <c r="B974230" i="49"/>
  <c r="B974231" i="49"/>
  <c r="B974232" i="49"/>
  <c r="B974233" i="49"/>
  <c r="B974234" i="49"/>
  <c r="B974235" i="49"/>
  <c r="B974236" i="49"/>
  <c r="B974237" i="49"/>
  <c r="B974238" i="49"/>
  <c r="B974239" i="49"/>
  <c r="B974240" i="49"/>
  <c r="B974241" i="49"/>
  <c r="B974242" i="49"/>
  <c r="B974243" i="49"/>
  <c r="B974244" i="49"/>
  <c r="B974245" i="49"/>
  <c r="B974246" i="49"/>
  <c r="B974247" i="49"/>
  <c r="B974248" i="49"/>
  <c r="B974249" i="49"/>
  <c r="B974250" i="49"/>
  <c r="B974251" i="49"/>
  <c r="B974252" i="49"/>
  <c r="B974253" i="49"/>
  <c r="B974254" i="49"/>
  <c r="B974255" i="49"/>
  <c r="B974256" i="49"/>
  <c r="B974257" i="49"/>
  <c r="B974258" i="49"/>
  <c r="B974259" i="49"/>
  <c r="B974260" i="49"/>
  <c r="B974261" i="49"/>
  <c r="B974262" i="49"/>
  <c r="B974263" i="49"/>
  <c r="B974264" i="49"/>
  <c r="B974265" i="49"/>
  <c r="B974266" i="49"/>
  <c r="B974267" i="49"/>
  <c r="B974268" i="49"/>
  <c r="B974269" i="49"/>
  <c r="B974270" i="49"/>
  <c r="B974271" i="49"/>
  <c r="B974272" i="49"/>
  <c r="B974273" i="49"/>
  <c r="B974274" i="49"/>
  <c r="B974275" i="49"/>
  <c r="B974276" i="49"/>
  <c r="B974277" i="49"/>
  <c r="B974278" i="49"/>
  <c r="B974279" i="49"/>
  <c r="B974280" i="49"/>
  <c r="B974281" i="49"/>
  <c r="B974282" i="49"/>
  <c r="B974283" i="49"/>
  <c r="B974284" i="49"/>
  <c r="B974285" i="49"/>
  <c r="B974286" i="49"/>
  <c r="B974287" i="49"/>
  <c r="B974288" i="49"/>
  <c r="B974289" i="49"/>
  <c r="B974290" i="49"/>
  <c r="B974291" i="49"/>
  <c r="B974292" i="49"/>
  <c r="B974293" i="49"/>
  <c r="B974294" i="49"/>
  <c r="B974295" i="49"/>
  <c r="B974296" i="49"/>
  <c r="B974297" i="49"/>
  <c r="B974298" i="49"/>
  <c r="B974299" i="49"/>
  <c r="B974300" i="49"/>
  <c r="B974301" i="49"/>
  <c r="B974302" i="49"/>
  <c r="B974303" i="49"/>
  <c r="B974304" i="49"/>
  <c r="B974305" i="49"/>
  <c r="B974306" i="49"/>
  <c r="B974307" i="49"/>
  <c r="B974308" i="49"/>
  <c r="B974309" i="49"/>
  <c r="B974310" i="49"/>
  <c r="B974311" i="49"/>
  <c r="B974312" i="49"/>
  <c r="B974313" i="49"/>
  <c r="B974314" i="49"/>
  <c r="B974315" i="49"/>
  <c r="B974316" i="49"/>
  <c r="B974317" i="49"/>
  <c r="B974318" i="49"/>
  <c r="B974319" i="49"/>
  <c r="B974320" i="49"/>
  <c r="B974321" i="49"/>
  <c r="B974322" i="49"/>
  <c r="B974323" i="49"/>
  <c r="B974324" i="49"/>
  <c r="B974325" i="49"/>
  <c r="B974326" i="49"/>
  <c r="B974327" i="49"/>
  <c r="B974328" i="49"/>
  <c r="B974329" i="49"/>
  <c r="B974330" i="49"/>
  <c r="B974331" i="49"/>
  <c r="B974332" i="49"/>
  <c r="B974333" i="49"/>
  <c r="B974334" i="49"/>
  <c r="B974335" i="49"/>
  <c r="B974336" i="49"/>
  <c r="B974337" i="49"/>
  <c r="B974338" i="49"/>
  <c r="B974339" i="49"/>
  <c r="B974340" i="49"/>
  <c r="B974341" i="49"/>
  <c r="B974342" i="49"/>
  <c r="B974343" i="49"/>
  <c r="B974344" i="49"/>
  <c r="B974345" i="49"/>
  <c r="B974346" i="49"/>
  <c r="B974347" i="49"/>
  <c r="B974348" i="49"/>
  <c r="B974349" i="49"/>
  <c r="B974350" i="49"/>
  <c r="B974351" i="49"/>
  <c r="B974352" i="49"/>
  <c r="B974353" i="49"/>
  <c r="B974354" i="49"/>
  <c r="B974355" i="49"/>
  <c r="B974356" i="49"/>
  <c r="B974357" i="49"/>
  <c r="B974358" i="49"/>
  <c r="B974359" i="49"/>
  <c r="B974360" i="49"/>
  <c r="B974361" i="49"/>
  <c r="B974362" i="49"/>
  <c r="B974363" i="49"/>
  <c r="B974364" i="49"/>
  <c r="B974365" i="49"/>
  <c r="B974366" i="49"/>
  <c r="B974367" i="49"/>
  <c r="B974368" i="49"/>
  <c r="B974369" i="49"/>
  <c r="B974370" i="49"/>
  <c r="B974371" i="49"/>
  <c r="B974372" i="49"/>
  <c r="B974373" i="49"/>
  <c r="B974374" i="49"/>
  <c r="B974375" i="49"/>
  <c r="B974376" i="49"/>
  <c r="B974377" i="49"/>
  <c r="B974378" i="49"/>
  <c r="B974379" i="49"/>
  <c r="B974380" i="49"/>
  <c r="B974381" i="49"/>
  <c r="B974382" i="49"/>
  <c r="B974383" i="49"/>
  <c r="B974384" i="49"/>
  <c r="B974385" i="49"/>
  <c r="B974386" i="49"/>
  <c r="B974387" i="49"/>
  <c r="B974388" i="49"/>
  <c r="B974389" i="49"/>
  <c r="B974390" i="49"/>
  <c r="B974391" i="49"/>
  <c r="B974392" i="49"/>
  <c r="B974393" i="49"/>
  <c r="B974394" i="49"/>
  <c r="B974395" i="49"/>
  <c r="B974396" i="49"/>
  <c r="B974397" i="49"/>
  <c r="B974398" i="49"/>
  <c r="B974399" i="49"/>
  <c r="B974400" i="49"/>
  <c r="B974401" i="49"/>
  <c r="B974402" i="49"/>
  <c r="B974403" i="49"/>
  <c r="B974404" i="49"/>
  <c r="B974405" i="49"/>
  <c r="B974406" i="49"/>
  <c r="B974407" i="49"/>
  <c r="B974408" i="49"/>
  <c r="B974409" i="49"/>
  <c r="B974410" i="49"/>
  <c r="B974411" i="49"/>
  <c r="B974412" i="49"/>
  <c r="B974413" i="49"/>
  <c r="B974414" i="49"/>
  <c r="B974415" i="49"/>
  <c r="B974416" i="49"/>
  <c r="B974417" i="49"/>
  <c r="B974418" i="49"/>
  <c r="B974419" i="49"/>
  <c r="B974420" i="49"/>
  <c r="B974421" i="49"/>
  <c r="B974422" i="49"/>
  <c r="B974423" i="49"/>
  <c r="B974424" i="49"/>
  <c r="B974425" i="49"/>
  <c r="B974426" i="49"/>
  <c r="B974427" i="49"/>
  <c r="B974428" i="49"/>
  <c r="B974429" i="49"/>
  <c r="B974430" i="49"/>
  <c r="B974431" i="49"/>
  <c r="B974432" i="49"/>
  <c r="B974433" i="49"/>
  <c r="B974434" i="49"/>
  <c r="B974435" i="49"/>
  <c r="B974436" i="49"/>
  <c r="B974437" i="49"/>
  <c r="B974438" i="49"/>
  <c r="B974439" i="49"/>
  <c r="B974440" i="49"/>
  <c r="B974441" i="49"/>
  <c r="B974442" i="49"/>
  <c r="B974443" i="49"/>
  <c r="B974444" i="49"/>
  <c r="B974445" i="49"/>
  <c r="B974446" i="49"/>
  <c r="B974447" i="49"/>
  <c r="B974448" i="49"/>
  <c r="B974449" i="49"/>
  <c r="B974450" i="49"/>
  <c r="B974451" i="49"/>
  <c r="B974452" i="49"/>
  <c r="B974453" i="49"/>
  <c r="B974454" i="49"/>
  <c r="B974455" i="49"/>
  <c r="B974456" i="49"/>
  <c r="B974457" i="49"/>
  <c r="B974458" i="49"/>
  <c r="B974459" i="49"/>
  <c r="B974460" i="49"/>
  <c r="B974461" i="49"/>
  <c r="B974462" i="49"/>
  <c r="B974463" i="49"/>
  <c r="B974464" i="49"/>
  <c r="B974465" i="49"/>
  <c r="B974466" i="49"/>
  <c r="B974467" i="49"/>
  <c r="B974468" i="49"/>
  <c r="B974469" i="49"/>
  <c r="B974470" i="49"/>
  <c r="B974471" i="49"/>
  <c r="B974472" i="49"/>
  <c r="B974473" i="49"/>
  <c r="B974474" i="49"/>
  <c r="B974475" i="49"/>
  <c r="B974476" i="49"/>
  <c r="B974477" i="49"/>
  <c r="B974478" i="49"/>
  <c r="B974479" i="49"/>
  <c r="B974480" i="49"/>
  <c r="B974481" i="49"/>
  <c r="B974482" i="49"/>
  <c r="B974483" i="49"/>
  <c r="B974484" i="49"/>
  <c r="B974485" i="49"/>
  <c r="B974486" i="49"/>
  <c r="B974487" i="49"/>
  <c r="B974488" i="49"/>
  <c r="B974489" i="49"/>
  <c r="B974490" i="49"/>
  <c r="B974491" i="49"/>
  <c r="B974492" i="49"/>
  <c r="B974493" i="49"/>
  <c r="B974494" i="49"/>
  <c r="B974495" i="49"/>
  <c r="B974496" i="49"/>
  <c r="B974497" i="49"/>
  <c r="B974498" i="49"/>
  <c r="B974499" i="49"/>
  <c r="B974500" i="49"/>
  <c r="B974501" i="49"/>
  <c r="B974502" i="49"/>
  <c r="B974503" i="49"/>
  <c r="B974504" i="49"/>
  <c r="B974505" i="49"/>
  <c r="B974506" i="49"/>
  <c r="B974507" i="49"/>
  <c r="B974508" i="49"/>
  <c r="B974509" i="49"/>
  <c r="B974510" i="49"/>
  <c r="B974511" i="49"/>
  <c r="B974512" i="49"/>
  <c r="B974513" i="49"/>
  <c r="B974514" i="49"/>
  <c r="B974515" i="49"/>
  <c r="B974516" i="49"/>
  <c r="B974517" i="49"/>
  <c r="B974518" i="49"/>
  <c r="B974519" i="49"/>
  <c r="B974520" i="49"/>
  <c r="B974521" i="49"/>
  <c r="B974522" i="49"/>
  <c r="B974523" i="49"/>
  <c r="B974524" i="49"/>
  <c r="B974525" i="49"/>
  <c r="B974526" i="49"/>
  <c r="B974527" i="49"/>
  <c r="B974528" i="49"/>
  <c r="B974529" i="49"/>
  <c r="B974530" i="49"/>
  <c r="B974531" i="49"/>
  <c r="B974532" i="49"/>
  <c r="B974533" i="49"/>
  <c r="B974534" i="49"/>
  <c r="B974535" i="49"/>
  <c r="B974536" i="49"/>
  <c r="B974537" i="49"/>
  <c r="B974538" i="49"/>
  <c r="B974539" i="49"/>
  <c r="B974540" i="49"/>
  <c r="B974541" i="49"/>
  <c r="B974542" i="49"/>
  <c r="B974543" i="49"/>
  <c r="B974544" i="49"/>
  <c r="B974545" i="49"/>
  <c r="B974546" i="49"/>
  <c r="B974547" i="49"/>
  <c r="B974548" i="49"/>
  <c r="B974549" i="49"/>
  <c r="B974550" i="49"/>
  <c r="B974551" i="49"/>
  <c r="B974552" i="49"/>
  <c r="B974553" i="49"/>
  <c r="B974554" i="49"/>
  <c r="B974555" i="49"/>
  <c r="B974556" i="49"/>
  <c r="B974557" i="49"/>
  <c r="B974558" i="49"/>
  <c r="B974559" i="49"/>
  <c r="B974560" i="49"/>
  <c r="B974561" i="49"/>
  <c r="B974562" i="49"/>
  <c r="B974563" i="49"/>
  <c r="B974564" i="49"/>
  <c r="B974565" i="49"/>
  <c r="B974566" i="49"/>
  <c r="B974567" i="49"/>
  <c r="B974568" i="49"/>
  <c r="B974569" i="49"/>
  <c r="B974570" i="49"/>
  <c r="B974571" i="49"/>
  <c r="B974572" i="49"/>
  <c r="B974573" i="49"/>
  <c r="B974574" i="49"/>
  <c r="B974575" i="49"/>
  <c r="B974576" i="49"/>
  <c r="B974577" i="49"/>
  <c r="B974578" i="49"/>
  <c r="B974579" i="49"/>
  <c r="B974580" i="49"/>
  <c r="B974581" i="49"/>
  <c r="B974582" i="49"/>
  <c r="B974583" i="49"/>
  <c r="B974584" i="49"/>
  <c r="B974585" i="49"/>
  <c r="B974586" i="49"/>
  <c r="B974587" i="49"/>
  <c r="B974588" i="49"/>
  <c r="B974589" i="49"/>
  <c r="B974590" i="49"/>
  <c r="B974591" i="49"/>
  <c r="B974592" i="49"/>
  <c r="B974593" i="49"/>
  <c r="B974594" i="49"/>
  <c r="B974595" i="49"/>
  <c r="B974596" i="49"/>
  <c r="B974597" i="49"/>
  <c r="B974598" i="49"/>
  <c r="B974599" i="49"/>
  <c r="B974600" i="49"/>
  <c r="B974601" i="49"/>
  <c r="B974602" i="49"/>
  <c r="B974603" i="49"/>
  <c r="B974604" i="49"/>
  <c r="B974605" i="49"/>
  <c r="B974606" i="49"/>
  <c r="B974607" i="49"/>
  <c r="B974608" i="49"/>
  <c r="B974609" i="49"/>
  <c r="B974610" i="49"/>
  <c r="B974611" i="49"/>
  <c r="B974612" i="49"/>
  <c r="B974613" i="49"/>
  <c r="B974614" i="49"/>
  <c r="B974615" i="49"/>
  <c r="B974616" i="49"/>
  <c r="B974617" i="49"/>
  <c r="B974618" i="49"/>
  <c r="B974619" i="49"/>
  <c r="B974620" i="49"/>
  <c r="B974621" i="49"/>
  <c r="B974622" i="49"/>
  <c r="B974623" i="49"/>
  <c r="B974624" i="49"/>
  <c r="B974625" i="49"/>
  <c r="B974626" i="49"/>
  <c r="B974627" i="49"/>
  <c r="B974628" i="49"/>
  <c r="B974629" i="49"/>
  <c r="B974630" i="49"/>
  <c r="B974631" i="49"/>
  <c r="B974632" i="49"/>
  <c r="B974633" i="49"/>
  <c r="B974634" i="49"/>
  <c r="B974635" i="49"/>
  <c r="B974636" i="49"/>
  <c r="B974637" i="49"/>
  <c r="B974638" i="49"/>
  <c r="B974639" i="49"/>
  <c r="B974640" i="49"/>
  <c r="B974641" i="49"/>
  <c r="B974642" i="49"/>
  <c r="B974643" i="49"/>
  <c r="B974644" i="49"/>
  <c r="B974645" i="49"/>
  <c r="B974646" i="49"/>
  <c r="B974647" i="49"/>
  <c r="B974648" i="49"/>
  <c r="B974649" i="49"/>
  <c r="B974650" i="49"/>
  <c r="B974651" i="49"/>
  <c r="B974652" i="49"/>
  <c r="B974653" i="49"/>
  <c r="B974654" i="49"/>
  <c r="B974655" i="49"/>
  <c r="B974656" i="49"/>
  <c r="B974657" i="49"/>
  <c r="B974658" i="49"/>
  <c r="B974659" i="49"/>
  <c r="B974660" i="49"/>
  <c r="B974661" i="49"/>
  <c r="B974662" i="49"/>
  <c r="B974663" i="49"/>
  <c r="B974664" i="49"/>
  <c r="B974665" i="49"/>
  <c r="B974666" i="49"/>
  <c r="B974667" i="49"/>
  <c r="B974668" i="49"/>
  <c r="B974669" i="49"/>
  <c r="B974670" i="49"/>
  <c r="B974671" i="49"/>
  <c r="B974672" i="49"/>
  <c r="B974673" i="49"/>
  <c r="B974674" i="49"/>
  <c r="B974675" i="49"/>
  <c r="B974676" i="49"/>
  <c r="B974677" i="49"/>
  <c r="B974678" i="49"/>
  <c r="B974679" i="49"/>
  <c r="B974680" i="49"/>
  <c r="B974681" i="49"/>
  <c r="B974682" i="49"/>
  <c r="B974683" i="49"/>
  <c r="B974684" i="49"/>
  <c r="B974685" i="49"/>
  <c r="B974686" i="49"/>
  <c r="B974687" i="49"/>
  <c r="B974688" i="49"/>
  <c r="B974689" i="49"/>
  <c r="B974690" i="49"/>
  <c r="B974691" i="49"/>
  <c r="B974692" i="49"/>
  <c r="B974693" i="49"/>
  <c r="B974694" i="49"/>
  <c r="B974695" i="49"/>
  <c r="B974696" i="49"/>
  <c r="B974697" i="49"/>
  <c r="B974698" i="49"/>
  <c r="B974699" i="49"/>
  <c r="B974700" i="49"/>
  <c r="B974701" i="49"/>
  <c r="B974702" i="49"/>
  <c r="B974703" i="49"/>
  <c r="B974704" i="49"/>
  <c r="B974705" i="49"/>
  <c r="B974706" i="49"/>
  <c r="B974707" i="49"/>
  <c r="B974708" i="49"/>
  <c r="B974709" i="49"/>
  <c r="B974710" i="49"/>
  <c r="B974711" i="49"/>
  <c r="B974712" i="49"/>
  <c r="B974713" i="49"/>
  <c r="B974714" i="49"/>
  <c r="B974715" i="49"/>
  <c r="B974716" i="49"/>
  <c r="B974717" i="49"/>
  <c r="B974718" i="49"/>
  <c r="B974719" i="49"/>
  <c r="B974720" i="49"/>
  <c r="B974721" i="49"/>
  <c r="B974722" i="49"/>
  <c r="B974723" i="49"/>
  <c r="B974724" i="49"/>
  <c r="B974725" i="49"/>
  <c r="B974726" i="49"/>
  <c r="B974727" i="49"/>
  <c r="B974728" i="49"/>
  <c r="B974729" i="49"/>
  <c r="B974730" i="49"/>
  <c r="B974731" i="49"/>
  <c r="B974732" i="49"/>
  <c r="B974733" i="49"/>
  <c r="B974734" i="49"/>
  <c r="B974735" i="49"/>
  <c r="B974736" i="49"/>
  <c r="B974737" i="49"/>
  <c r="B974738" i="49"/>
  <c r="B974739" i="49"/>
  <c r="B974740" i="49"/>
  <c r="B974741" i="49"/>
  <c r="B974742" i="49"/>
  <c r="B974743" i="49"/>
  <c r="B974744" i="49"/>
  <c r="B974745" i="49"/>
  <c r="B974746" i="49"/>
  <c r="B974747" i="49"/>
  <c r="B974748" i="49"/>
  <c r="B974749" i="49"/>
  <c r="B974750" i="49"/>
  <c r="B974751" i="49"/>
  <c r="B974752" i="49"/>
  <c r="B974753" i="49"/>
  <c r="B974754" i="49"/>
  <c r="B974755" i="49"/>
  <c r="B974756" i="49"/>
  <c r="B974757" i="49"/>
  <c r="B974758" i="49"/>
  <c r="B974759" i="49"/>
  <c r="B974760" i="49"/>
  <c r="B974761" i="49"/>
  <c r="B974762" i="49"/>
  <c r="B974763" i="49"/>
  <c r="B974764" i="49"/>
  <c r="B974765" i="49"/>
  <c r="B974766" i="49"/>
  <c r="B974767" i="49"/>
  <c r="B974768" i="49"/>
  <c r="B974769" i="49"/>
  <c r="B974770" i="49"/>
  <c r="B974771" i="49"/>
  <c r="B974772" i="49"/>
  <c r="B974773" i="49"/>
  <c r="B974774" i="49"/>
  <c r="B974775" i="49"/>
  <c r="B974776" i="49"/>
  <c r="B974777" i="49"/>
  <c r="B974778" i="49"/>
  <c r="B974779" i="49"/>
  <c r="B974780" i="49"/>
  <c r="B974781" i="49"/>
  <c r="B974782" i="49"/>
  <c r="B974783" i="49"/>
  <c r="B974784" i="49"/>
  <c r="B974785" i="49"/>
  <c r="B974786" i="49"/>
  <c r="B974787" i="49"/>
  <c r="B974788" i="49"/>
  <c r="B974789" i="49"/>
  <c r="B974790" i="49"/>
  <c r="B974791" i="49"/>
  <c r="B974792" i="49"/>
  <c r="B974793" i="49"/>
  <c r="B974794" i="49"/>
  <c r="B974795" i="49"/>
  <c r="B974796" i="49"/>
  <c r="B974797" i="49"/>
  <c r="B974798" i="49"/>
  <c r="B974799" i="49"/>
  <c r="B974800" i="49"/>
  <c r="B974801" i="49"/>
  <c r="B974802" i="49"/>
  <c r="B974803" i="49"/>
  <c r="B974804" i="49"/>
  <c r="B974805" i="49"/>
  <c r="B974806" i="49"/>
  <c r="B974807" i="49"/>
  <c r="B974808" i="49"/>
  <c r="B974809" i="49"/>
  <c r="B974810" i="49"/>
  <c r="B974811" i="49"/>
  <c r="B974812" i="49"/>
  <c r="B974813" i="49"/>
  <c r="B974814" i="49"/>
  <c r="B974815" i="49"/>
  <c r="B974816" i="49"/>
  <c r="B974817" i="49"/>
  <c r="B974818" i="49"/>
  <c r="B974819" i="49"/>
  <c r="B974820" i="49"/>
  <c r="B974821" i="49"/>
  <c r="B974822" i="49"/>
  <c r="B974823" i="49"/>
  <c r="B974824" i="49"/>
  <c r="B974825" i="49"/>
  <c r="B974826" i="49"/>
  <c r="B974827" i="49"/>
  <c r="B974828" i="49"/>
  <c r="B974829" i="49"/>
  <c r="B974830" i="49"/>
  <c r="B974831" i="49"/>
  <c r="B974832" i="49"/>
  <c r="B974833" i="49"/>
  <c r="B974834" i="49"/>
  <c r="B974835" i="49"/>
  <c r="B974836" i="49"/>
  <c r="B974837" i="49"/>
  <c r="B974838" i="49"/>
  <c r="B974839" i="49"/>
  <c r="B974840" i="49"/>
  <c r="B974841" i="49"/>
  <c r="B974842" i="49"/>
  <c r="B974843" i="49"/>
  <c r="B974844" i="49"/>
  <c r="B974845" i="49"/>
  <c r="B974846" i="49"/>
  <c r="B974847" i="49"/>
  <c r="B974848" i="49"/>
  <c r="B974849" i="49"/>
  <c r="B974850" i="49"/>
  <c r="B974851" i="49"/>
  <c r="B974852" i="49"/>
  <c r="B974853" i="49"/>
  <c r="B974854" i="49"/>
  <c r="B974855" i="49"/>
  <c r="B974856" i="49"/>
  <c r="B974857" i="49"/>
  <c r="B974858" i="49"/>
  <c r="B974859" i="49"/>
  <c r="B974860" i="49"/>
  <c r="B974861" i="49"/>
  <c r="B974862" i="49"/>
  <c r="B974863" i="49"/>
  <c r="B974864" i="49"/>
  <c r="B974865" i="49"/>
  <c r="B974866" i="49"/>
  <c r="B974867" i="49"/>
  <c r="B974868" i="49"/>
  <c r="B974869" i="49"/>
  <c r="B974870" i="49"/>
  <c r="B974871" i="49"/>
  <c r="B974872" i="49"/>
  <c r="B974873" i="49"/>
  <c r="B974874" i="49"/>
  <c r="B974875" i="49"/>
  <c r="B974876" i="49"/>
  <c r="B974877" i="49"/>
  <c r="B974878" i="49"/>
  <c r="B974879" i="49"/>
  <c r="B974880" i="49"/>
  <c r="B974881" i="49"/>
  <c r="B974882" i="49"/>
  <c r="B974883" i="49"/>
  <c r="B974884" i="49"/>
  <c r="B974885" i="49"/>
  <c r="B974886" i="49"/>
  <c r="B974887" i="49"/>
  <c r="B974888" i="49"/>
  <c r="B974889" i="49"/>
  <c r="B974890" i="49"/>
  <c r="B974891" i="49"/>
  <c r="B974892" i="49"/>
  <c r="B974893" i="49"/>
  <c r="B974894" i="49"/>
  <c r="B974895" i="49"/>
  <c r="B974896" i="49"/>
  <c r="B974897" i="49"/>
  <c r="B974898" i="49"/>
  <c r="B974899" i="49"/>
  <c r="B974900" i="49"/>
  <c r="B974901" i="49"/>
  <c r="B974902" i="49"/>
  <c r="B974903" i="49"/>
  <c r="B974904" i="49"/>
  <c r="B974905" i="49"/>
  <c r="B974906" i="49"/>
  <c r="B974907" i="49"/>
  <c r="B974908" i="49"/>
  <c r="B974909" i="49"/>
  <c r="B974910" i="49"/>
  <c r="B974911" i="49"/>
  <c r="B974912" i="49"/>
  <c r="B974913" i="49"/>
  <c r="B974914" i="49"/>
  <c r="B974915" i="49"/>
  <c r="B974916" i="49"/>
  <c r="B974917" i="49"/>
  <c r="B974918" i="49"/>
  <c r="B974919" i="49"/>
  <c r="B974920" i="49"/>
  <c r="B974921" i="49"/>
  <c r="B974922" i="49"/>
  <c r="B974923" i="49"/>
  <c r="B974924" i="49"/>
  <c r="B974925" i="49"/>
  <c r="B974926" i="49"/>
  <c r="B974927" i="49"/>
  <c r="B974928" i="49"/>
  <c r="B974929" i="49"/>
  <c r="B974930" i="49"/>
  <c r="B974931" i="49"/>
  <c r="B974932" i="49"/>
  <c r="B974933" i="49"/>
  <c r="B974934" i="49"/>
  <c r="B974935" i="49"/>
  <c r="B974936" i="49"/>
  <c r="B974937" i="49"/>
  <c r="B974938" i="49"/>
  <c r="B974939" i="49"/>
  <c r="B974940" i="49"/>
  <c r="B974941" i="49"/>
  <c r="B974942" i="49"/>
  <c r="B974943" i="49"/>
  <c r="B974944" i="49"/>
  <c r="B974945" i="49"/>
  <c r="B974946" i="49"/>
  <c r="B974947" i="49"/>
  <c r="B974948" i="49"/>
  <c r="B974949" i="49"/>
  <c r="B974950" i="49"/>
  <c r="B974951" i="49"/>
  <c r="B974952" i="49"/>
  <c r="B974953" i="49"/>
  <c r="B974954" i="49"/>
  <c r="B974955" i="49"/>
  <c r="B974956" i="49"/>
  <c r="B974957" i="49"/>
  <c r="B974958" i="49"/>
  <c r="B974959" i="49"/>
  <c r="B974960" i="49"/>
  <c r="B974961" i="49"/>
  <c r="B974962" i="49"/>
  <c r="B974963" i="49"/>
  <c r="B974964" i="49"/>
  <c r="B974965" i="49"/>
  <c r="B974966" i="49"/>
  <c r="B974967" i="49"/>
  <c r="B974968" i="49"/>
  <c r="B974969" i="49"/>
  <c r="B974970" i="49"/>
  <c r="B974971" i="49"/>
  <c r="B974972" i="49"/>
  <c r="B974973" i="49"/>
  <c r="B974974" i="49"/>
  <c r="B974975" i="49"/>
  <c r="B974976" i="49"/>
  <c r="B974977" i="49"/>
  <c r="B974978" i="49"/>
  <c r="B974979" i="49"/>
  <c r="B974980" i="49"/>
  <c r="B974981" i="49"/>
  <c r="B974982" i="49"/>
  <c r="B974983" i="49"/>
  <c r="B974984" i="49"/>
  <c r="B974985" i="49"/>
  <c r="B974986" i="49"/>
  <c r="B974987" i="49"/>
  <c r="B974988" i="49"/>
  <c r="B974989" i="49"/>
  <c r="B974990" i="49"/>
  <c r="B974991" i="49"/>
  <c r="B974992" i="49"/>
  <c r="B974993" i="49"/>
  <c r="B974994" i="49"/>
  <c r="B974995" i="49"/>
  <c r="B974996" i="49"/>
  <c r="B974997" i="49"/>
  <c r="B974998" i="49"/>
  <c r="B974999" i="49"/>
  <c r="B975000" i="49"/>
  <c r="B975001" i="49"/>
  <c r="B975002" i="49"/>
  <c r="B975003" i="49"/>
  <c r="B975004" i="49"/>
  <c r="B975005" i="49"/>
  <c r="B975006" i="49"/>
  <c r="B975007" i="49"/>
  <c r="B975008" i="49"/>
  <c r="B975009" i="49"/>
  <c r="B975010" i="49"/>
  <c r="B975011" i="49"/>
  <c r="B975012" i="49"/>
  <c r="B975013" i="49"/>
  <c r="B975014" i="49"/>
  <c r="B975015" i="49"/>
  <c r="B975016" i="49"/>
  <c r="B975017" i="49"/>
  <c r="B975018" i="49"/>
  <c r="B975019" i="49"/>
  <c r="B975020" i="49"/>
  <c r="B975021" i="49"/>
  <c r="B975022" i="49"/>
  <c r="B975023" i="49"/>
  <c r="B975024" i="49"/>
  <c r="B975025" i="49"/>
  <c r="B975026" i="49"/>
  <c r="B975027" i="49"/>
  <c r="B975028" i="49"/>
  <c r="B975029" i="49"/>
  <c r="B975030" i="49"/>
  <c r="B975031" i="49"/>
  <c r="B975032" i="49"/>
  <c r="B975033" i="49"/>
  <c r="B975034" i="49"/>
  <c r="B975035" i="49"/>
  <c r="B975036" i="49"/>
  <c r="B975037" i="49"/>
  <c r="B975038" i="49"/>
  <c r="B975039" i="49"/>
  <c r="B975040" i="49"/>
  <c r="B975041" i="49"/>
  <c r="B975042" i="49"/>
  <c r="B975043" i="49"/>
  <c r="B975044" i="49"/>
  <c r="B975045" i="49"/>
  <c r="B975046" i="49"/>
  <c r="B975047" i="49"/>
  <c r="B975048" i="49"/>
  <c r="B975049" i="49"/>
  <c r="B975050" i="49"/>
  <c r="B975051" i="49"/>
  <c r="B975052" i="49"/>
  <c r="B975053" i="49"/>
  <c r="B975054" i="49"/>
  <c r="B975055" i="49"/>
  <c r="B975056" i="49"/>
  <c r="B975057" i="49"/>
  <c r="B975058" i="49"/>
  <c r="B975059" i="49"/>
  <c r="B975060" i="49"/>
  <c r="B975061" i="49"/>
  <c r="B975062" i="49"/>
  <c r="B975063" i="49"/>
  <c r="B975064" i="49"/>
  <c r="B975065" i="49"/>
  <c r="B975066" i="49"/>
  <c r="B975067" i="49"/>
  <c r="B975068" i="49"/>
  <c r="B975069" i="49"/>
  <c r="B975070" i="49"/>
  <c r="B975071" i="49"/>
  <c r="B975072" i="49"/>
  <c r="B975073" i="49"/>
  <c r="B975074" i="49"/>
  <c r="B975075" i="49"/>
  <c r="B975076" i="49"/>
  <c r="B975077" i="49"/>
  <c r="B975078" i="49"/>
  <c r="B975079" i="49"/>
  <c r="B975080" i="49"/>
  <c r="B975081" i="49"/>
  <c r="B975082" i="49"/>
  <c r="B975083" i="49"/>
  <c r="B975084" i="49"/>
  <c r="B975085" i="49"/>
  <c r="B975086" i="49"/>
  <c r="B975087" i="49"/>
  <c r="B975088" i="49"/>
  <c r="B975089" i="49"/>
  <c r="B975090" i="49"/>
  <c r="B975091" i="49"/>
  <c r="B975092" i="49"/>
  <c r="B975093" i="49"/>
  <c r="B975094" i="49"/>
  <c r="B975095" i="49"/>
  <c r="B975096" i="49"/>
  <c r="B975097" i="49"/>
  <c r="B975098" i="49"/>
  <c r="B975099" i="49"/>
  <c r="B975100" i="49"/>
  <c r="B975101" i="49"/>
  <c r="B975102" i="49"/>
  <c r="B975103" i="49"/>
  <c r="B975104" i="49"/>
  <c r="B975105" i="49"/>
  <c r="B975106" i="49"/>
  <c r="B975107" i="49"/>
  <c r="B975108" i="49"/>
  <c r="B975109" i="49"/>
  <c r="B975110" i="49"/>
  <c r="B975111" i="49"/>
  <c r="B975112" i="49"/>
  <c r="B975113" i="49"/>
  <c r="B975114" i="49"/>
  <c r="B975115" i="49"/>
  <c r="B975116" i="49"/>
  <c r="B975117" i="49"/>
  <c r="B975118" i="49"/>
  <c r="B975119" i="49"/>
  <c r="B975120" i="49"/>
  <c r="B975121" i="49"/>
  <c r="B975122" i="49"/>
  <c r="B975123" i="49"/>
  <c r="B975124" i="49"/>
  <c r="B975125" i="49"/>
  <c r="B975126" i="49"/>
  <c r="B975127" i="49"/>
  <c r="B975128" i="49"/>
  <c r="B975129" i="49"/>
  <c r="B975130" i="49"/>
  <c r="B975131" i="49"/>
  <c r="B975132" i="49"/>
  <c r="B975133" i="49"/>
  <c r="B975134" i="49"/>
  <c r="B975135" i="49"/>
  <c r="B975136" i="49"/>
  <c r="B975137" i="49"/>
  <c r="B975138" i="49"/>
  <c r="B975139" i="49"/>
  <c r="B975140" i="49"/>
  <c r="B975141" i="49"/>
  <c r="B975142" i="49"/>
  <c r="B975143" i="49"/>
  <c r="B975144" i="49"/>
  <c r="B975145" i="49"/>
  <c r="B975146" i="49"/>
  <c r="B975147" i="49"/>
  <c r="B975148" i="49"/>
  <c r="B975149" i="49"/>
  <c r="B975150" i="49"/>
  <c r="B975151" i="49"/>
  <c r="B975152" i="49"/>
  <c r="B975153" i="49"/>
  <c r="B975154" i="49"/>
  <c r="B975155" i="49"/>
  <c r="B975156" i="49"/>
  <c r="B975157" i="49"/>
  <c r="B975158" i="49"/>
  <c r="B975159" i="49"/>
  <c r="B975160" i="49"/>
  <c r="B975161" i="49"/>
  <c r="B975162" i="49"/>
  <c r="B975163" i="49"/>
  <c r="B975164" i="49"/>
  <c r="B975165" i="49"/>
  <c r="B975166" i="49"/>
  <c r="B975167" i="49"/>
  <c r="B975168" i="49"/>
  <c r="B975169" i="49"/>
  <c r="B975170" i="49"/>
  <c r="B975171" i="49"/>
  <c r="B975172" i="49"/>
  <c r="B975173" i="49"/>
  <c r="B975174" i="49"/>
  <c r="B975175" i="49"/>
  <c r="B975176" i="49"/>
  <c r="B975177" i="49"/>
  <c r="B975178" i="49"/>
  <c r="B975179" i="49"/>
  <c r="B975180" i="49"/>
  <c r="B975181" i="49"/>
  <c r="B975182" i="49"/>
  <c r="B975183" i="49"/>
  <c r="B975184" i="49"/>
  <c r="B975185" i="49"/>
  <c r="B975186" i="49"/>
  <c r="B975187" i="49"/>
  <c r="B975188" i="49"/>
  <c r="B975189" i="49"/>
  <c r="B975190" i="49"/>
  <c r="B975191" i="49"/>
  <c r="B975192" i="49"/>
  <c r="B975193" i="49"/>
  <c r="B975194" i="49"/>
  <c r="B975195" i="49"/>
  <c r="B975196" i="49"/>
  <c r="B975197" i="49"/>
  <c r="B975198" i="49"/>
  <c r="B975199" i="49"/>
  <c r="B975200" i="49"/>
  <c r="B975201" i="49"/>
  <c r="B975202" i="49"/>
  <c r="B975203" i="49"/>
  <c r="B975204" i="49"/>
  <c r="B975205" i="49"/>
  <c r="B975206" i="49"/>
  <c r="B975207" i="49"/>
  <c r="B975208" i="49"/>
  <c r="B975209" i="49"/>
  <c r="B975210" i="49"/>
  <c r="B975211" i="49"/>
  <c r="B975212" i="49"/>
  <c r="B975213" i="49"/>
  <c r="B975214" i="49"/>
  <c r="B975215" i="49"/>
  <c r="B975216" i="49"/>
  <c r="B975217" i="49"/>
  <c r="B975218" i="49"/>
  <c r="B975219" i="49"/>
  <c r="B975220" i="49"/>
  <c r="B975221" i="49"/>
  <c r="B975222" i="49"/>
  <c r="B975223" i="49"/>
  <c r="B975224" i="49"/>
  <c r="B975225" i="49"/>
  <c r="B975226" i="49"/>
  <c r="B975227" i="49"/>
  <c r="B975228" i="49"/>
  <c r="B975229" i="49"/>
  <c r="B975230" i="49"/>
  <c r="B975231" i="49"/>
  <c r="B975232" i="49"/>
  <c r="B975233" i="49"/>
  <c r="B975234" i="49"/>
  <c r="B975235" i="49"/>
  <c r="B975236" i="49"/>
  <c r="B975237" i="49"/>
  <c r="B975238" i="49"/>
  <c r="B975239" i="49"/>
  <c r="B975240" i="49"/>
  <c r="B975241" i="49"/>
  <c r="B975242" i="49"/>
  <c r="B975243" i="49"/>
  <c r="B975244" i="49"/>
  <c r="B975245" i="49"/>
  <c r="B975246" i="49"/>
  <c r="B975247" i="49"/>
  <c r="B975248" i="49"/>
  <c r="B975249" i="49"/>
  <c r="B975250" i="49"/>
  <c r="B975251" i="49"/>
  <c r="B975252" i="49"/>
  <c r="B975253" i="49"/>
  <c r="B975254" i="49"/>
  <c r="B975255" i="49"/>
  <c r="B975256" i="49"/>
  <c r="B975257" i="49"/>
  <c r="B975258" i="49"/>
  <c r="B975259" i="49"/>
  <c r="B975260" i="49"/>
  <c r="B975261" i="49"/>
  <c r="B975262" i="49"/>
  <c r="B975263" i="49"/>
  <c r="B975264" i="49"/>
  <c r="B975265" i="49"/>
  <c r="B975266" i="49"/>
  <c r="B975267" i="49"/>
  <c r="B975268" i="49"/>
  <c r="B975269" i="49"/>
  <c r="B975270" i="49"/>
  <c r="B975271" i="49"/>
  <c r="B975272" i="49"/>
  <c r="B975273" i="49"/>
  <c r="B975274" i="49"/>
  <c r="B975275" i="49"/>
  <c r="B975276" i="49"/>
  <c r="B975277" i="49"/>
  <c r="B975278" i="49"/>
  <c r="B975279" i="49"/>
  <c r="B975280" i="49"/>
  <c r="B975281" i="49"/>
  <c r="B975282" i="49"/>
  <c r="B975283" i="49"/>
  <c r="B975284" i="49"/>
  <c r="B975285" i="49"/>
  <c r="B975286" i="49"/>
  <c r="B975287" i="49"/>
  <c r="B975288" i="49"/>
  <c r="B975289" i="49"/>
  <c r="B975290" i="49"/>
  <c r="B975291" i="49"/>
  <c r="B975292" i="49"/>
  <c r="B975293" i="49"/>
  <c r="B975294" i="49"/>
  <c r="B975295" i="49"/>
  <c r="B975296" i="49"/>
  <c r="B975297" i="49"/>
  <c r="B975298" i="49"/>
  <c r="B975299" i="49"/>
  <c r="B975300" i="49"/>
  <c r="B975301" i="49"/>
  <c r="B975302" i="49"/>
  <c r="B975303" i="49"/>
  <c r="B975304" i="49"/>
  <c r="B975305" i="49"/>
  <c r="B975306" i="49"/>
  <c r="B975307" i="49"/>
  <c r="B975308" i="49"/>
  <c r="B975309" i="49"/>
  <c r="B975310" i="49"/>
  <c r="B975311" i="49"/>
  <c r="B975312" i="49"/>
  <c r="B975313" i="49"/>
  <c r="B975314" i="49"/>
  <c r="B975315" i="49"/>
  <c r="B975316" i="49"/>
  <c r="B975317" i="49"/>
  <c r="B975318" i="49"/>
  <c r="B975319" i="49"/>
  <c r="B975320" i="49"/>
  <c r="B975321" i="49"/>
  <c r="B975322" i="49"/>
  <c r="B975323" i="49"/>
  <c r="B975324" i="49"/>
  <c r="B975325" i="49"/>
  <c r="B975326" i="49"/>
  <c r="B975327" i="49"/>
  <c r="B975328" i="49"/>
  <c r="B975329" i="49"/>
  <c r="B975330" i="49"/>
  <c r="B975331" i="49"/>
  <c r="B975332" i="49"/>
  <c r="B975333" i="49"/>
  <c r="B975334" i="49"/>
  <c r="B975335" i="49"/>
  <c r="B975336" i="49"/>
  <c r="B975337" i="49"/>
  <c r="B975338" i="49"/>
  <c r="B975339" i="49"/>
  <c r="B975340" i="49"/>
  <c r="B975341" i="49"/>
  <c r="B975342" i="49"/>
  <c r="B975343" i="49"/>
  <c r="B975344" i="49"/>
  <c r="B975345" i="49"/>
  <c r="B975346" i="49"/>
  <c r="B975347" i="49"/>
  <c r="B975348" i="49"/>
  <c r="B975349" i="49"/>
  <c r="B975350" i="49"/>
  <c r="B975351" i="49"/>
  <c r="B975352" i="49"/>
  <c r="B975353" i="49"/>
  <c r="B975354" i="49"/>
  <c r="B975355" i="49"/>
  <c r="B975356" i="49"/>
  <c r="B975357" i="49"/>
  <c r="B975358" i="49"/>
  <c r="B975359" i="49"/>
  <c r="B975360" i="49"/>
  <c r="B975361" i="49"/>
  <c r="B975362" i="49"/>
  <c r="B975363" i="49"/>
  <c r="B975364" i="49"/>
  <c r="B975365" i="49"/>
  <c r="B975366" i="49"/>
  <c r="B975367" i="49"/>
  <c r="B975368" i="49"/>
  <c r="B975369" i="49"/>
  <c r="B975370" i="49"/>
  <c r="B975371" i="49"/>
  <c r="B975372" i="49"/>
  <c r="B975373" i="49"/>
  <c r="B975374" i="49"/>
  <c r="B975375" i="49"/>
  <c r="B975376" i="49"/>
  <c r="B975377" i="49"/>
  <c r="B975378" i="49"/>
  <c r="B975379" i="49"/>
  <c r="B975380" i="49"/>
  <c r="B975381" i="49"/>
  <c r="B975382" i="49"/>
  <c r="B975383" i="49"/>
  <c r="B975384" i="49"/>
  <c r="B975385" i="49"/>
  <c r="B975386" i="49"/>
  <c r="B975387" i="49"/>
  <c r="B975388" i="49"/>
  <c r="B975389" i="49"/>
  <c r="B975390" i="49"/>
  <c r="B975391" i="49"/>
  <c r="B975392" i="49"/>
  <c r="B975393" i="49"/>
  <c r="B975394" i="49"/>
  <c r="B975395" i="49"/>
  <c r="B975396" i="49"/>
  <c r="B975397" i="49"/>
  <c r="B975398" i="49"/>
  <c r="B975399" i="49"/>
  <c r="B975400" i="49"/>
  <c r="B975401" i="49"/>
  <c r="B975402" i="49"/>
  <c r="B975403" i="49"/>
  <c r="B975404" i="49"/>
  <c r="B975405" i="49"/>
  <c r="B975406" i="49"/>
  <c r="B975407" i="49"/>
  <c r="B975408" i="49"/>
  <c r="B975409" i="49"/>
  <c r="B975410" i="49"/>
  <c r="B975411" i="49"/>
  <c r="B975412" i="49"/>
  <c r="B975413" i="49"/>
  <c r="B975414" i="49"/>
  <c r="B975415" i="49"/>
  <c r="B975416" i="49"/>
  <c r="B975417" i="49"/>
  <c r="B975418" i="49"/>
  <c r="B975419" i="49"/>
  <c r="B975420" i="49"/>
  <c r="B975421" i="49"/>
  <c r="B975422" i="49"/>
  <c r="B975423" i="49"/>
  <c r="B975424" i="49"/>
  <c r="B975425" i="49"/>
  <c r="B975426" i="49"/>
  <c r="B975427" i="49"/>
  <c r="B975428" i="49"/>
  <c r="B975429" i="49"/>
  <c r="B975430" i="49"/>
  <c r="B975431" i="49"/>
  <c r="B975432" i="49"/>
  <c r="B975433" i="49"/>
  <c r="B975434" i="49"/>
  <c r="B975435" i="49"/>
  <c r="B975436" i="49"/>
  <c r="B975437" i="49"/>
  <c r="B975438" i="49"/>
  <c r="B975439" i="49"/>
  <c r="B975440" i="49"/>
  <c r="B975441" i="49"/>
  <c r="B975442" i="49"/>
  <c r="B975443" i="49"/>
  <c r="B975444" i="49"/>
  <c r="B975445" i="49"/>
  <c r="B975446" i="49"/>
  <c r="B975447" i="49"/>
  <c r="B975448" i="49"/>
  <c r="B975449" i="49"/>
  <c r="B975450" i="49"/>
  <c r="B975451" i="49"/>
  <c r="B975452" i="49"/>
  <c r="B975453" i="49"/>
  <c r="B975454" i="49"/>
  <c r="B975455" i="49"/>
  <c r="B975456" i="49"/>
  <c r="B975457" i="49"/>
  <c r="B975458" i="49"/>
  <c r="B975459" i="49"/>
  <c r="B975460" i="49"/>
  <c r="B975461" i="49"/>
  <c r="B975462" i="49"/>
  <c r="B975463" i="49"/>
  <c r="B975464" i="49"/>
  <c r="B975465" i="49"/>
  <c r="B975466" i="49"/>
  <c r="B975467" i="49"/>
  <c r="B975468" i="49"/>
  <c r="B975469" i="49"/>
  <c r="B975470" i="49"/>
  <c r="B975471" i="49"/>
  <c r="B975472" i="49"/>
  <c r="B975473" i="49"/>
  <c r="B975474" i="49"/>
  <c r="B975475" i="49"/>
  <c r="B975476" i="49"/>
  <c r="B975477" i="49"/>
  <c r="B975478" i="49"/>
  <c r="B975479" i="49"/>
  <c r="B975480" i="49"/>
  <c r="B975481" i="49"/>
  <c r="B975482" i="49"/>
  <c r="B975483" i="49"/>
  <c r="B975484" i="49"/>
  <c r="B975485" i="49"/>
  <c r="B975486" i="49"/>
  <c r="B975487" i="49"/>
  <c r="B975488" i="49"/>
  <c r="B975489" i="49"/>
  <c r="B975490" i="49"/>
  <c r="B975491" i="49"/>
  <c r="B975492" i="49"/>
  <c r="B975493" i="49"/>
  <c r="B975494" i="49"/>
  <c r="B975495" i="49"/>
  <c r="B975496" i="49"/>
  <c r="B975497" i="49"/>
  <c r="B975498" i="49"/>
  <c r="B975499" i="49"/>
  <c r="B975500" i="49"/>
  <c r="B975501" i="49"/>
  <c r="B975502" i="49"/>
  <c r="B975503" i="49"/>
  <c r="B975504" i="49"/>
  <c r="B975505" i="49"/>
  <c r="B975506" i="49"/>
  <c r="B975507" i="49"/>
  <c r="B975508" i="49"/>
  <c r="B975509" i="49"/>
  <c r="B975510" i="49"/>
  <c r="B975511" i="49"/>
  <c r="B975512" i="49"/>
  <c r="B975513" i="49"/>
  <c r="B975514" i="49"/>
  <c r="B975515" i="49"/>
  <c r="B975516" i="49"/>
  <c r="B975517" i="49"/>
  <c r="B975518" i="49"/>
  <c r="B975519" i="49"/>
  <c r="B975520" i="49"/>
  <c r="B975521" i="49"/>
  <c r="B975522" i="49"/>
  <c r="B975523" i="49"/>
  <c r="B975524" i="49"/>
  <c r="B975525" i="49"/>
  <c r="B975526" i="49"/>
  <c r="B975527" i="49"/>
  <c r="B975528" i="49"/>
  <c r="B975529" i="49"/>
  <c r="B975530" i="49"/>
  <c r="B975531" i="49"/>
  <c r="B975532" i="49"/>
  <c r="B975533" i="49"/>
  <c r="B975534" i="49"/>
  <c r="B975535" i="49"/>
  <c r="B975536" i="49"/>
  <c r="B975537" i="49"/>
  <c r="B975538" i="49"/>
  <c r="B975539" i="49"/>
  <c r="B975540" i="49"/>
  <c r="B975541" i="49"/>
  <c r="B975542" i="49"/>
  <c r="B975543" i="49"/>
  <c r="B975544" i="49"/>
  <c r="B975545" i="49"/>
  <c r="B975546" i="49"/>
  <c r="B975547" i="49"/>
  <c r="B975548" i="49"/>
  <c r="B975549" i="49"/>
  <c r="B975550" i="49"/>
  <c r="B975551" i="49"/>
  <c r="B975552" i="49"/>
  <c r="B975553" i="49"/>
  <c r="B975554" i="49"/>
  <c r="B975555" i="49"/>
  <c r="B975556" i="49"/>
  <c r="B975557" i="49"/>
  <c r="B975558" i="49"/>
  <c r="B975559" i="49"/>
  <c r="B975560" i="49"/>
  <c r="B975561" i="49"/>
  <c r="B975562" i="49"/>
  <c r="B975563" i="49"/>
  <c r="B975564" i="49"/>
  <c r="B975565" i="49"/>
  <c r="B975566" i="49"/>
  <c r="B975567" i="49"/>
  <c r="B975568" i="49"/>
  <c r="B975569" i="49"/>
  <c r="B975570" i="49"/>
  <c r="B975571" i="49"/>
  <c r="B975572" i="49"/>
  <c r="B975573" i="49"/>
  <c r="B975574" i="49"/>
  <c r="B975575" i="49"/>
  <c r="B975576" i="49"/>
  <c r="B975577" i="49"/>
  <c r="B975578" i="49"/>
  <c r="B975579" i="49"/>
  <c r="B975580" i="49"/>
  <c r="B975581" i="49"/>
  <c r="B975582" i="49"/>
  <c r="B975583" i="49"/>
  <c r="B975584" i="49"/>
  <c r="B975585" i="49"/>
  <c r="B975586" i="49"/>
  <c r="B975587" i="49"/>
  <c r="B975588" i="49"/>
  <c r="B975589" i="49"/>
  <c r="B975590" i="49"/>
  <c r="B975591" i="49"/>
  <c r="B975592" i="49"/>
  <c r="B975593" i="49"/>
  <c r="B975594" i="49"/>
  <c r="B975595" i="49"/>
  <c r="B975596" i="49"/>
  <c r="B975597" i="49"/>
  <c r="B975598" i="49"/>
  <c r="B975599" i="49"/>
  <c r="B975600" i="49"/>
  <c r="B975601" i="49"/>
  <c r="B975602" i="49"/>
  <c r="B975603" i="49"/>
  <c r="B975604" i="49"/>
  <c r="B975605" i="49"/>
  <c r="B975606" i="49"/>
  <c r="B975607" i="49"/>
  <c r="B975608" i="49"/>
  <c r="B975609" i="49"/>
  <c r="B975610" i="49"/>
  <c r="B975611" i="49"/>
  <c r="B975612" i="49"/>
  <c r="B975613" i="49"/>
  <c r="B975614" i="49"/>
  <c r="B975615" i="49"/>
  <c r="B975616" i="49"/>
  <c r="B975617" i="49"/>
  <c r="B975618" i="49"/>
  <c r="B975619" i="49"/>
  <c r="B975620" i="49"/>
  <c r="B975621" i="49"/>
  <c r="B975622" i="49"/>
  <c r="B975623" i="49"/>
  <c r="B975624" i="49"/>
  <c r="B975625" i="49"/>
  <c r="B975626" i="49"/>
  <c r="B975627" i="49"/>
  <c r="B975628" i="49"/>
  <c r="B975629" i="49"/>
  <c r="B975630" i="49"/>
  <c r="B975631" i="49"/>
  <c r="B975632" i="49"/>
  <c r="B975633" i="49"/>
  <c r="B975634" i="49"/>
  <c r="B975635" i="49"/>
  <c r="B975636" i="49"/>
  <c r="B975637" i="49"/>
  <c r="B975638" i="49"/>
  <c r="B975639" i="49"/>
  <c r="B975640" i="49"/>
  <c r="B975641" i="49"/>
  <c r="B975642" i="49"/>
  <c r="B975643" i="49"/>
  <c r="B975644" i="49"/>
  <c r="B975645" i="49"/>
  <c r="B975646" i="49"/>
  <c r="B975647" i="49"/>
  <c r="B975648" i="49"/>
  <c r="B975649" i="49"/>
  <c r="B975650" i="49"/>
  <c r="B975651" i="49"/>
  <c r="B975652" i="49"/>
  <c r="B975653" i="49"/>
  <c r="B975654" i="49"/>
  <c r="B975655" i="49"/>
  <c r="B975656" i="49"/>
  <c r="B975657" i="49"/>
  <c r="B975658" i="49"/>
  <c r="B975659" i="49"/>
  <c r="B975660" i="49"/>
  <c r="B975661" i="49"/>
  <c r="B975662" i="49"/>
  <c r="B975663" i="49"/>
  <c r="B975664" i="49"/>
  <c r="B975665" i="49"/>
  <c r="B975666" i="49"/>
  <c r="B975667" i="49"/>
  <c r="B975668" i="49"/>
  <c r="B975669" i="49"/>
  <c r="B975670" i="49"/>
  <c r="B975671" i="49"/>
  <c r="B975672" i="49"/>
  <c r="B975673" i="49"/>
  <c r="B975674" i="49"/>
  <c r="B975675" i="49"/>
  <c r="B975676" i="49"/>
  <c r="B975677" i="49"/>
  <c r="B975678" i="49"/>
  <c r="B975679" i="49"/>
  <c r="B975680" i="49"/>
  <c r="B975681" i="49"/>
  <c r="B975682" i="49"/>
  <c r="B975683" i="49"/>
  <c r="B975684" i="49"/>
  <c r="B975685" i="49"/>
  <c r="B975686" i="49"/>
  <c r="B975687" i="49"/>
  <c r="B975688" i="49"/>
  <c r="B975689" i="49"/>
  <c r="B975690" i="49"/>
  <c r="B975691" i="49"/>
  <c r="B975692" i="49"/>
  <c r="B975693" i="49"/>
  <c r="B975694" i="49"/>
  <c r="B975695" i="49"/>
  <c r="B975696" i="49"/>
  <c r="B975697" i="49"/>
  <c r="B975698" i="49"/>
  <c r="B975699" i="49"/>
  <c r="B975700" i="49"/>
  <c r="B975701" i="49"/>
  <c r="B975702" i="49"/>
  <c r="B975703" i="49"/>
  <c r="B975704" i="49"/>
  <c r="B975705" i="49"/>
  <c r="B975706" i="49"/>
  <c r="B975707" i="49"/>
  <c r="B975708" i="49"/>
  <c r="B975709" i="49"/>
  <c r="B975710" i="49"/>
  <c r="B975711" i="49"/>
  <c r="B975712" i="49"/>
  <c r="B975713" i="49"/>
  <c r="B975714" i="49"/>
  <c r="B975715" i="49"/>
  <c r="B975716" i="49"/>
  <c r="B975717" i="49"/>
  <c r="B975718" i="49"/>
  <c r="B975719" i="49"/>
  <c r="B975720" i="49"/>
  <c r="B975721" i="49"/>
  <c r="B975722" i="49"/>
  <c r="B975723" i="49"/>
  <c r="B975724" i="49"/>
  <c r="B975725" i="49"/>
  <c r="B975726" i="49"/>
  <c r="B975727" i="49"/>
  <c r="B975728" i="49"/>
  <c r="B975729" i="49"/>
  <c r="B975730" i="49"/>
  <c r="B975731" i="49"/>
  <c r="B975732" i="49"/>
  <c r="B975733" i="49"/>
  <c r="B975734" i="49"/>
  <c r="B975735" i="49"/>
  <c r="B975736" i="49"/>
  <c r="B975737" i="49"/>
  <c r="B975738" i="49"/>
  <c r="B975739" i="49"/>
  <c r="B975740" i="49"/>
  <c r="B975741" i="49"/>
  <c r="B975742" i="49"/>
  <c r="B975743" i="49"/>
  <c r="B975744" i="49"/>
  <c r="B975745" i="49"/>
  <c r="B975746" i="49"/>
  <c r="B975747" i="49"/>
  <c r="B975748" i="49"/>
  <c r="B975749" i="49"/>
  <c r="B975750" i="49"/>
  <c r="B975751" i="49"/>
  <c r="B975752" i="49"/>
  <c r="B975753" i="49"/>
  <c r="B975754" i="49"/>
  <c r="B975755" i="49"/>
  <c r="B975756" i="49"/>
  <c r="B975757" i="49"/>
  <c r="B975758" i="49"/>
  <c r="B975759" i="49"/>
  <c r="B975760" i="49"/>
  <c r="B975761" i="49"/>
  <c r="B975762" i="49"/>
  <c r="B975763" i="49"/>
  <c r="B975764" i="49"/>
  <c r="B975765" i="49"/>
  <c r="B975766" i="49"/>
  <c r="B975767" i="49"/>
  <c r="B975768" i="49"/>
  <c r="B975769" i="49"/>
  <c r="B975770" i="49"/>
  <c r="B975771" i="49"/>
  <c r="B975772" i="49"/>
  <c r="B975773" i="49"/>
  <c r="B975774" i="49"/>
  <c r="B975775" i="49"/>
  <c r="B975776" i="49"/>
  <c r="B975777" i="49"/>
  <c r="B975778" i="49"/>
  <c r="B975779" i="49"/>
  <c r="B975780" i="49"/>
  <c r="B975781" i="49"/>
  <c r="B975782" i="49"/>
  <c r="B975783" i="49"/>
  <c r="B975784" i="49"/>
  <c r="B975785" i="49"/>
  <c r="B975786" i="49"/>
  <c r="B975787" i="49"/>
  <c r="B975788" i="49"/>
  <c r="B975789" i="49"/>
  <c r="B975790" i="49"/>
  <c r="B975791" i="49"/>
  <c r="B975792" i="49"/>
  <c r="B975793" i="49"/>
  <c r="B975794" i="49"/>
  <c r="B975795" i="49"/>
  <c r="B975796" i="49"/>
  <c r="B975797" i="49"/>
  <c r="B975798" i="49"/>
  <c r="B975799" i="49"/>
  <c r="B975800" i="49"/>
  <c r="B975801" i="49"/>
  <c r="B975802" i="49"/>
  <c r="B975803" i="49"/>
  <c r="B975804" i="49"/>
  <c r="B975805" i="49"/>
  <c r="B975806" i="49"/>
  <c r="B975807" i="49"/>
  <c r="B975808" i="49"/>
  <c r="B975809" i="49"/>
  <c r="B975810" i="49"/>
  <c r="B975811" i="49"/>
  <c r="B975812" i="49"/>
  <c r="B975813" i="49"/>
  <c r="B975814" i="49"/>
  <c r="B975815" i="49"/>
  <c r="B975816" i="49"/>
  <c r="B975817" i="49"/>
  <c r="B975818" i="49"/>
  <c r="B975819" i="49"/>
  <c r="B975820" i="49"/>
  <c r="B975821" i="49"/>
  <c r="B975822" i="49"/>
  <c r="B975823" i="49"/>
  <c r="B975824" i="49"/>
  <c r="B975825" i="49"/>
  <c r="B975826" i="49"/>
  <c r="B975827" i="49"/>
  <c r="B975828" i="49"/>
  <c r="B975829" i="49"/>
  <c r="B975830" i="49"/>
  <c r="B975831" i="49"/>
  <c r="B975832" i="49"/>
  <c r="B975833" i="49"/>
  <c r="B975834" i="49"/>
  <c r="B975835" i="49"/>
  <c r="B975836" i="49"/>
  <c r="B975837" i="49"/>
  <c r="B975838" i="49"/>
  <c r="B975839" i="49"/>
  <c r="B975840" i="49"/>
  <c r="B975841" i="49"/>
  <c r="B975842" i="49"/>
  <c r="B975843" i="49"/>
  <c r="B975844" i="49"/>
  <c r="B975845" i="49"/>
  <c r="B975846" i="49"/>
  <c r="B975847" i="49"/>
  <c r="B975848" i="49"/>
  <c r="B975849" i="49"/>
  <c r="B975850" i="49"/>
  <c r="B975851" i="49"/>
  <c r="B975852" i="49"/>
  <c r="B975853" i="49"/>
  <c r="B975854" i="49"/>
  <c r="B975855" i="49"/>
  <c r="B975856" i="49"/>
  <c r="B975857" i="49"/>
  <c r="B975858" i="49"/>
  <c r="B975859" i="49"/>
  <c r="B975860" i="49"/>
  <c r="B975861" i="49"/>
  <c r="B975862" i="49"/>
  <c r="B975863" i="49"/>
  <c r="B975864" i="49"/>
  <c r="B975865" i="49"/>
  <c r="B975866" i="49"/>
  <c r="B975867" i="49"/>
  <c r="B975868" i="49"/>
  <c r="B975869" i="49"/>
  <c r="B975870" i="49"/>
  <c r="B975871" i="49"/>
  <c r="B975872" i="49"/>
  <c r="B975873" i="49"/>
  <c r="B975874" i="49"/>
  <c r="B975875" i="49"/>
  <c r="B975876" i="49"/>
  <c r="B975877" i="49"/>
  <c r="B975878" i="49"/>
  <c r="B975879" i="49"/>
  <c r="B975880" i="49"/>
  <c r="B975881" i="49"/>
  <c r="B975882" i="49"/>
  <c r="B975883" i="49"/>
  <c r="B975884" i="49"/>
  <c r="B975885" i="49"/>
  <c r="B975886" i="49"/>
  <c r="B975887" i="49"/>
  <c r="B975888" i="49"/>
  <c r="B975889" i="49"/>
  <c r="B975890" i="49"/>
  <c r="B975891" i="49"/>
  <c r="B975892" i="49"/>
  <c r="B975893" i="49"/>
  <c r="B975894" i="49"/>
  <c r="B975895" i="49"/>
  <c r="B975896" i="49"/>
  <c r="B975897" i="49"/>
  <c r="B975898" i="49"/>
  <c r="B975899" i="49"/>
  <c r="B975900" i="49"/>
  <c r="B975901" i="49"/>
  <c r="B975902" i="49"/>
  <c r="B975903" i="49"/>
  <c r="B975904" i="49"/>
  <c r="B975905" i="49"/>
  <c r="B975906" i="49"/>
  <c r="B975907" i="49"/>
  <c r="B975908" i="49"/>
  <c r="B975909" i="49"/>
  <c r="B975910" i="49"/>
  <c r="B975911" i="49"/>
  <c r="B975912" i="49"/>
  <c r="B975913" i="49"/>
  <c r="B975914" i="49"/>
  <c r="B975915" i="49"/>
  <c r="B975916" i="49"/>
  <c r="B975917" i="49"/>
  <c r="B975918" i="49"/>
  <c r="B975919" i="49"/>
  <c r="B975920" i="49"/>
  <c r="B975921" i="49"/>
  <c r="B975922" i="49"/>
  <c r="B975923" i="49"/>
  <c r="B975924" i="49"/>
  <c r="B975925" i="49"/>
  <c r="B975926" i="49"/>
  <c r="B975927" i="49"/>
  <c r="B975928" i="49"/>
  <c r="B975929" i="49"/>
  <c r="B975930" i="49"/>
  <c r="B975931" i="49"/>
  <c r="B975932" i="49"/>
  <c r="B975933" i="49"/>
  <c r="B975934" i="49"/>
  <c r="B975935" i="49"/>
  <c r="B975936" i="49"/>
  <c r="B975937" i="49"/>
  <c r="B975938" i="49"/>
  <c r="B975939" i="49"/>
  <c r="B975940" i="49"/>
  <c r="B975941" i="49"/>
  <c r="B975942" i="49"/>
  <c r="B975943" i="49"/>
  <c r="B975944" i="49"/>
  <c r="B975945" i="49"/>
  <c r="B975946" i="49"/>
  <c r="B975947" i="49"/>
  <c r="B975948" i="49"/>
  <c r="B975949" i="49"/>
  <c r="B975950" i="49"/>
  <c r="B975951" i="49"/>
  <c r="B975952" i="49"/>
  <c r="B975953" i="49"/>
  <c r="B975954" i="49"/>
  <c r="B975955" i="49"/>
  <c r="B975956" i="49"/>
  <c r="B975957" i="49"/>
  <c r="B975958" i="49"/>
  <c r="B975959" i="49"/>
  <c r="B975960" i="49"/>
  <c r="B975961" i="49"/>
  <c r="B975962" i="49"/>
  <c r="B975963" i="49"/>
  <c r="B975964" i="49"/>
  <c r="B975965" i="49"/>
  <c r="B975966" i="49"/>
  <c r="B975967" i="49"/>
  <c r="B975968" i="49"/>
  <c r="B975969" i="49"/>
  <c r="B975970" i="49"/>
  <c r="B975971" i="49"/>
  <c r="B975972" i="49"/>
  <c r="B975973" i="49"/>
  <c r="B975974" i="49"/>
  <c r="B975975" i="49"/>
  <c r="B975976" i="49"/>
  <c r="B975977" i="49"/>
  <c r="B975978" i="49"/>
  <c r="B975979" i="49"/>
  <c r="B975980" i="49"/>
  <c r="B975981" i="49"/>
  <c r="B975982" i="49"/>
  <c r="B975983" i="49"/>
  <c r="B975984" i="49"/>
  <c r="B975985" i="49"/>
  <c r="B975986" i="49"/>
  <c r="B975987" i="49"/>
  <c r="B975988" i="49"/>
  <c r="B975989" i="49"/>
  <c r="B975990" i="49"/>
  <c r="B975991" i="49"/>
  <c r="B975992" i="49"/>
  <c r="B975993" i="49"/>
  <c r="B975994" i="49"/>
  <c r="B975995" i="49"/>
  <c r="B975996" i="49"/>
  <c r="B975997" i="49"/>
  <c r="B975998" i="49"/>
  <c r="B975999" i="49"/>
  <c r="B976000" i="49"/>
  <c r="B976001" i="49"/>
  <c r="B976002" i="49"/>
  <c r="B976003" i="49"/>
  <c r="B976004" i="49"/>
  <c r="B976005" i="49"/>
  <c r="B976006" i="49"/>
  <c r="B976007" i="49"/>
  <c r="B976008" i="49"/>
  <c r="B976009" i="49"/>
  <c r="B976010" i="49"/>
  <c r="B976011" i="49"/>
  <c r="B976012" i="49"/>
  <c r="B976013" i="49"/>
  <c r="B976014" i="49"/>
  <c r="B976015" i="49"/>
  <c r="B976016" i="49"/>
  <c r="B976017" i="49"/>
  <c r="B976018" i="49"/>
  <c r="B976019" i="49"/>
  <c r="B976020" i="49"/>
  <c r="B976021" i="49"/>
  <c r="B976022" i="49"/>
  <c r="B976023" i="49"/>
  <c r="B976024" i="49"/>
  <c r="B976025" i="49"/>
  <c r="B976026" i="49"/>
  <c r="B976027" i="49"/>
  <c r="B976028" i="49"/>
  <c r="B976029" i="49"/>
  <c r="B976030" i="49"/>
  <c r="B976031" i="49"/>
  <c r="B976032" i="49"/>
  <c r="B976033" i="49"/>
  <c r="B976034" i="49"/>
  <c r="B976035" i="49"/>
  <c r="B976036" i="49"/>
  <c r="B976037" i="49"/>
  <c r="B976038" i="49"/>
  <c r="B976039" i="49"/>
  <c r="B976040" i="49"/>
  <c r="B976041" i="49"/>
  <c r="B976042" i="49"/>
  <c r="B976043" i="49"/>
  <c r="B976044" i="49"/>
  <c r="B976045" i="49"/>
  <c r="B976046" i="49"/>
  <c r="B976047" i="49"/>
  <c r="B976048" i="49"/>
  <c r="B976049" i="49"/>
  <c r="B976050" i="49"/>
  <c r="B976051" i="49"/>
  <c r="B976052" i="49"/>
  <c r="B976053" i="49"/>
  <c r="B976054" i="49"/>
  <c r="B976055" i="49"/>
  <c r="B976056" i="49"/>
  <c r="B976057" i="49"/>
  <c r="B976058" i="49"/>
  <c r="B976059" i="49"/>
  <c r="B976060" i="49"/>
  <c r="B976061" i="49"/>
  <c r="B976062" i="49"/>
  <c r="B976063" i="49"/>
  <c r="B976064" i="49"/>
  <c r="B976065" i="49"/>
  <c r="B976066" i="49"/>
  <c r="B976067" i="49"/>
  <c r="B976068" i="49"/>
  <c r="B976069" i="49"/>
  <c r="B976070" i="49"/>
  <c r="B976071" i="49"/>
  <c r="B976072" i="49"/>
  <c r="B976073" i="49"/>
  <c r="B976074" i="49"/>
  <c r="B976075" i="49"/>
  <c r="B976076" i="49"/>
  <c r="B976077" i="49"/>
  <c r="B976078" i="49"/>
  <c r="B976079" i="49"/>
  <c r="B976080" i="49"/>
  <c r="B976081" i="49"/>
  <c r="B976082" i="49"/>
  <c r="B976083" i="49"/>
  <c r="B976084" i="49"/>
  <c r="B976085" i="49"/>
  <c r="B976086" i="49"/>
  <c r="B976087" i="49"/>
  <c r="B976088" i="49"/>
  <c r="B976089" i="49"/>
  <c r="B976090" i="49"/>
  <c r="B976091" i="49"/>
  <c r="B976092" i="49"/>
  <c r="B976093" i="49"/>
  <c r="B976094" i="49"/>
  <c r="B976095" i="49"/>
  <c r="B976096" i="49"/>
  <c r="B976097" i="49"/>
  <c r="B976098" i="49"/>
  <c r="B976099" i="49"/>
  <c r="B976100" i="49"/>
  <c r="B976101" i="49"/>
  <c r="B976102" i="49"/>
  <c r="B976103" i="49"/>
  <c r="B976104" i="49"/>
  <c r="B976105" i="49"/>
  <c r="B976106" i="49"/>
  <c r="B976107" i="49"/>
  <c r="B976108" i="49"/>
  <c r="B976109" i="49"/>
  <c r="B976110" i="49"/>
  <c r="B976111" i="49"/>
  <c r="B976112" i="49"/>
  <c r="B976113" i="49"/>
  <c r="B976114" i="49"/>
  <c r="B976115" i="49"/>
  <c r="B976116" i="49"/>
  <c r="B976117" i="49"/>
  <c r="B976118" i="49"/>
  <c r="B976119" i="49"/>
  <c r="B976120" i="49"/>
  <c r="B976121" i="49"/>
  <c r="B976122" i="49"/>
  <c r="B976123" i="49"/>
  <c r="B976124" i="49"/>
  <c r="B976125" i="49"/>
  <c r="B976126" i="49"/>
  <c r="B976127" i="49"/>
  <c r="B976128" i="49"/>
  <c r="B976129" i="49"/>
  <c r="B976130" i="49"/>
  <c r="B976131" i="49"/>
  <c r="B976132" i="49"/>
  <c r="B976133" i="49"/>
  <c r="B976134" i="49"/>
  <c r="B976135" i="49"/>
  <c r="B976136" i="49"/>
  <c r="B976137" i="49"/>
  <c r="B976138" i="49"/>
  <c r="B976139" i="49"/>
  <c r="B976140" i="49"/>
  <c r="B976141" i="49"/>
  <c r="B976142" i="49"/>
  <c r="B976143" i="49"/>
  <c r="B976144" i="49"/>
  <c r="B976145" i="49"/>
  <c r="B976146" i="49"/>
  <c r="B976147" i="49"/>
  <c r="B976148" i="49"/>
  <c r="B976149" i="49"/>
  <c r="B976150" i="49"/>
  <c r="B976151" i="49"/>
  <c r="B976152" i="49"/>
  <c r="B976153" i="49"/>
  <c r="B976154" i="49"/>
  <c r="B976155" i="49"/>
  <c r="B976156" i="49"/>
  <c r="B976157" i="49"/>
  <c r="B976158" i="49"/>
  <c r="B976159" i="49"/>
  <c r="B976160" i="49"/>
  <c r="B976161" i="49"/>
  <c r="B976162" i="49"/>
  <c r="B976163" i="49"/>
  <c r="B976164" i="49"/>
  <c r="B976165" i="49"/>
  <c r="B976166" i="49"/>
  <c r="B976167" i="49"/>
  <c r="B976168" i="49"/>
  <c r="B976169" i="49"/>
  <c r="B976170" i="49"/>
  <c r="B976171" i="49"/>
  <c r="B976172" i="49"/>
  <c r="B976173" i="49"/>
  <c r="B976174" i="49"/>
  <c r="B976175" i="49"/>
  <c r="B976176" i="49"/>
  <c r="B976177" i="49"/>
  <c r="B976178" i="49"/>
  <c r="B976179" i="49"/>
  <c r="B976180" i="49"/>
  <c r="B976181" i="49"/>
  <c r="B976182" i="49"/>
  <c r="B976183" i="49"/>
  <c r="B976184" i="49"/>
  <c r="B976185" i="49"/>
  <c r="B976186" i="49"/>
  <c r="B976187" i="49"/>
  <c r="B976188" i="49"/>
  <c r="B976189" i="49"/>
  <c r="B976190" i="49"/>
  <c r="B976191" i="49"/>
  <c r="B976192" i="49"/>
  <c r="B976193" i="49"/>
  <c r="B976194" i="49"/>
  <c r="B976195" i="49"/>
  <c r="B976196" i="49"/>
  <c r="B976197" i="49"/>
  <c r="B976198" i="49"/>
  <c r="B976199" i="49"/>
  <c r="B976200" i="49"/>
  <c r="B976201" i="49"/>
  <c r="B976202" i="49"/>
  <c r="B976203" i="49"/>
  <c r="B976204" i="49"/>
  <c r="B976205" i="49"/>
  <c r="B976206" i="49"/>
  <c r="B976207" i="49"/>
  <c r="B976208" i="49"/>
  <c r="B976209" i="49"/>
  <c r="B976210" i="49"/>
  <c r="B976211" i="49"/>
  <c r="B976212" i="49"/>
  <c r="B976213" i="49"/>
  <c r="B976214" i="49"/>
  <c r="B976215" i="49"/>
  <c r="B976216" i="49"/>
  <c r="B976217" i="49"/>
  <c r="B976218" i="49"/>
  <c r="B976219" i="49"/>
  <c r="B976220" i="49"/>
  <c r="B976221" i="49"/>
  <c r="B976222" i="49"/>
  <c r="B976223" i="49"/>
  <c r="B976224" i="49"/>
  <c r="B976225" i="49"/>
  <c r="B976226" i="49"/>
  <c r="B976227" i="49"/>
  <c r="B976228" i="49"/>
  <c r="B976229" i="49"/>
  <c r="B976230" i="49"/>
  <c r="B976231" i="49"/>
  <c r="B976232" i="49"/>
  <c r="B976233" i="49"/>
  <c r="B976234" i="49"/>
  <c r="B976235" i="49"/>
  <c r="B976236" i="49"/>
  <c r="B976237" i="49"/>
  <c r="B976238" i="49"/>
  <c r="B976239" i="49"/>
  <c r="B976240" i="49"/>
  <c r="B976241" i="49"/>
  <c r="B976242" i="49"/>
  <c r="B976243" i="49"/>
  <c r="B976244" i="49"/>
  <c r="B976245" i="49"/>
  <c r="B976246" i="49"/>
  <c r="B976247" i="49"/>
  <c r="B976248" i="49"/>
  <c r="B976249" i="49"/>
  <c r="B976250" i="49"/>
  <c r="B976251" i="49"/>
  <c r="B976252" i="49"/>
  <c r="B976253" i="49"/>
  <c r="B976254" i="49"/>
  <c r="B976255" i="49"/>
  <c r="B976256" i="49"/>
  <c r="B976257" i="49"/>
  <c r="B976258" i="49"/>
  <c r="B976259" i="49"/>
  <c r="B976260" i="49"/>
  <c r="B976261" i="49"/>
  <c r="B976262" i="49"/>
  <c r="B976263" i="49"/>
  <c r="B976264" i="49"/>
  <c r="B976265" i="49"/>
  <c r="B976266" i="49"/>
  <c r="B976267" i="49"/>
  <c r="B976268" i="49"/>
  <c r="B976269" i="49"/>
  <c r="B976270" i="49"/>
  <c r="B976271" i="49"/>
  <c r="B976272" i="49"/>
  <c r="B976273" i="49"/>
  <c r="B976274" i="49"/>
  <c r="B976275" i="49"/>
  <c r="B976276" i="49"/>
  <c r="B976277" i="49"/>
  <c r="B976278" i="49"/>
  <c r="B976279" i="49"/>
  <c r="B976280" i="49"/>
  <c r="B976281" i="49"/>
  <c r="B976282" i="49"/>
  <c r="B976283" i="49"/>
  <c r="B976284" i="49"/>
  <c r="B976285" i="49"/>
  <c r="B976286" i="49"/>
  <c r="B976287" i="49"/>
  <c r="B976288" i="49"/>
  <c r="B976289" i="49"/>
  <c r="B976290" i="49"/>
  <c r="B976291" i="49"/>
  <c r="B976292" i="49"/>
  <c r="B976293" i="49"/>
  <c r="B976294" i="49"/>
  <c r="B976295" i="49"/>
  <c r="B976296" i="49"/>
  <c r="B976297" i="49"/>
  <c r="B976298" i="49"/>
  <c r="B976299" i="49"/>
  <c r="B976300" i="49"/>
  <c r="B976301" i="49"/>
  <c r="B976302" i="49"/>
  <c r="B976303" i="49"/>
  <c r="B976304" i="49"/>
  <c r="B976305" i="49"/>
  <c r="B976306" i="49"/>
  <c r="B976307" i="49"/>
  <c r="B976308" i="49"/>
  <c r="B976309" i="49"/>
  <c r="B976310" i="49"/>
  <c r="B976311" i="49"/>
  <c r="B976312" i="49"/>
  <c r="B976313" i="49"/>
  <c r="B976314" i="49"/>
  <c r="B976315" i="49"/>
  <c r="B976316" i="49"/>
  <c r="B976317" i="49"/>
  <c r="B976318" i="49"/>
  <c r="B976319" i="49"/>
  <c r="B976320" i="49"/>
  <c r="B976321" i="49"/>
  <c r="B976322" i="49"/>
  <c r="B976323" i="49"/>
  <c r="B976324" i="49"/>
  <c r="B976325" i="49"/>
  <c r="B976326" i="49"/>
  <c r="B976327" i="49"/>
  <c r="B976328" i="49"/>
  <c r="B976329" i="49"/>
  <c r="B976330" i="49"/>
  <c r="B976331" i="49"/>
  <c r="B976332" i="49"/>
  <c r="B976333" i="49"/>
  <c r="B976334" i="49"/>
  <c r="B976335" i="49"/>
  <c r="B976336" i="49"/>
  <c r="B976337" i="49"/>
  <c r="B976338" i="49"/>
  <c r="B976339" i="49"/>
  <c r="B976340" i="49"/>
  <c r="B976341" i="49"/>
  <c r="B976342" i="49"/>
  <c r="B976343" i="49"/>
  <c r="B976344" i="49"/>
  <c r="B976345" i="49"/>
  <c r="B976346" i="49"/>
  <c r="B976347" i="49"/>
  <c r="B976348" i="49"/>
  <c r="B976349" i="49"/>
  <c r="B976350" i="49"/>
  <c r="B976351" i="49"/>
  <c r="B976352" i="49"/>
  <c r="B976353" i="49"/>
  <c r="B976354" i="49"/>
  <c r="B976355" i="49"/>
  <c r="B976356" i="49"/>
  <c r="B976357" i="49"/>
  <c r="B976358" i="49"/>
  <c r="B976359" i="49"/>
  <c r="B976360" i="49"/>
  <c r="B976361" i="49"/>
  <c r="B976362" i="49"/>
  <c r="B976363" i="49"/>
  <c r="B976364" i="49"/>
  <c r="B976365" i="49"/>
  <c r="B976366" i="49"/>
  <c r="B976367" i="49"/>
  <c r="B976368" i="49"/>
  <c r="B976369" i="49"/>
  <c r="B976370" i="49"/>
  <c r="B976371" i="49"/>
  <c r="B976372" i="49"/>
  <c r="B976373" i="49"/>
  <c r="B976374" i="49"/>
  <c r="B976375" i="49"/>
  <c r="B976376" i="49"/>
  <c r="B976377" i="49"/>
  <c r="B976378" i="49"/>
  <c r="B976379" i="49"/>
  <c r="B976380" i="49"/>
  <c r="B976381" i="49"/>
  <c r="B976382" i="49"/>
  <c r="B976383" i="49"/>
  <c r="B976384" i="49"/>
  <c r="B976385" i="49"/>
  <c r="B976386" i="49"/>
  <c r="B976387" i="49"/>
  <c r="B976388" i="49"/>
  <c r="B976389" i="49"/>
  <c r="B976390" i="49"/>
  <c r="B976391" i="49"/>
  <c r="B976392" i="49"/>
  <c r="B976393" i="49"/>
  <c r="B976394" i="49"/>
  <c r="B976395" i="49"/>
  <c r="B976396" i="49"/>
  <c r="B976397" i="49"/>
  <c r="B976398" i="49"/>
  <c r="B976399" i="49"/>
  <c r="B976400" i="49"/>
  <c r="B976401" i="49"/>
  <c r="B976402" i="49"/>
  <c r="B976403" i="49"/>
  <c r="B976404" i="49"/>
  <c r="B976405" i="49"/>
  <c r="B976406" i="49"/>
  <c r="B976407" i="49"/>
  <c r="B976408" i="49"/>
  <c r="B976409" i="49"/>
  <c r="B976410" i="49"/>
  <c r="B976411" i="49"/>
  <c r="B976412" i="49"/>
  <c r="B976413" i="49"/>
  <c r="B976414" i="49"/>
  <c r="B976415" i="49"/>
  <c r="B976416" i="49"/>
  <c r="B976417" i="49"/>
  <c r="B976418" i="49"/>
  <c r="B976419" i="49"/>
  <c r="B976420" i="49"/>
  <c r="B976421" i="49"/>
  <c r="B976422" i="49"/>
  <c r="B976423" i="49"/>
  <c r="B976424" i="49"/>
  <c r="B976425" i="49"/>
  <c r="B976426" i="49"/>
  <c r="B976427" i="49"/>
  <c r="B976428" i="49"/>
  <c r="B976429" i="49"/>
  <c r="B976430" i="49"/>
  <c r="B976431" i="49"/>
  <c r="B976432" i="49"/>
  <c r="B976433" i="49"/>
  <c r="B976434" i="49"/>
  <c r="B976435" i="49"/>
  <c r="B976436" i="49"/>
  <c r="B976437" i="49"/>
  <c r="B976438" i="49"/>
  <c r="B976439" i="49"/>
  <c r="B976440" i="49"/>
  <c r="B976441" i="49"/>
  <c r="B976442" i="49"/>
  <c r="B976443" i="49"/>
  <c r="B976444" i="49"/>
  <c r="B976445" i="49"/>
  <c r="B976446" i="49"/>
  <c r="B976447" i="49"/>
  <c r="B976448" i="49"/>
  <c r="B976449" i="49"/>
  <c r="B976450" i="49"/>
  <c r="B976451" i="49"/>
  <c r="B976452" i="49"/>
  <c r="B976453" i="49"/>
  <c r="B976454" i="49"/>
  <c r="B976455" i="49"/>
  <c r="B976456" i="49"/>
  <c r="B976457" i="49"/>
  <c r="B976458" i="49"/>
  <c r="B976459" i="49"/>
  <c r="B976460" i="49"/>
  <c r="B976461" i="49"/>
  <c r="B976462" i="49"/>
  <c r="B976463" i="49"/>
  <c r="B976464" i="49"/>
  <c r="B976465" i="49"/>
  <c r="B976466" i="49"/>
  <c r="B976467" i="49"/>
  <c r="B976468" i="49"/>
  <c r="B976469" i="49"/>
  <c r="B976470" i="49"/>
  <c r="B976471" i="49"/>
  <c r="B976472" i="49"/>
  <c r="B976473" i="49"/>
  <c r="B976474" i="49"/>
  <c r="B976475" i="49"/>
  <c r="B976476" i="49"/>
  <c r="B976477" i="49"/>
  <c r="B976478" i="49"/>
  <c r="B976479" i="49"/>
  <c r="B976480" i="49"/>
  <c r="B976481" i="49"/>
  <c r="B976482" i="49"/>
  <c r="B976483" i="49"/>
  <c r="B976484" i="49"/>
  <c r="B976485" i="49"/>
  <c r="B976486" i="49"/>
  <c r="B976487" i="49"/>
  <c r="B976488" i="49"/>
  <c r="B976489" i="49"/>
  <c r="B976490" i="49"/>
  <c r="B976491" i="49"/>
  <c r="B976492" i="49"/>
  <c r="B976493" i="49"/>
  <c r="B976494" i="49"/>
  <c r="B976495" i="49"/>
  <c r="B976496" i="49"/>
  <c r="B976497" i="49"/>
  <c r="B976498" i="49"/>
  <c r="B976499" i="49"/>
  <c r="B976500" i="49"/>
  <c r="B976501" i="49"/>
  <c r="B976502" i="49"/>
  <c r="B976503" i="49"/>
  <c r="B976504" i="49"/>
  <c r="B976505" i="49"/>
  <c r="B976506" i="49"/>
  <c r="B976507" i="49"/>
  <c r="B976508" i="49"/>
  <c r="B976509" i="49"/>
  <c r="B976510" i="49"/>
  <c r="B976511" i="49"/>
  <c r="B976512" i="49"/>
  <c r="B976513" i="49"/>
  <c r="B976514" i="49"/>
  <c r="B976515" i="49"/>
  <c r="B976516" i="49"/>
  <c r="B976517" i="49"/>
  <c r="B976518" i="49"/>
  <c r="B976519" i="49"/>
  <c r="B976520" i="49"/>
  <c r="B976521" i="49"/>
  <c r="B976522" i="49"/>
  <c r="B976523" i="49"/>
  <c r="B976524" i="49"/>
  <c r="B976525" i="49"/>
  <c r="B976526" i="49"/>
  <c r="B976527" i="49"/>
  <c r="B976528" i="49"/>
  <c r="B976529" i="49"/>
  <c r="B976530" i="49"/>
  <c r="B976531" i="49"/>
  <c r="B976532" i="49"/>
  <c r="B976533" i="49"/>
  <c r="B976534" i="49"/>
  <c r="B976535" i="49"/>
  <c r="B976536" i="49"/>
  <c r="B976537" i="49"/>
  <c r="B976538" i="49"/>
  <c r="B976539" i="49"/>
  <c r="B976540" i="49"/>
  <c r="B976541" i="49"/>
  <c r="B976542" i="49"/>
  <c r="B976543" i="49"/>
  <c r="B976544" i="49"/>
  <c r="B976545" i="49"/>
  <c r="B976546" i="49"/>
  <c r="B976547" i="49"/>
  <c r="B976548" i="49"/>
  <c r="B976549" i="49"/>
  <c r="B976550" i="49"/>
  <c r="B976551" i="49"/>
  <c r="B976552" i="49"/>
  <c r="B976553" i="49"/>
  <c r="B976554" i="49"/>
  <c r="B976555" i="49"/>
  <c r="B976556" i="49"/>
  <c r="B976557" i="49"/>
  <c r="B976558" i="49"/>
  <c r="B976559" i="49"/>
  <c r="B976560" i="49"/>
  <c r="B976561" i="49"/>
  <c r="B976562" i="49"/>
  <c r="B976563" i="49"/>
  <c r="B976564" i="49"/>
  <c r="B976565" i="49"/>
  <c r="B976566" i="49"/>
  <c r="B976567" i="49"/>
  <c r="B976568" i="49"/>
  <c r="B976569" i="49"/>
  <c r="B976570" i="49"/>
  <c r="B976571" i="49"/>
  <c r="B976572" i="49"/>
  <c r="B976573" i="49"/>
  <c r="B976574" i="49"/>
  <c r="B976575" i="49"/>
  <c r="B976576" i="49"/>
  <c r="B976577" i="49"/>
  <c r="B976578" i="49"/>
  <c r="B976579" i="49"/>
  <c r="B976580" i="49"/>
  <c r="B976581" i="49"/>
  <c r="B976582" i="49"/>
  <c r="B976583" i="49"/>
  <c r="B976584" i="49"/>
  <c r="B976585" i="49"/>
  <c r="B976586" i="49"/>
  <c r="B976587" i="49"/>
  <c r="B976588" i="49"/>
  <c r="B976589" i="49"/>
  <c r="B976590" i="49"/>
  <c r="B976591" i="49"/>
  <c r="B976592" i="49"/>
  <c r="B976593" i="49"/>
  <c r="B976594" i="49"/>
  <c r="B976595" i="49"/>
  <c r="B976596" i="49"/>
  <c r="B976597" i="49"/>
  <c r="B976598" i="49"/>
  <c r="B976599" i="49"/>
  <c r="B976600" i="49"/>
  <c r="B976601" i="49"/>
  <c r="B976602" i="49"/>
  <c r="B976603" i="49"/>
  <c r="B976604" i="49"/>
  <c r="B976605" i="49"/>
  <c r="B976606" i="49"/>
  <c r="B976607" i="49"/>
  <c r="B976608" i="49"/>
  <c r="B976609" i="49"/>
  <c r="B976610" i="49"/>
  <c r="B976611" i="49"/>
  <c r="B976612" i="49"/>
  <c r="B976613" i="49"/>
  <c r="B976614" i="49"/>
  <c r="B976615" i="49"/>
  <c r="B976616" i="49"/>
  <c r="B976617" i="49"/>
  <c r="B976618" i="49"/>
  <c r="B976619" i="49"/>
  <c r="B976620" i="49"/>
  <c r="B976621" i="49"/>
  <c r="B976622" i="49"/>
  <c r="B976623" i="49"/>
  <c r="B976624" i="49"/>
  <c r="B976625" i="49"/>
  <c r="B976626" i="49"/>
  <c r="B976627" i="49"/>
  <c r="B976628" i="49"/>
  <c r="B976629" i="49"/>
  <c r="B976630" i="49"/>
  <c r="B976631" i="49"/>
  <c r="B976632" i="49"/>
  <c r="B976633" i="49"/>
  <c r="B976634" i="49"/>
  <c r="B976635" i="49"/>
  <c r="B976636" i="49"/>
  <c r="B976637" i="49"/>
  <c r="B976638" i="49"/>
  <c r="B976639" i="49"/>
  <c r="B976640" i="49"/>
  <c r="B976641" i="49"/>
  <c r="B976642" i="49"/>
  <c r="B976643" i="49"/>
  <c r="B976644" i="49"/>
  <c r="B976645" i="49"/>
  <c r="B976646" i="49"/>
  <c r="B976647" i="49"/>
  <c r="B976648" i="49"/>
  <c r="B976649" i="49"/>
  <c r="B976650" i="49"/>
  <c r="B976651" i="49"/>
  <c r="B976652" i="49"/>
  <c r="B976653" i="49"/>
  <c r="B976654" i="49"/>
  <c r="B976655" i="49"/>
  <c r="B976656" i="49"/>
  <c r="B976657" i="49"/>
  <c r="B976658" i="49"/>
  <c r="B976659" i="49"/>
  <c r="B976660" i="49"/>
  <c r="B976661" i="49"/>
  <c r="B976662" i="49"/>
  <c r="B976663" i="49"/>
  <c r="B976664" i="49"/>
  <c r="B976665" i="49"/>
  <c r="B976666" i="49"/>
  <c r="B976667" i="49"/>
  <c r="B976668" i="49"/>
  <c r="B976669" i="49"/>
  <c r="B976670" i="49"/>
  <c r="B976671" i="49"/>
  <c r="B976672" i="49"/>
  <c r="B976673" i="49"/>
  <c r="B976674" i="49"/>
  <c r="B976675" i="49"/>
  <c r="B976676" i="49"/>
  <c r="B976677" i="49"/>
  <c r="B976678" i="49"/>
  <c r="B976679" i="49"/>
  <c r="B976680" i="49"/>
  <c r="B976681" i="49"/>
  <c r="B976682" i="49"/>
  <c r="B976683" i="49"/>
  <c r="B976684" i="49"/>
  <c r="B976685" i="49"/>
  <c r="B976686" i="49"/>
  <c r="B976687" i="49"/>
  <c r="B976688" i="49"/>
  <c r="B976689" i="49"/>
  <c r="B976690" i="49"/>
  <c r="B976691" i="49"/>
  <c r="B976692" i="49"/>
  <c r="B976693" i="49"/>
  <c r="B976694" i="49"/>
  <c r="B976695" i="49"/>
  <c r="B976696" i="49"/>
  <c r="B976697" i="49"/>
  <c r="B976698" i="49"/>
  <c r="B976699" i="49"/>
  <c r="B976700" i="49"/>
  <c r="B976701" i="49"/>
  <c r="B976702" i="49"/>
  <c r="B976703" i="49"/>
  <c r="B976704" i="49"/>
  <c r="B976705" i="49"/>
  <c r="B976706" i="49"/>
  <c r="B976707" i="49"/>
  <c r="B976708" i="49"/>
  <c r="B976709" i="49"/>
  <c r="B976710" i="49"/>
  <c r="B976711" i="49"/>
  <c r="B976712" i="49"/>
  <c r="B976713" i="49"/>
  <c r="B976714" i="49"/>
  <c r="B976715" i="49"/>
  <c r="B976716" i="49"/>
  <c r="B976717" i="49"/>
  <c r="B976718" i="49"/>
  <c r="B976719" i="49"/>
  <c r="B976720" i="49"/>
  <c r="B976721" i="49"/>
  <c r="B976722" i="49"/>
  <c r="B976723" i="49"/>
  <c r="B976724" i="49"/>
  <c r="B976725" i="49"/>
  <c r="B976726" i="49"/>
  <c r="B976727" i="49"/>
  <c r="B976728" i="49"/>
  <c r="B976729" i="49"/>
  <c r="B976730" i="49"/>
  <c r="B976731" i="49"/>
  <c r="B976732" i="49"/>
  <c r="B976733" i="49"/>
  <c r="B976734" i="49"/>
  <c r="B976735" i="49"/>
  <c r="B976736" i="49"/>
  <c r="B976737" i="49"/>
  <c r="B976738" i="49"/>
  <c r="B976739" i="49"/>
  <c r="B976740" i="49"/>
  <c r="B976741" i="49"/>
  <c r="B976742" i="49"/>
  <c r="B976743" i="49"/>
  <c r="B976744" i="49"/>
  <c r="B976745" i="49"/>
  <c r="B976746" i="49"/>
  <c r="B976747" i="49"/>
  <c r="B976748" i="49"/>
  <c r="B976749" i="49"/>
  <c r="B976750" i="49"/>
  <c r="B976751" i="49"/>
  <c r="B976752" i="49"/>
  <c r="B976753" i="49"/>
  <c r="B976754" i="49"/>
  <c r="B976755" i="49"/>
  <c r="B976756" i="49"/>
  <c r="B976757" i="49"/>
  <c r="B976758" i="49"/>
  <c r="B976759" i="49"/>
  <c r="B976760" i="49"/>
  <c r="B976761" i="49"/>
  <c r="B976762" i="49"/>
  <c r="B976763" i="49"/>
  <c r="B976764" i="49"/>
  <c r="B976765" i="49"/>
  <c r="B976766" i="49"/>
  <c r="B976767" i="49"/>
  <c r="B976768" i="49"/>
  <c r="B976769" i="49"/>
  <c r="B976770" i="49"/>
  <c r="B976771" i="49"/>
  <c r="B976772" i="49"/>
  <c r="B976773" i="49"/>
  <c r="B976774" i="49"/>
  <c r="B976775" i="49"/>
  <c r="B976776" i="49"/>
  <c r="B976777" i="49"/>
  <c r="B976778" i="49"/>
  <c r="B976779" i="49"/>
  <c r="B976780" i="49"/>
  <c r="B976781" i="49"/>
  <c r="B976782" i="49"/>
  <c r="B976783" i="49"/>
  <c r="B976784" i="49"/>
  <c r="B976785" i="49"/>
  <c r="B976786" i="49"/>
  <c r="B976787" i="49"/>
  <c r="B976788" i="49"/>
  <c r="B976789" i="49"/>
  <c r="B976790" i="49"/>
  <c r="B976791" i="49"/>
  <c r="B976792" i="49"/>
  <c r="B976793" i="49"/>
  <c r="B976794" i="49"/>
  <c r="B976795" i="49"/>
  <c r="B976796" i="49"/>
  <c r="B976797" i="49"/>
  <c r="B976798" i="49"/>
  <c r="B976799" i="49"/>
  <c r="B976800" i="49"/>
  <c r="B976801" i="49"/>
  <c r="B976802" i="49"/>
  <c r="B976803" i="49"/>
  <c r="B976804" i="49"/>
  <c r="B976805" i="49"/>
  <c r="B976806" i="49"/>
  <c r="B976807" i="49"/>
  <c r="B976808" i="49"/>
  <c r="B976809" i="49"/>
  <c r="B976810" i="49"/>
  <c r="B976811" i="49"/>
  <c r="B976812" i="49"/>
  <c r="B976813" i="49"/>
  <c r="B976814" i="49"/>
  <c r="B976815" i="49"/>
  <c r="B976816" i="49"/>
  <c r="B976817" i="49"/>
  <c r="B976818" i="49"/>
  <c r="B976819" i="49"/>
  <c r="B976820" i="49"/>
  <c r="B976821" i="49"/>
  <c r="B976822" i="49"/>
  <c r="B976823" i="49"/>
  <c r="B976824" i="49"/>
  <c r="B976825" i="49"/>
  <c r="B976826" i="49"/>
  <c r="B976827" i="49"/>
  <c r="B976828" i="49"/>
  <c r="B976829" i="49"/>
  <c r="B976830" i="49"/>
  <c r="B976831" i="49"/>
  <c r="B976832" i="49"/>
  <c r="B976833" i="49"/>
  <c r="B976834" i="49"/>
  <c r="B976835" i="49"/>
  <c r="B976836" i="49"/>
  <c r="B976837" i="49"/>
  <c r="B976838" i="49"/>
  <c r="B976839" i="49"/>
  <c r="B976840" i="49"/>
  <c r="B976841" i="49"/>
  <c r="B976842" i="49"/>
  <c r="B976843" i="49"/>
  <c r="B976844" i="49"/>
  <c r="B976845" i="49"/>
  <c r="B976846" i="49"/>
  <c r="B976847" i="49"/>
  <c r="B976848" i="49"/>
  <c r="B976849" i="49"/>
  <c r="B976850" i="49"/>
  <c r="B976851" i="49"/>
  <c r="B976852" i="49"/>
  <c r="B976853" i="49"/>
  <c r="B976854" i="49"/>
  <c r="B976855" i="49"/>
  <c r="B976856" i="49"/>
  <c r="B976857" i="49"/>
  <c r="B976858" i="49"/>
  <c r="B976859" i="49"/>
  <c r="B976860" i="49"/>
  <c r="B976861" i="49"/>
  <c r="B976862" i="49"/>
  <c r="B976863" i="49"/>
  <c r="B976864" i="49"/>
  <c r="B976865" i="49"/>
  <c r="B976866" i="49"/>
  <c r="B976867" i="49"/>
  <c r="B976868" i="49"/>
  <c r="B976869" i="49"/>
  <c r="B976870" i="49"/>
  <c r="B976871" i="49"/>
  <c r="B976872" i="49"/>
  <c r="B976873" i="49"/>
  <c r="B976874" i="49"/>
  <c r="B976875" i="49"/>
  <c r="B976876" i="49"/>
  <c r="B976877" i="49"/>
  <c r="B976878" i="49"/>
  <c r="B976879" i="49"/>
  <c r="B976880" i="49"/>
  <c r="B976881" i="49"/>
  <c r="B976882" i="49"/>
  <c r="B976883" i="49"/>
  <c r="B976884" i="49"/>
  <c r="B976885" i="49"/>
  <c r="B976886" i="49"/>
  <c r="B976887" i="49"/>
  <c r="B976888" i="49"/>
  <c r="B976889" i="49"/>
  <c r="B976890" i="49"/>
  <c r="B976891" i="49"/>
  <c r="B976892" i="49"/>
  <c r="B976893" i="49"/>
  <c r="B976894" i="49"/>
  <c r="B976895" i="49"/>
  <c r="B976896" i="49"/>
  <c r="B976897" i="49"/>
  <c r="B976898" i="49"/>
  <c r="B976899" i="49"/>
  <c r="B976900" i="49"/>
  <c r="B976901" i="49"/>
  <c r="B976902" i="49"/>
  <c r="B976903" i="49"/>
  <c r="B976904" i="49"/>
  <c r="B976905" i="49"/>
  <c r="B976906" i="49"/>
  <c r="B976907" i="49"/>
  <c r="B976908" i="49"/>
  <c r="B976909" i="49"/>
  <c r="B976910" i="49"/>
  <c r="B976911" i="49"/>
  <c r="B976912" i="49"/>
  <c r="B976913" i="49"/>
  <c r="B976914" i="49"/>
  <c r="B976915" i="49"/>
  <c r="B976916" i="49"/>
  <c r="B976917" i="49"/>
  <c r="B976918" i="49"/>
  <c r="B976919" i="49"/>
  <c r="B976920" i="49"/>
  <c r="B976921" i="49"/>
  <c r="B976922" i="49"/>
  <c r="B976923" i="49"/>
  <c r="B976924" i="49"/>
  <c r="B976925" i="49"/>
  <c r="B976926" i="49"/>
  <c r="B976927" i="49"/>
  <c r="B976928" i="49"/>
  <c r="B976929" i="49"/>
  <c r="B976930" i="49"/>
  <c r="B976931" i="49"/>
  <c r="B976932" i="49"/>
  <c r="B976933" i="49"/>
  <c r="B976934" i="49"/>
  <c r="B976935" i="49"/>
  <c r="B976936" i="49"/>
  <c r="B976937" i="49"/>
  <c r="B976938" i="49"/>
  <c r="B976939" i="49"/>
  <c r="B976940" i="49"/>
  <c r="B976941" i="49"/>
  <c r="B976942" i="49"/>
  <c r="B976943" i="49"/>
  <c r="B976944" i="49"/>
  <c r="B976945" i="49"/>
  <c r="B976946" i="49"/>
  <c r="B976947" i="49"/>
  <c r="B976948" i="49"/>
  <c r="B976949" i="49"/>
  <c r="B976950" i="49"/>
  <c r="B976951" i="49"/>
  <c r="B976952" i="49"/>
  <c r="B976953" i="49"/>
  <c r="B976954" i="49"/>
  <c r="B976955" i="49"/>
  <c r="B976956" i="49"/>
  <c r="B976957" i="49"/>
  <c r="B976958" i="49"/>
  <c r="B976959" i="49"/>
  <c r="B976960" i="49"/>
  <c r="B976961" i="49"/>
  <c r="B976962" i="49"/>
  <c r="B976963" i="49"/>
  <c r="B976964" i="49"/>
  <c r="B976965" i="49"/>
  <c r="B976966" i="49"/>
  <c r="B976967" i="49"/>
  <c r="B976968" i="49"/>
  <c r="B976969" i="49"/>
  <c r="B976970" i="49"/>
  <c r="B976971" i="49"/>
  <c r="B976972" i="49"/>
  <c r="B976973" i="49"/>
  <c r="B976974" i="49"/>
  <c r="B976975" i="49"/>
  <c r="B976976" i="49"/>
  <c r="B976977" i="49"/>
  <c r="B976978" i="49"/>
  <c r="B976979" i="49"/>
  <c r="B976980" i="49"/>
  <c r="B976981" i="49"/>
  <c r="B976982" i="49"/>
  <c r="B976983" i="49"/>
  <c r="B976984" i="49"/>
  <c r="B976985" i="49"/>
  <c r="B976986" i="49"/>
  <c r="B976987" i="49"/>
  <c r="B976988" i="49"/>
  <c r="B976989" i="49"/>
  <c r="B976990" i="49"/>
  <c r="B976991" i="49"/>
  <c r="B976992" i="49"/>
  <c r="B976993" i="49"/>
  <c r="B976994" i="49"/>
  <c r="B976995" i="49"/>
  <c r="B976996" i="49"/>
  <c r="B976997" i="49"/>
  <c r="B976998" i="49"/>
  <c r="B976999" i="49"/>
  <c r="B977000" i="49"/>
  <c r="B977001" i="49"/>
  <c r="B977002" i="49"/>
  <c r="B977003" i="49"/>
  <c r="B977004" i="49"/>
  <c r="B977005" i="49"/>
  <c r="B977006" i="49"/>
  <c r="B977007" i="49"/>
  <c r="B977008" i="49"/>
  <c r="B977009" i="49"/>
  <c r="B977010" i="49"/>
  <c r="B977011" i="49"/>
  <c r="B977012" i="49"/>
  <c r="B977013" i="49"/>
  <c r="B977014" i="49"/>
  <c r="B977015" i="49"/>
  <c r="B977016" i="49"/>
  <c r="B977017" i="49"/>
  <c r="B977018" i="49"/>
  <c r="B977019" i="49"/>
  <c r="B977020" i="49"/>
  <c r="B977021" i="49"/>
  <c r="B977022" i="49"/>
  <c r="B977023" i="49"/>
  <c r="B977024" i="49"/>
  <c r="B977025" i="49"/>
  <c r="B977026" i="49"/>
  <c r="B977027" i="49"/>
  <c r="B977028" i="49"/>
  <c r="B977029" i="49"/>
  <c r="B977030" i="49"/>
  <c r="B977031" i="49"/>
  <c r="B977032" i="49"/>
  <c r="B977033" i="49"/>
  <c r="B977034" i="49"/>
  <c r="B977035" i="49"/>
  <c r="B977036" i="49"/>
  <c r="B977037" i="49"/>
  <c r="B977038" i="49"/>
  <c r="B977039" i="49"/>
  <c r="B977040" i="49"/>
  <c r="B977041" i="49"/>
  <c r="B977042" i="49"/>
  <c r="B977043" i="49"/>
  <c r="B977044" i="49"/>
  <c r="B977045" i="49"/>
  <c r="B977046" i="49"/>
  <c r="B977047" i="49"/>
  <c r="B977048" i="49"/>
  <c r="B977049" i="49"/>
  <c r="B977050" i="49"/>
  <c r="B977051" i="49"/>
  <c r="B977052" i="49"/>
  <c r="B977053" i="49"/>
  <c r="B977054" i="49"/>
  <c r="B977055" i="49"/>
  <c r="B977056" i="49"/>
  <c r="B977057" i="49"/>
  <c r="B977058" i="49"/>
  <c r="B977059" i="49"/>
  <c r="B977060" i="49"/>
  <c r="B977061" i="49"/>
  <c r="B977062" i="49"/>
  <c r="B977063" i="49"/>
  <c r="B977064" i="49"/>
  <c r="B977065" i="49"/>
  <c r="B977066" i="49"/>
  <c r="B977067" i="49"/>
  <c r="B977068" i="49"/>
  <c r="B977069" i="49"/>
  <c r="B977070" i="49"/>
  <c r="B977071" i="49"/>
  <c r="B977072" i="49"/>
  <c r="B977073" i="49"/>
  <c r="B977074" i="49"/>
  <c r="B977075" i="49"/>
  <c r="B977076" i="49"/>
  <c r="B977077" i="49"/>
  <c r="B977078" i="49"/>
  <c r="B977079" i="49"/>
  <c r="B977080" i="49"/>
  <c r="B977081" i="49"/>
  <c r="B977082" i="49"/>
  <c r="B977083" i="49"/>
  <c r="B977084" i="49"/>
  <c r="B977085" i="49"/>
  <c r="B977086" i="49"/>
  <c r="B977087" i="49"/>
  <c r="B977088" i="49"/>
  <c r="B977089" i="49"/>
  <c r="B977090" i="49"/>
  <c r="B977091" i="49"/>
  <c r="B977092" i="49"/>
  <c r="B977093" i="49"/>
  <c r="B977094" i="49"/>
  <c r="B977095" i="49"/>
  <c r="B977096" i="49"/>
  <c r="B977097" i="49"/>
  <c r="B977098" i="49"/>
  <c r="B977099" i="49"/>
  <c r="B977100" i="49"/>
  <c r="B977101" i="49"/>
  <c r="B977102" i="49"/>
  <c r="B977103" i="49"/>
  <c r="B977104" i="49"/>
  <c r="B977105" i="49"/>
  <c r="B977106" i="49"/>
  <c r="B977107" i="49"/>
  <c r="B977108" i="49"/>
  <c r="B977109" i="49"/>
  <c r="B977110" i="49"/>
  <c r="B977111" i="49"/>
  <c r="B977112" i="49"/>
  <c r="B977113" i="49"/>
  <c r="B977114" i="49"/>
  <c r="B977115" i="49"/>
  <c r="B977116" i="49"/>
  <c r="B977117" i="49"/>
  <c r="B977118" i="49"/>
  <c r="B977119" i="49"/>
  <c r="B977120" i="49"/>
  <c r="B977121" i="49"/>
  <c r="B977122" i="49"/>
  <c r="B977123" i="49"/>
  <c r="B977124" i="49"/>
  <c r="B977125" i="49"/>
  <c r="B977126" i="49"/>
  <c r="B977127" i="49"/>
  <c r="B977128" i="49"/>
  <c r="B977129" i="49"/>
  <c r="B977130" i="49"/>
  <c r="B977131" i="49"/>
  <c r="B977132" i="49"/>
  <c r="B977133" i="49"/>
  <c r="B977134" i="49"/>
  <c r="B977135" i="49"/>
  <c r="B977136" i="49"/>
  <c r="B977137" i="49"/>
  <c r="B977138" i="49"/>
  <c r="B977139" i="49"/>
  <c r="B977140" i="49"/>
  <c r="B977141" i="49"/>
  <c r="B977142" i="49"/>
  <c r="B977143" i="49"/>
  <c r="B977144" i="49"/>
  <c r="B977145" i="49"/>
  <c r="B977146" i="49"/>
  <c r="B977147" i="49"/>
  <c r="B977148" i="49"/>
  <c r="B977149" i="49"/>
  <c r="B977150" i="49"/>
  <c r="B977151" i="49"/>
  <c r="B977152" i="49"/>
  <c r="B977153" i="49"/>
  <c r="B977154" i="49"/>
  <c r="B977155" i="49"/>
  <c r="B977156" i="49"/>
  <c r="B977157" i="49"/>
  <c r="B977158" i="49"/>
  <c r="B977159" i="49"/>
  <c r="B977160" i="49"/>
  <c r="B977161" i="49"/>
  <c r="B977162" i="49"/>
  <c r="B977163" i="49"/>
  <c r="B977164" i="49"/>
  <c r="B977165" i="49"/>
  <c r="B977166" i="49"/>
  <c r="B977167" i="49"/>
  <c r="B977168" i="49"/>
  <c r="B977169" i="49"/>
  <c r="B977170" i="49"/>
  <c r="B977171" i="49"/>
  <c r="B977172" i="49"/>
  <c r="B977173" i="49"/>
  <c r="B977174" i="49"/>
  <c r="B977175" i="49"/>
  <c r="B977176" i="49"/>
  <c r="B977177" i="49"/>
  <c r="B977178" i="49"/>
  <c r="B977179" i="49"/>
  <c r="B977180" i="49"/>
  <c r="B977181" i="49"/>
  <c r="B977182" i="49"/>
  <c r="B977183" i="49"/>
  <c r="B977184" i="49"/>
  <c r="B977185" i="49"/>
  <c r="B977186" i="49"/>
  <c r="B977187" i="49"/>
  <c r="B977188" i="49"/>
  <c r="B977189" i="49"/>
  <c r="B977190" i="49"/>
  <c r="B977191" i="49"/>
  <c r="B977192" i="49"/>
  <c r="B977193" i="49"/>
  <c r="B977194" i="49"/>
  <c r="B977195" i="49"/>
  <c r="B977196" i="49"/>
  <c r="B977197" i="49"/>
  <c r="B977198" i="49"/>
  <c r="B977199" i="49"/>
  <c r="B977200" i="49"/>
  <c r="B977201" i="49"/>
  <c r="B977202" i="49"/>
  <c r="B977203" i="49"/>
  <c r="B977204" i="49"/>
  <c r="B977205" i="49"/>
  <c r="B977206" i="49"/>
  <c r="B977207" i="49"/>
  <c r="B977208" i="49"/>
  <c r="B977209" i="49"/>
  <c r="B977210" i="49"/>
  <c r="B977211" i="49"/>
  <c r="B977212" i="49"/>
  <c r="B977213" i="49"/>
  <c r="B977214" i="49"/>
  <c r="B977215" i="49"/>
  <c r="B977216" i="49"/>
  <c r="B977217" i="49"/>
  <c r="B977218" i="49"/>
  <c r="B977219" i="49"/>
  <c r="B977220" i="49"/>
  <c r="B977221" i="49"/>
  <c r="B977222" i="49"/>
  <c r="B977223" i="49"/>
  <c r="B977224" i="49"/>
  <c r="B977225" i="49"/>
  <c r="B977226" i="49"/>
  <c r="B977227" i="49"/>
  <c r="B977228" i="49"/>
  <c r="B977229" i="49"/>
  <c r="B977230" i="49"/>
  <c r="B977231" i="49"/>
  <c r="B977232" i="49"/>
  <c r="B977233" i="49"/>
  <c r="B977234" i="49"/>
  <c r="B977235" i="49"/>
  <c r="B977236" i="49"/>
  <c r="B977237" i="49"/>
  <c r="B977238" i="49"/>
  <c r="B977239" i="49"/>
  <c r="B977240" i="49"/>
  <c r="B977241" i="49"/>
  <c r="B977242" i="49"/>
  <c r="B977243" i="49"/>
  <c r="B977244" i="49"/>
  <c r="B977245" i="49"/>
  <c r="B977246" i="49"/>
  <c r="B977247" i="49"/>
  <c r="B977248" i="49"/>
  <c r="B977249" i="49"/>
  <c r="B977250" i="49"/>
  <c r="B977251" i="49"/>
  <c r="B977252" i="49"/>
  <c r="B977253" i="49"/>
  <c r="B977254" i="49"/>
  <c r="B977255" i="49"/>
  <c r="B977256" i="49"/>
  <c r="B977257" i="49"/>
  <c r="B977258" i="49"/>
  <c r="B977259" i="49"/>
  <c r="B977260" i="49"/>
  <c r="B977261" i="49"/>
  <c r="B977262" i="49"/>
  <c r="B977263" i="49"/>
  <c r="B977264" i="49"/>
  <c r="B977265" i="49"/>
  <c r="B977266" i="49"/>
  <c r="B977267" i="49"/>
  <c r="B977268" i="49"/>
  <c r="B977269" i="49"/>
  <c r="B977270" i="49"/>
  <c r="B977271" i="49"/>
  <c r="B977272" i="49"/>
  <c r="B977273" i="49"/>
  <c r="B977274" i="49"/>
  <c r="B977275" i="49"/>
  <c r="B977276" i="49"/>
  <c r="B977277" i="49"/>
  <c r="B977278" i="49"/>
  <c r="B977279" i="49"/>
  <c r="B977280" i="49"/>
  <c r="B977281" i="49"/>
  <c r="B977282" i="49"/>
  <c r="B977283" i="49"/>
  <c r="B977284" i="49"/>
  <c r="B977285" i="49"/>
  <c r="B977286" i="49"/>
  <c r="B977287" i="49"/>
  <c r="B977288" i="49"/>
  <c r="B977289" i="49"/>
  <c r="B977290" i="49"/>
  <c r="B977291" i="49"/>
  <c r="B977292" i="49"/>
  <c r="B977293" i="49"/>
  <c r="B977294" i="49"/>
  <c r="B977295" i="49"/>
  <c r="B977296" i="49"/>
  <c r="B977297" i="49"/>
  <c r="B977298" i="49"/>
  <c r="B977299" i="49"/>
  <c r="B977300" i="49"/>
  <c r="B977301" i="49"/>
  <c r="B977302" i="49"/>
  <c r="B977303" i="49"/>
  <c r="B977304" i="49"/>
  <c r="B977305" i="49"/>
  <c r="B977306" i="49"/>
  <c r="B977307" i="49"/>
  <c r="B977308" i="49"/>
  <c r="B977309" i="49"/>
  <c r="B977310" i="49"/>
  <c r="B977311" i="49"/>
  <c r="B977312" i="49"/>
  <c r="B977313" i="49"/>
  <c r="B977314" i="49"/>
  <c r="B977315" i="49"/>
  <c r="B977316" i="49"/>
  <c r="B977317" i="49"/>
  <c r="B977318" i="49"/>
  <c r="B977319" i="49"/>
  <c r="B977320" i="49"/>
  <c r="B977321" i="49"/>
  <c r="B977322" i="49"/>
  <c r="B977323" i="49"/>
  <c r="B977324" i="49"/>
  <c r="B977325" i="49"/>
  <c r="B977326" i="49"/>
  <c r="B977327" i="49"/>
  <c r="B977328" i="49"/>
  <c r="B977329" i="49"/>
  <c r="B977330" i="49"/>
  <c r="B977331" i="49"/>
  <c r="B977332" i="49"/>
  <c r="B977333" i="49"/>
  <c r="B977334" i="49"/>
  <c r="B977335" i="49"/>
  <c r="B977336" i="49"/>
  <c r="B977337" i="49"/>
  <c r="B977338" i="49"/>
  <c r="B977339" i="49"/>
  <c r="B977340" i="49"/>
  <c r="B977341" i="49"/>
  <c r="B977342" i="49"/>
  <c r="B977343" i="49"/>
  <c r="B977344" i="49"/>
  <c r="B977345" i="49"/>
  <c r="B977346" i="49"/>
  <c r="B977347" i="49"/>
  <c r="B977348" i="49"/>
  <c r="B977349" i="49"/>
  <c r="B977350" i="49"/>
  <c r="B977351" i="49"/>
  <c r="B977352" i="49"/>
  <c r="B977353" i="49"/>
  <c r="B977354" i="49"/>
  <c r="B977355" i="49"/>
  <c r="B977356" i="49"/>
  <c r="B977357" i="49"/>
  <c r="B977358" i="49"/>
  <c r="B977359" i="49"/>
  <c r="B977360" i="49"/>
  <c r="B977361" i="49"/>
  <c r="B977362" i="49"/>
  <c r="B977363" i="49"/>
  <c r="B977364" i="49"/>
  <c r="B977365" i="49"/>
  <c r="B977366" i="49"/>
  <c r="B977367" i="49"/>
  <c r="B977368" i="49"/>
  <c r="B977369" i="49"/>
  <c r="B977370" i="49"/>
  <c r="B977371" i="49"/>
  <c r="B977372" i="49"/>
  <c r="B977373" i="49"/>
  <c r="B977374" i="49"/>
  <c r="B977375" i="49"/>
  <c r="B977376" i="49"/>
  <c r="B977377" i="49"/>
  <c r="B977378" i="49"/>
  <c r="B977379" i="49"/>
  <c r="B977380" i="49"/>
  <c r="B977381" i="49"/>
  <c r="B977382" i="49"/>
  <c r="B977383" i="49"/>
  <c r="B977384" i="49"/>
  <c r="B977385" i="49"/>
  <c r="B977386" i="49"/>
  <c r="B977387" i="49"/>
  <c r="B977388" i="49"/>
  <c r="B977389" i="49"/>
  <c r="B977390" i="49"/>
  <c r="B977391" i="49"/>
  <c r="B977392" i="49"/>
  <c r="B977393" i="49"/>
  <c r="B977394" i="49"/>
  <c r="B977395" i="49"/>
  <c r="B977396" i="49"/>
  <c r="B977397" i="49"/>
  <c r="B977398" i="49"/>
  <c r="B977399" i="49"/>
  <c r="B977400" i="49"/>
  <c r="B977401" i="49"/>
  <c r="B977402" i="49"/>
  <c r="B977403" i="49"/>
  <c r="B977404" i="49"/>
  <c r="B977405" i="49"/>
  <c r="B977406" i="49"/>
  <c r="B977407" i="49"/>
  <c r="B977408" i="49"/>
  <c r="B977409" i="49"/>
  <c r="B977410" i="49"/>
  <c r="B977411" i="49"/>
  <c r="B977412" i="49"/>
  <c r="B977413" i="49"/>
  <c r="B977414" i="49"/>
  <c r="B977415" i="49"/>
  <c r="B977416" i="49"/>
  <c r="B977417" i="49"/>
  <c r="B977418" i="49"/>
  <c r="B977419" i="49"/>
  <c r="B977420" i="49"/>
  <c r="B977421" i="49"/>
  <c r="B977422" i="49"/>
  <c r="B977423" i="49"/>
  <c r="B977424" i="49"/>
  <c r="B977425" i="49"/>
  <c r="B977426" i="49"/>
  <c r="B977427" i="49"/>
  <c r="B977428" i="49"/>
  <c r="B977429" i="49"/>
  <c r="B977430" i="49"/>
  <c r="B977431" i="49"/>
  <c r="B977432" i="49"/>
  <c r="B977433" i="49"/>
  <c r="B977434" i="49"/>
  <c r="B977435" i="49"/>
  <c r="B977436" i="49"/>
  <c r="B977437" i="49"/>
  <c r="B977438" i="49"/>
  <c r="B977439" i="49"/>
  <c r="B977440" i="49"/>
  <c r="B977441" i="49"/>
  <c r="B977442" i="49"/>
  <c r="B977443" i="49"/>
  <c r="B977444" i="49"/>
  <c r="B977445" i="49"/>
  <c r="B977446" i="49"/>
  <c r="B977447" i="49"/>
  <c r="B977448" i="49"/>
  <c r="B977449" i="49"/>
  <c r="B977450" i="49"/>
  <c r="B977451" i="49"/>
  <c r="B977452" i="49"/>
  <c r="B977453" i="49"/>
  <c r="B977454" i="49"/>
  <c r="B977455" i="49"/>
  <c r="B977456" i="49"/>
  <c r="B977457" i="49"/>
  <c r="B977458" i="49"/>
  <c r="B977459" i="49"/>
  <c r="B977460" i="49"/>
  <c r="B977461" i="49"/>
  <c r="B977462" i="49"/>
  <c r="B977463" i="49"/>
  <c r="B977464" i="49"/>
  <c r="B977465" i="49"/>
  <c r="B977466" i="49"/>
  <c r="B977467" i="49"/>
  <c r="B977468" i="49"/>
  <c r="B977469" i="49"/>
  <c r="B977470" i="49"/>
  <c r="B977471" i="49"/>
  <c r="B977472" i="49"/>
  <c r="B977473" i="49"/>
  <c r="B977474" i="49"/>
  <c r="B977475" i="49"/>
  <c r="B977476" i="49"/>
  <c r="B977477" i="49"/>
  <c r="B977478" i="49"/>
  <c r="B977479" i="49"/>
  <c r="B977480" i="49"/>
  <c r="B977481" i="49"/>
  <c r="B977482" i="49"/>
  <c r="B977483" i="49"/>
  <c r="B977484" i="49"/>
  <c r="B977485" i="49"/>
  <c r="B977486" i="49"/>
  <c r="B977487" i="49"/>
  <c r="B977488" i="49"/>
  <c r="B977489" i="49"/>
  <c r="B977490" i="49"/>
  <c r="B977491" i="49"/>
  <c r="B977492" i="49"/>
  <c r="B977493" i="49"/>
  <c r="B977494" i="49"/>
  <c r="B977495" i="49"/>
  <c r="B977496" i="49"/>
  <c r="B977497" i="49"/>
  <c r="B977498" i="49"/>
  <c r="B977499" i="49"/>
  <c r="B977500" i="49"/>
  <c r="B977501" i="49"/>
  <c r="B977502" i="49"/>
  <c r="B977503" i="49"/>
  <c r="B977504" i="49"/>
  <c r="B977505" i="49"/>
  <c r="B977506" i="49"/>
  <c r="B977507" i="49"/>
  <c r="B977508" i="49"/>
  <c r="B977509" i="49"/>
  <c r="B977510" i="49"/>
  <c r="B977511" i="49"/>
  <c r="B977512" i="49"/>
  <c r="B977513" i="49"/>
  <c r="B977514" i="49"/>
  <c r="B977515" i="49"/>
  <c r="B977516" i="49"/>
  <c r="B977517" i="49"/>
  <c r="B977518" i="49"/>
  <c r="B977519" i="49"/>
  <c r="B977520" i="49"/>
  <c r="B977521" i="49"/>
  <c r="B977522" i="49"/>
  <c r="B977523" i="49"/>
  <c r="B977524" i="49"/>
  <c r="B977525" i="49"/>
  <c r="B977526" i="49"/>
  <c r="B977527" i="49"/>
  <c r="B977528" i="49"/>
  <c r="B977529" i="49"/>
  <c r="B977530" i="49"/>
  <c r="B977531" i="49"/>
  <c r="B977532" i="49"/>
  <c r="B977533" i="49"/>
  <c r="B977534" i="49"/>
  <c r="B977535" i="49"/>
  <c r="B977536" i="49"/>
  <c r="B977537" i="49"/>
  <c r="B977538" i="49"/>
  <c r="B977539" i="49"/>
  <c r="B977540" i="49"/>
  <c r="B977541" i="49"/>
  <c r="B977542" i="49"/>
  <c r="B977543" i="49"/>
  <c r="B977544" i="49"/>
  <c r="B977545" i="49"/>
  <c r="B977546" i="49"/>
  <c r="B977547" i="49"/>
  <c r="B977548" i="49"/>
  <c r="B977549" i="49"/>
  <c r="B977550" i="49"/>
  <c r="B977551" i="49"/>
  <c r="B977552" i="49"/>
  <c r="B977553" i="49"/>
  <c r="B977554" i="49"/>
  <c r="B977555" i="49"/>
  <c r="B977556" i="49"/>
  <c r="B977557" i="49"/>
  <c r="B977558" i="49"/>
  <c r="B977559" i="49"/>
  <c r="B977560" i="49"/>
  <c r="B977561" i="49"/>
  <c r="B977562" i="49"/>
  <c r="B977563" i="49"/>
  <c r="B977564" i="49"/>
  <c r="B977565" i="49"/>
  <c r="B977566" i="49"/>
  <c r="B977567" i="49"/>
  <c r="B977568" i="49"/>
  <c r="B977569" i="49"/>
  <c r="B977570" i="49"/>
  <c r="B977571" i="49"/>
  <c r="B977572" i="49"/>
  <c r="B977573" i="49"/>
  <c r="B977574" i="49"/>
  <c r="B977575" i="49"/>
  <c r="B977576" i="49"/>
  <c r="B977577" i="49"/>
  <c r="B977578" i="49"/>
  <c r="B977579" i="49"/>
  <c r="B977580" i="49"/>
  <c r="B977581" i="49"/>
  <c r="B977582" i="49"/>
  <c r="B977583" i="49"/>
  <c r="B977584" i="49"/>
  <c r="B977585" i="49"/>
  <c r="B977586" i="49"/>
  <c r="B977587" i="49"/>
  <c r="B977588" i="49"/>
  <c r="B977589" i="49"/>
  <c r="B977590" i="49"/>
  <c r="B977591" i="49"/>
  <c r="B977592" i="49"/>
  <c r="B977593" i="49"/>
  <c r="B977594" i="49"/>
  <c r="B977595" i="49"/>
  <c r="B977596" i="49"/>
  <c r="B977597" i="49"/>
  <c r="B977598" i="49"/>
  <c r="B977599" i="49"/>
  <c r="B977600" i="49"/>
  <c r="B977601" i="49"/>
  <c r="B977602" i="49"/>
  <c r="B977603" i="49"/>
  <c r="B977604" i="49"/>
  <c r="B977605" i="49"/>
  <c r="B977606" i="49"/>
  <c r="B977607" i="49"/>
  <c r="B977608" i="49"/>
  <c r="B977609" i="49"/>
  <c r="B977610" i="49"/>
  <c r="B977611" i="49"/>
  <c r="B977612" i="49"/>
  <c r="B977613" i="49"/>
  <c r="B977614" i="49"/>
  <c r="B977615" i="49"/>
  <c r="B977616" i="49"/>
  <c r="B977617" i="49"/>
  <c r="B977618" i="49"/>
  <c r="B977619" i="49"/>
  <c r="B977620" i="49"/>
  <c r="B977621" i="49"/>
  <c r="B977622" i="49"/>
  <c r="B977623" i="49"/>
  <c r="B977624" i="49"/>
  <c r="B977625" i="49"/>
  <c r="B977626" i="49"/>
  <c r="B977627" i="49"/>
  <c r="B977628" i="49"/>
  <c r="B977629" i="49"/>
  <c r="B977630" i="49"/>
  <c r="B977631" i="49"/>
  <c r="B977632" i="49"/>
  <c r="B977633" i="49"/>
  <c r="B977634" i="49"/>
  <c r="B977635" i="49"/>
  <c r="B977636" i="49"/>
  <c r="B977637" i="49"/>
  <c r="B977638" i="49"/>
  <c r="B977639" i="49"/>
  <c r="B977640" i="49"/>
  <c r="B977641" i="49"/>
  <c r="B977642" i="49"/>
  <c r="B977643" i="49"/>
  <c r="B977644" i="49"/>
  <c r="B977645" i="49"/>
  <c r="B977646" i="49"/>
  <c r="B977647" i="49"/>
  <c r="B977648" i="49"/>
  <c r="B977649" i="49"/>
  <c r="B977650" i="49"/>
  <c r="B977651" i="49"/>
  <c r="B977652" i="49"/>
  <c r="B977653" i="49"/>
  <c r="B977654" i="49"/>
  <c r="B977655" i="49"/>
  <c r="B977656" i="49"/>
  <c r="B977657" i="49"/>
  <c r="B977658" i="49"/>
  <c r="B977659" i="49"/>
  <c r="B977660" i="49"/>
  <c r="B977661" i="49"/>
  <c r="B977662" i="49"/>
  <c r="B977663" i="49"/>
  <c r="B977664" i="49"/>
  <c r="B977665" i="49"/>
  <c r="B977666" i="49"/>
  <c r="B977667" i="49"/>
  <c r="B977668" i="49"/>
  <c r="B977669" i="49"/>
  <c r="B977670" i="49"/>
  <c r="B977671" i="49"/>
  <c r="B977672" i="49"/>
  <c r="B977673" i="49"/>
  <c r="B977674" i="49"/>
  <c r="B977675" i="49"/>
  <c r="B977676" i="49"/>
  <c r="B977677" i="49"/>
  <c r="B977678" i="49"/>
  <c r="B977679" i="49"/>
  <c r="B977680" i="49"/>
  <c r="B977681" i="49"/>
  <c r="B977682" i="49"/>
  <c r="B977683" i="49"/>
  <c r="B977684" i="49"/>
  <c r="B977685" i="49"/>
  <c r="B977686" i="49"/>
  <c r="B977687" i="49"/>
  <c r="B977688" i="49"/>
  <c r="B977689" i="49"/>
  <c r="B977690" i="49"/>
  <c r="B977691" i="49"/>
  <c r="B977692" i="49"/>
  <c r="B977693" i="49"/>
  <c r="B977694" i="49"/>
  <c r="B977695" i="49"/>
  <c r="B977696" i="49"/>
  <c r="B977697" i="49"/>
  <c r="B977698" i="49"/>
  <c r="B977699" i="49"/>
  <c r="B977700" i="49"/>
  <c r="B977701" i="49"/>
  <c r="B977702" i="49"/>
  <c r="B977703" i="49"/>
  <c r="B977704" i="49"/>
  <c r="B977705" i="49"/>
  <c r="B977706" i="49"/>
  <c r="B977707" i="49"/>
  <c r="B977708" i="49"/>
  <c r="B977709" i="49"/>
  <c r="B977710" i="49"/>
  <c r="B977711" i="49"/>
  <c r="B977712" i="49"/>
  <c r="B977713" i="49"/>
  <c r="B977714" i="49"/>
  <c r="B977715" i="49"/>
  <c r="B977716" i="49"/>
  <c r="B977717" i="49"/>
  <c r="B977718" i="49"/>
  <c r="B977719" i="49"/>
  <c r="B977720" i="49"/>
  <c r="B977721" i="49"/>
  <c r="B977722" i="49"/>
  <c r="B977723" i="49"/>
  <c r="B977724" i="49"/>
  <c r="B977725" i="49"/>
  <c r="B977726" i="49"/>
  <c r="B977727" i="49"/>
  <c r="B977728" i="49"/>
  <c r="B977729" i="49"/>
  <c r="B977730" i="49"/>
  <c r="B977731" i="49"/>
  <c r="B977732" i="49"/>
  <c r="B977733" i="49"/>
  <c r="B977734" i="49"/>
  <c r="B977735" i="49"/>
  <c r="B977736" i="49"/>
  <c r="B977737" i="49"/>
  <c r="B977738" i="49"/>
  <c r="B977739" i="49"/>
  <c r="B977740" i="49"/>
  <c r="B977741" i="49"/>
  <c r="B977742" i="49"/>
  <c r="B977743" i="49"/>
  <c r="B977744" i="49"/>
  <c r="B977745" i="49"/>
  <c r="B977746" i="49"/>
  <c r="B977747" i="49"/>
  <c r="B977748" i="49"/>
  <c r="B977749" i="49"/>
  <c r="B977750" i="49"/>
  <c r="B977751" i="49"/>
  <c r="B977752" i="49"/>
  <c r="B977753" i="49"/>
  <c r="B977754" i="49"/>
  <c r="B977755" i="49"/>
  <c r="B977756" i="49"/>
  <c r="B977757" i="49"/>
  <c r="B977758" i="49"/>
  <c r="B977759" i="49"/>
  <c r="B977760" i="49"/>
  <c r="B977761" i="49"/>
  <c r="B977762" i="49"/>
  <c r="B977763" i="49"/>
  <c r="B977764" i="49"/>
  <c r="B977765" i="49"/>
  <c r="B977766" i="49"/>
  <c r="B977767" i="49"/>
  <c r="B977768" i="49"/>
  <c r="B977769" i="49"/>
  <c r="B977770" i="49"/>
  <c r="B977771" i="49"/>
  <c r="B977772" i="49"/>
  <c r="B977773" i="49"/>
  <c r="B977774" i="49"/>
  <c r="B977775" i="49"/>
  <c r="B977776" i="49"/>
  <c r="B977777" i="49"/>
  <c r="B977778" i="49"/>
  <c r="B977779" i="49"/>
  <c r="B977780" i="49"/>
  <c r="B977781" i="49"/>
  <c r="B977782" i="49"/>
  <c r="B977783" i="49"/>
  <c r="B977784" i="49"/>
  <c r="B977785" i="49"/>
  <c r="B977786" i="49"/>
  <c r="B977787" i="49"/>
  <c r="B977788" i="49"/>
  <c r="B977789" i="49"/>
  <c r="B977790" i="49"/>
  <c r="B977791" i="49"/>
  <c r="B977792" i="49"/>
  <c r="B977793" i="49"/>
  <c r="B977794" i="49"/>
  <c r="B977795" i="49"/>
  <c r="B977796" i="49"/>
  <c r="B977797" i="49"/>
  <c r="B977798" i="49"/>
  <c r="B977799" i="49"/>
  <c r="B977800" i="49"/>
  <c r="B977801" i="49"/>
  <c r="B977802" i="49"/>
  <c r="B977803" i="49"/>
  <c r="B977804" i="49"/>
  <c r="B977805" i="49"/>
  <c r="B977806" i="49"/>
  <c r="B977807" i="49"/>
  <c r="B977808" i="49"/>
  <c r="B977809" i="49"/>
  <c r="B977810" i="49"/>
  <c r="B977811" i="49"/>
  <c r="B977812" i="49"/>
  <c r="B977813" i="49"/>
  <c r="B977814" i="49"/>
  <c r="B977815" i="49"/>
  <c r="B977816" i="49"/>
  <c r="B977817" i="49"/>
  <c r="B977818" i="49"/>
  <c r="B977819" i="49"/>
  <c r="B977820" i="49"/>
  <c r="B977821" i="49"/>
  <c r="B977822" i="49"/>
  <c r="B977823" i="49"/>
  <c r="B977824" i="49"/>
  <c r="B977825" i="49"/>
  <c r="B977826" i="49"/>
  <c r="B977827" i="49"/>
  <c r="B977828" i="49"/>
  <c r="B977829" i="49"/>
  <c r="B977830" i="49"/>
  <c r="B977831" i="49"/>
  <c r="B977832" i="49"/>
  <c r="B977833" i="49"/>
  <c r="B977834" i="49"/>
  <c r="B977835" i="49"/>
  <c r="B977836" i="49"/>
  <c r="B977837" i="49"/>
  <c r="B977838" i="49"/>
  <c r="B977839" i="49"/>
  <c r="B977840" i="49"/>
  <c r="B977841" i="49"/>
  <c r="B977842" i="49"/>
  <c r="B977843" i="49"/>
  <c r="B977844" i="49"/>
  <c r="B977845" i="49"/>
  <c r="B977846" i="49"/>
  <c r="B977847" i="49"/>
  <c r="B977848" i="49"/>
  <c r="B977849" i="49"/>
  <c r="B977850" i="49"/>
  <c r="B977851" i="49"/>
  <c r="B977852" i="49"/>
  <c r="B977853" i="49"/>
  <c r="B977854" i="49"/>
  <c r="B977855" i="49"/>
  <c r="B977856" i="49"/>
  <c r="B977857" i="49"/>
  <c r="B977858" i="49"/>
  <c r="B977859" i="49"/>
  <c r="B977860" i="49"/>
  <c r="B977861" i="49"/>
  <c r="B977862" i="49"/>
  <c r="B977863" i="49"/>
  <c r="B977864" i="49"/>
  <c r="B977865" i="49"/>
  <c r="B977866" i="49"/>
  <c r="B977867" i="49"/>
  <c r="B977868" i="49"/>
  <c r="B977869" i="49"/>
  <c r="B977870" i="49"/>
  <c r="B977871" i="49"/>
  <c r="B977872" i="49"/>
  <c r="B977873" i="49"/>
  <c r="B977874" i="49"/>
  <c r="B977875" i="49"/>
  <c r="B977876" i="49"/>
  <c r="B977877" i="49"/>
  <c r="B977878" i="49"/>
  <c r="B977879" i="49"/>
  <c r="B977880" i="49"/>
  <c r="B977881" i="49"/>
  <c r="B977882" i="49"/>
  <c r="B977883" i="49"/>
  <c r="B977884" i="49"/>
  <c r="B977885" i="49"/>
  <c r="B977886" i="49"/>
  <c r="B977887" i="49"/>
  <c r="B977888" i="49"/>
  <c r="B977889" i="49"/>
  <c r="B977890" i="49"/>
  <c r="B977891" i="49"/>
  <c r="B977892" i="49"/>
  <c r="B977893" i="49"/>
  <c r="B977894" i="49"/>
  <c r="B977895" i="49"/>
  <c r="B977896" i="49"/>
  <c r="B977897" i="49"/>
  <c r="B977898" i="49"/>
  <c r="B977899" i="49"/>
  <c r="B977900" i="49"/>
  <c r="B977901" i="49"/>
  <c r="B977902" i="49"/>
  <c r="B977903" i="49"/>
  <c r="B977904" i="49"/>
  <c r="B977905" i="49"/>
  <c r="B977906" i="49"/>
  <c r="B977907" i="49"/>
  <c r="B977908" i="49"/>
  <c r="B977909" i="49"/>
  <c r="B977910" i="49"/>
  <c r="B977911" i="49"/>
  <c r="B977912" i="49"/>
  <c r="B977913" i="49"/>
  <c r="B977914" i="49"/>
  <c r="B977915" i="49"/>
  <c r="B977916" i="49"/>
  <c r="B977917" i="49"/>
  <c r="B977918" i="49"/>
  <c r="B977919" i="49"/>
  <c r="B977920" i="49"/>
  <c r="B977921" i="49"/>
  <c r="B977922" i="49"/>
  <c r="B977923" i="49"/>
  <c r="B977924" i="49"/>
  <c r="B977925" i="49"/>
  <c r="B977926" i="49"/>
  <c r="B977927" i="49"/>
  <c r="B977928" i="49"/>
  <c r="B977929" i="49"/>
  <c r="B977930" i="49"/>
  <c r="B977931" i="49"/>
  <c r="B977932" i="49"/>
  <c r="B977933" i="49"/>
  <c r="B977934" i="49"/>
  <c r="B977935" i="49"/>
  <c r="B977936" i="49"/>
  <c r="B977937" i="49"/>
  <c r="B977938" i="49"/>
  <c r="B977939" i="49"/>
  <c r="B977940" i="49"/>
  <c r="B977941" i="49"/>
  <c r="B977942" i="49"/>
  <c r="B977943" i="49"/>
  <c r="B977944" i="49"/>
  <c r="B977945" i="49"/>
  <c r="B977946" i="49"/>
  <c r="B977947" i="49"/>
  <c r="B977948" i="49"/>
  <c r="B977949" i="49"/>
  <c r="B977950" i="49"/>
  <c r="B977951" i="49"/>
  <c r="B977952" i="49"/>
  <c r="B977953" i="49"/>
  <c r="B977954" i="49"/>
  <c r="B977955" i="49"/>
  <c r="B977956" i="49"/>
  <c r="B977957" i="49"/>
  <c r="B977958" i="49"/>
  <c r="B977959" i="49"/>
  <c r="B977960" i="49"/>
  <c r="B977961" i="49"/>
  <c r="B977962" i="49"/>
  <c r="B977963" i="49"/>
  <c r="B977964" i="49"/>
  <c r="B977965" i="49"/>
  <c r="B977966" i="49"/>
  <c r="B977967" i="49"/>
  <c r="B977968" i="49"/>
  <c r="B977969" i="49"/>
  <c r="B977970" i="49"/>
  <c r="B977971" i="49"/>
  <c r="B977972" i="49"/>
  <c r="B977973" i="49"/>
  <c r="B977974" i="49"/>
  <c r="B977975" i="49"/>
  <c r="B977976" i="49"/>
  <c r="B977977" i="49"/>
  <c r="B977978" i="49"/>
  <c r="B977979" i="49"/>
  <c r="B977980" i="49"/>
  <c r="B977981" i="49"/>
  <c r="B977982" i="49"/>
  <c r="B977983" i="49"/>
  <c r="B977984" i="49"/>
  <c r="B977985" i="49"/>
  <c r="B977986" i="49"/>
  <c r="B977987" i="49"/>
  <c r="B977988" i="49"/>
  <c r="B977989" i="49"/>
  <c r="B977990" i="49"/>
  <c r="B977991" i="49"/>
  <c r="B977992" i="49"/>
  <c r="B977993" i="49"/>
  <c r="B977994" i="49"/>
  <c r="B977995" i="49"/>
  <c r="B977996" i="49"/>
  <c r="B977997" i="49"/>
  <c r="B977998" i="49"/>
  <c r="B977999" i="49"/>
  <c r="B978000" i="49"/>
  <c r="B978001" i="49"/>
  <c r="B978002" i="49"/>
  <c r="B978003" i="49"/>
  <c r="B978004" i="49"/>
  <c r="B978005" i="49"/>
  <c r="B978006" i="49"/>
  <c r="B978007" i="49"/>
  <c r="B978008" i="49"/>
  <c r="B978009" i="49"/>
  <c r="B978010" i="49"/>
  <c r="B978011" i="49"/>
  <c r="B978012" i="49"/>
  <c r="B978013" i="49"/>
  <c r="B978014" i="49"/>
  <c r="B978015" i="49"/>
  <c r="B978016" i="49"/>
  <c r="B978017" i="49"/>
  <c r="B978018" i="49"/>
  <c r="B978019" i="49"/>
  <c r="B978020" i="49"/>
  <c r="B978021" i="49"/>
  <c r="B978022" i="49"/>
  <c r="B978023" i="49"/>
  <c r="B978024" i="49"/>
  <c r="B978025" i="49"/>
  <c r="B978026" i="49"/>
  <c r="B978027" i="49"/>
  <c r="B978028" i="49"/>
  <c r="B978029" i="49"/>
  <c r="B978030" i="49"/>
  <c r="B978031" i="49"/>
  <c r="B978032" i="49"/>
  <c r="B978033" i="49"/>
  <c r="B978034" i="49"/>
  <c r="B978035" i="49"/>
  <c r="B978036" i="49"/>
  <c r="B978037" i="49"/>
  <c r="B978038" i="49"/>
  <c r="B978039" i="49"/>
  <c r="B978040" i="49"/>
  <c r="B978041" i="49"/>
  <c r="B978042" i="49"/>
  <c r="B978043" i="49"/>
  <c r="B978044" i="49"/>
  <c r="B978045" i="49"/>
  <c r="B978046" i="49"/>
  <c r="B978047" i="49"/>
  <c r="B978048" i="49"/>
  <c r="B978049" i="49"/>
  <c r="B978050" i="49"/>
  <c r="B978051" i="49"/>
  <c r="B978052" i="49"/>
  <c r="B978053" i="49"/>
  <c r="B978054" i="49"/>
  <c r="B978055" i="49"/>
  <c r="B978056" i="49"/>
  <c r="B978057" i="49"/>
  <c r="B978058" i="49"/>
  <c r="B978059" i="49"/>
  <c r="B978060" i="49"/>
  <c r="B978061" i="49"/>
  <c r="B978062" i="49"/>
  <c r="B978063" i="49"/>
  <c r="B978064" i="49"/>
  <c r="B978065" i="49"/>
  <c r="B978066" i="49"/>
  <c r="B978067" i="49"/>
  <c r="B978068" i="49"/>
  <c r="B978069" i="49"/>
  <c r="B978070" i="49"/>
  <c r="B978071" i="49"/>
  <c r="B978072" i="49"/>
  <c r="B978073" i="49"/>
  <c r="B978074" i="49"/>
  <c r="B978075" i="49"/>
  <c r="B978076" i="49"/>
  <c r="B978077" i="49"/>
  <c r="B978078" i="49"/>
  <c r="B978079" i="49"/>
  <c r="B978080" i="49"/>
  <c r="B978081" i="49"/>
  <c r="B978082" i="49"/>
  <c r="B978083" i="49"/>
  <c r="B978084" i="49"/>
  <c r="B978085" i="49"/>
  <c r="B978086" i="49"/>
  <c r="B978087" i="49"/>
  <c r="B978088" i="49"/>
  <c r="B978089" i="49"/>
  <c r="B978090" i="49"/>
  <c r="B978091" i="49"/>
  <c r="B978092" i="49"/>
  <c r="B978093" i="49"/>
  <c r="B978094" i="49"/>
  <c r="B978095" i="49"/>
  <c r="B978096" i="49"/>
  <c r="B978097" i="49"/>
  <c r="B978098" i="49"/>
  <c r="B978099" i="49"/>
  <c r="B978100" i="49"/>
  <c r="B978101" i="49"/>
  <c r="B978102" i="49"/>
  <c r="B978103" i="49"/>
  <c r="B978104" i="49"/>
  <c r="B978105" i="49"/>
  <c r="B978106" i="49"/>
  <c r="B978107" i="49"/>
  <c r="B978108" i="49"/>
  <c r="B978109" i="49"/>
  <c r="B978110" i="49"/>
  <c r="B978111" i="49"/>
  <c r="B978112" i="49"/>
  <c r="B978113" i="49"/>
  <c r="B978114" i="49"/>
  <c r="B978115" i="49"/>
  <c r="B978116" i="49"/>
  <c r="B978117" i="49"/>
  <c r="B978118" i="49"/>
  <c r="B978119" i="49"/>
  <c r="B978120" i="49"/>
  <c r="B978121" i="49"/>
  <c r="B978122" i="49"/>
  <c r="B978123" i="49"/>
  <c r="B978124" i="49"/>
  <c r="B978125" i="49"/>
  <c r="B978126" i="49"/>
  <c r="B978127" i="49"/>
  <c r="B978128" i="49"/>
  <c r="B978129" i="49"/>
  <c r="B978130" i="49"/>
  <c r="B978131" i="49"/>
  <c r="B978132" i="49"/>
  <c r="B978133" i="49"/>
  <c r="B978134" i="49"/>
  <c r="B978135" i="49"/>
  <c r="B978136" i="49"/>
  <c r="B978137" i="49"/>
  <c r="B978138" i="49"/>
  <c r="B978139" i="49"/>
  <c r="B978140" i="49"/>
  <c r="B978141" i="49"/>
  <c r="B978142" i="49"/>
  <c r="B978143" i="49"/>
  <c r="B978144" i="49"/>
  <c r="B978145" i="49"/>
  <c r="B978146" i="49"/>
  <c r="B978147" i="49"/>
  <c r="B978148" i="49"/>
  <c r="B978149" i="49"/>
  <c r="B978150" i="49"/>
  <c r="B978151" i="49"/>
  <c r="B978152" i="49"/>
  <c r="B978153" i="49"/>
  <c r="B978154" i="49"/>
  <c r="B978155" i="49"/>
  <c r="B978156" i="49"/>
  <c r="B978157" i="49"/>
  <c r="B978158" i="49"/>
  <c r="B978159" i="49"/>
  <c r="B978160" i="49"/>
  <c r="B978161" i="49"/>
  <c r="B978162" i="49"/>
  <c r="B978163" i="49"/>
  <c r="B978164" i="49"/>
  <c r="B978165" i="49"/>
  <c r="B978166" i="49"/>
  <c r="B978167" i="49"/>
  <c r="B978168" i="49"/>
  <c r="B978169" i="49"/>
  <c r="B978170" i="49"/>
  <c r="B978171" i="49"/>
  <c r="B978172" i="49"/>
  <c r="B978173" i="49"/>
  <c r="B978174" i="49"/>
  <c r="B978175" i="49"/>
  <c r="B978176" i="49"/>
  <c r="B978177" i="49"/>
  <c r="B978178" i="49"/>
  <c r="B978179" i="49"/>
  <c r="B978180" i="49"/>
  <c r="B978181" i="49"/>
  <c r="B978182" i="49"/>
  <c r="B978183" i="49"/>
  <c r="B978184" i="49"/>
  <c r="B978185" i="49"/>
  <c r="B978186" i="49"/>
  <c r="B978187" i="49"/>
  <c r="B978188" i="49"/>
  <c r="B978189" i="49"/>
  <c r="B978190" i="49"/>
  <c r="B978191" i="49"/>
  <c r="B978192" i="49"/>
  <c r="B978193" i="49"/>
  <c r="B978194" i="49"/>
  <c r="B978195" i="49"/>
  <c r="B978196" i="49"/>
  <c r="B978197" i="49"/>
  <c r="B978198" i="49"/>
  <c r="B978199" i="49"/>
  <c r="B978200" i="49"/>
  <c r="B978201" i="49"/>
  <c r="B978202" i="49"/>
  <c r="B978203" i="49"/>
  <c r="B978204" i="49"/>
  <c r="B978205" i="49"/>
  <c r="B978206" i="49"/>
  <c r="B978207" i="49"/>
  <c r="B978208" i="49"/>
  <c r="B978209" i="49"/>
  <c r="B978210" i="49"/>
  <c r="B978211" i="49"/>
  <c r="B978212" i="49"/>
  <c r="B978213" i="49"/>
  <c r="B978214" i="49"/>
  <c r="B978215" i="49"/>
  <c r="B978216" i="49"/>
  <c r="B978217" i="49"/>
  <c r="B978218" i="49"/>
  <c r="B978219" i="49"/>
  <c r="B978220" i="49"/>
  <c r="B978221" i="49"/>
  <c r="B978222" i="49"/>
  <c r="B978223" i="49"/>
  <c r="B978224" i="49"/>
  <c r="B978225" i="49"/>
  <c r="B978226" i="49"/>
  <c r="B978227" i="49"/>
  <c r="B978228" i="49"/>
  <c r="B978229" i="49"/>
  <c r="B978230" i="49"/>
  <c r="B978231" i="49"/>
  <c r="B978232" i="49"/>
  <c r="B978233" i="49"/>
  <c r="B978234" i="49"/>
  <c r="B978235" i="49"/>
  <c r="B978236" i="49"/>
  <c r="B978237" i="49"/>
  <c r="B978238" i="49"/>
  <c r="B978239" i="49"/>
  <c r="B978240" i="49"/>
  <c r="B978241" i="49"/>
  <c r="B978242" i="49"/>
  <c r="B978243" i="49"/>
  <c r="B978244" i="49"/>
  <c r="B978245" i="49"/>
  <c r="B978246" i="49"/>
  <c r="B978247" i="49"/>
  <c r="B978248" i="49"/>
  <c r="B978249" i="49"/>
  <c r="B978250" i="49"/>
  <c r="B978251" i="49"/>
  <c r="B978252" i="49"/>
  <c r="B978253" i="49"/>
  <c r="B978254" i="49"/>
  <c r="B978255" i="49"/>
  <c r="B978256" i="49"/>
  <c r="B978257" i="49"/>
  <c r="B978258" i="49"/>
  <c r="B978259" i="49"/>
  <c r="B978260" i="49"/>
  <c r="B978261" i="49"/>
  <c r="B978262" i="49"/>
  <c r="B978263" i="49"/>
  <c r="B978264" i="49"/>
  <c r="B978265" i="49"/>
  <c r="B978266" i="49"/>
  <c r="B978267" i="49"/>
  <c r="B978268" i="49"/>
  <c r="B978269" i="49"/>
  <c r="B978270" i="49"/>
  <c r="B978271" i="49"/>
  <c r="B978272" i="49"/>
  <c r="B978273" i="49"/>
  <c r="B978274" i="49"/>
  <c r="B978275" i="49"/>
  <c r="B978276" i="49"/>
  <c r="B978277" i="49"/>
  <c r="B978278" i="49"/>
  <c r="B978279" i="49"/>
  <c r="B978280" i="49"/>
  <c r="B978281" i="49"/>
  <c r="B978282" i="49"/>
  <c r="B978283" i="49"/>
  <c r="B978284" i="49"/>
  <c r="B978285" i="49"/>
  <c r="B978286" i="49"/>
  <c r="B978287" i="49"/>
  <c r="B978288" i="49"/>
  <c r="B978289" i="49"/>
  <c r="B978290" i="49"/>
  <c r="B978291" i="49"/>
  <c r="B978292" i="49"/>
  <c r="B978293" i="49"/>
  <c r="B978294" i="49"/>
  <c r="B978295" i="49"/>
  <c r="B978296" i="49"/>
  <c r="B978297" i="49"/>
  <c r="B978298" i="49"/>
  <c r="B978299" i="49"/>
  <c r="B978300" i="49"/>
  <c r="B978301" i="49"/>
  <c r="B978302" i="49"/>
  <c r="B978303" i="49"/>
  <c r="B978304" i="49"/>
  <c r="B978305" i="49"/>
  <c r="B978306" i="49"/>
  <c r="B978307" i="49"/>
  <c r="B978308" i="49"/>
  <c r="B978309" i="49"/>
  <c r="B978310" i="49"/>
  <c r="B978311" i="49"/>
  <c r="B978312" i="49"/>
  <c r="B978313" i="49"/>
  <c r="B978314" i="49"/>
  <c r="B978315" i="49"/>
  <c r="B978316" i="49"/>
  <c r="B978317" i="49"/>
  <c r="B978318" i="49"/>
  <c r="B978319" i="49"/>
  <c r="B978320" i="49"/>
  <c r="B978321" i="49"/>
  <c r="B978322" i="49"/>
  <c r="B978323" i="49"/>
  <c r="B978324" i="49"/>
  <c r="B978325" i="49"/>
  <c r="B978326" i="49"/>
  <c r="B978327" i="49"/>
  <c r="B978328" i="49"/>
  <c r="B978329" i="49"/>
  <c r="B978330" i="49"/>
  <c r="B978331" i="49"/>
  <c r="B978332" i="49"/>
  <c r="B978333" i="49"/>
  <c r="B978334" i="49"/>
  <c r="B978335" i="49"/>
  <c r="B978336" i="49"/>
  <c r="B978337" i="49"/>
  <c r="B978338" i="49"/>
  <c r="B978339" i="49"/>
  <c r="B978340" i="49"/>
  <c r="B978341" i="49"/>
  <c r="B978342" i="49"/>
  <c r="B978343" i="49"/>
  <c r="B978344" i="49"/>
  <c r="B978345" i="49"/>
  <c r="B978346" i="49"/>
  <c r="B978347" i="49"/>
  <c r="B978348" i="49"/>
  <c r="B978349" i="49"/>
  <c r="B978350" i="49"/>
  <c r="B978351" i="49"/>
  <c r="B978352" i="49"/>
  <c r="B978353" i="49"/>
  <c r="B978354" i="49"/>
  <c r="B978355" i="49"/>
  <c r="B978356" i="49"/>
  <c r="B978357" i="49"/>
  <c r="B978358" i="49"/>
  <c r="B978359" i="49"/>
  <c r="B978360" i="49"/>
  <c r="B978361" i="49"/>
  <c r="B978362" i="49"/>
  <c r="B978363" i="49"/>
  <c r="B978364" i="49"/>
  <c r="B978365" i="49"/>
  <c r="B978366" i="49"/>
  <c r="B978367" i="49"/>
  <c r="B978368" i="49"/>
  <c r="B978369" i="49"/>
  <c r="B978370" i="49"/>
  <c r="B978371" i="49"/>
  <c r="B978372" i="49"/>
  <c r="B978373" i="49"/>
  <c r="B978374" i="49"/>
  <c r="B978375" i="49"/>
  <c r="B978376" i="49"/>
  <c r="B978377" i="49"/>
  <c r="B978378" i="49"/>
  <c r="B978379" i="49"/>
  <c r="B978380" i="49"/>
  <c r="B978381" i="49"/>
  <c r="B978382" i="49"/>
  <c r="B978383" i="49"/>
  <c r="B978384" i="49"/>
  <c r="B978385" i="49"/>
  <c r="B978386" i="49"/>
  <c r="B978387" i="49"/>
  <c r="B978388" i="49"/>
  <c r="B978389" i="49"/>
  <c r="B978390" i="49"/>
  <c r="B978391" i="49"/>
  <c r="B978392" i="49"/>
  <c r="B978393" i="49"/>
  <c r="B978394" i="49"/>
  <c r="B978395" i="49"/>
  <c r="B978396" i="49"/>
  <c r="B978397" i="49"/>
  <c r="B978398" i="49"/>
  <c r="B978399" i="49"/>
  <c r="B978400" i="49"/>
  <c r="B978401" i="49"/>
  <c r="B978402" i="49"/>
  <c r="B978403" i="49"/>
  <c r="B978404" i="49"/>
  <c r="B978405" i="49"/>
  <c r="B978406" i="49"/>
  <c r="B978407" i="49"/>
  <c r="B978408" i="49"/>
  <c r="B978409" i="49"/>
  <c r="B978410" i="49"/>
  <c r="B978411" i="49"/>
  <c r="B978412" i="49"/>
  <c r="B978413" i="49"/>
  <c r="B978414" i="49"/>
  <c r="B978415" i="49"/>
  <c r="B978416" i="49"/>
  <c r="B978417" i="49"/>
  <c r="B978418" i="49"/>
  <c r="B978419" i="49"/>
  <c r="B978420" i="49"/>
  <c r="B978421" i="49"/>
  <c r="B978422" i="49"/>
  <c r="B978423" i="49"/>
  <c r="B978424" i="49"/>
  <c r="B978425" i="49"/>
  <c r="B978426" i="49"/>
  <c r="B978427" i="49"/>
  <c r="B978428" i="49"/>
  <c r="B978429" i="49"/>
  <c r="B978430" i="49"/>
  <c r="B978431" i="49"/>
  <c r="B978432" i="49"/>
  <c r="B978433" i="49"/>
  <c r="B978434" i="49"/>
  <c r="B978435" i="49"/>
  <c r="B978436" i="49"/>
  <c r="B978437" i="49"/>
  <c r="B978438" i="49"/>
  <c r="B978439" i="49"/>
  <c r="B978440" i="49"/>
  <c r="B978441" i="49"/>
  <c r="B978442" i="49"/>
  <c r="B978443" i="49"/>
  <c r="B978444" i="49"/>
  <c r="B978445" i="49"/>
  <c r="B978446" i="49"/>
  <c r="B978447" i="49"/>
  <c r="B978448" i="49"/>
  <c r="B978449" i="49"/>
  <c r="B978450" i="49"/>
  <c r="B978451" i="49"/>
  <c r="B978452" i="49"/>
  <c r="B978453" i="49"/>
  <c r="B978454" i="49"/>
  <c r="B978455" i="49"/>
  <c r="B978456" i="49"/>
  <c r="B978457" i="49"/>
  <c r="B978458" i="49"/>
  <c r="B978459" i="49"/>
  <c r="B978460" i="49"/>
  <c r="B978461" i="49"/>
  <c r="B978462" i="49"/>
  <c r="B978463" i="49"/>
  <c r="B978464" i="49"/>
  <c r="B978465" i="49"/>
  <c r="B978466" i="49"/>
  <c r="B978467" i="49"/>
  <c r="B978468" i="49"/>
  <c r="B978469" i="49"/>
  <c r="B978470" i="49"/>
  <c r="B978471" i="49"/>
  <c r="B978472" i="49"/>
  <c r="B978473" i="49"/>
  <c r="B978474" i="49"/>
  <c r="B978475" i="49"/>
  <c r="B978476" i="49"/>
  <c r="B978477" i="49"/>
  <c r="B978478" i="49"/>
  <c r="B978479" i="49"/>
  <c r="B978480" i="49"/>
  <c r="B978481" i="49"/>
  <c r="B978482" i="49"/>
  <c r="B978483" i="49"/>
  <c r="B978484" i="49"/>
  <c r="B978485" i="49"/>
  <c r="B978486" i="49"/>
  <c r="B978487" i="49"/>
  <c r="B978488" i="49"/>
  <c r="B978489" i="49"/>
  <c r="B978490" i="49"/>
  <c r="B978491" i="49"/>
  <c r="B978492" i="49"/>
  <c r="B978493" i="49"/>
  <c r="B978494" i="49"/>
  <c r="B978495" i="49"/>
  <c r="B978496" i="49"/>
  <c r="B978497" i="49"/>
  <c r="B978498" i="49"/>
  <c r="B978499" i="49"/>
  <c r="B978500" i="49"/>
  <c r="B978501" i="49"/>
  <c r="B978502" i="49"/>
  <c r="B978503" i="49"/>
  <c r="B978504" i="49"/>
  <c r="B978505" i="49"/>
  <c r="B978506" i="49"/>
  <c r="B978507" i="49"/>
  <c r="B978508" i="49"/>
  <c r="B978509" i="49"/>
  <c r="B978510" i="49"/>
  <c r="B978511" i="49"/>
  <c r="B978512" i="49"/>
  <c r="B978513" i="49"/>
  <c r="B978514" i="49"/>
  <c r="B978515" i="49"/>
  <c r="B978516" i="49"/>
  <c r="B978517" i="49"/>
  <c r="B978518" i="49"/>
  <c r="B978519" i="49"/>
  <c r="B978520" i="49"/>
  <c r="B978521" i="49"/>
  <c r="B978522" i="49"/>
  <c r="B978523" i="49"/>
  <c r="B978524" i="49"/>
  <c r="B978525" i="49"/>
  <c r="B978526" i="49"/>
  <c r="B978527" i="49"/>
  <c r="B978528" i="49"/>
  <c r="B978529" i="49"/>
  <c r="B978530" i="49"/>
  <c r="B978531" i="49"/>
  <c r="B978532" i="49"/>
  <c r="B978533" i="49"/>
  <c r="B978534" i="49"/>
  <c r="B978535" i="49"/>
  <c r="B978536" i="49"/>
  <c r="B978537" i="49"/>
  <c r="B978538" i="49"/>
  <c r="B978539" i="49"/>
  <c r="B978540" i="49"/>
  <c r="B978541" i="49"/>
  <c r="B978542" i="49"/>
  <c r="B978543" i="49"/>
  <c r="B978544" i="49"/>
  <c r="B978545" i="49"/>
  <c r="B978546" i="49"/>
  <c r="B978547" i="49"/>
  <c r="B978548" i="49"/>
  <c r="B978549" i="49"/>
  <c r="B978550" i="49"/>
  <c r="B978551" i="49"/>
  <c r="B978552" i="49"/>
  <c r="B978553" i="49"/>
  <c r="B978554" i="49"/>
  <c r="B978555" i="49"/>
  <c r="B978556" i="49"/>
  <c r="B978557" i="49"/>
  <c r="B978558" i="49"/>
  <c r="B978559" i="49"/>
  <c r="B978560" i="49"/>
  <c r="B978561" i="49"/>
  <c r="B978562" i="49"/>
  <c r="B978563" i="49"/>
  <c r="B978564" i="49"/>
  <c r="B978565" i="49"/>
  <c r="B978566" i="49"/>
  <c r="B978567" i="49"/>
  <c r="B978568" i="49"/>
  <c r="B978569" i="49"/>
  <c r="B978570" i="49"/>
  <c r="B978571" i="49"/>
  <c r="B978572" i="49"/>
  <c r="B978573" i="49"/>
  <c r="B978574" i="49"/>
  <c r="B978575" i="49"/>
  <c r="B978576" i="49"/>
  <c r="B978577" i="49"/>
  <c r="B978578" i="49"/>
  <c r="B978579" i="49"/>
  <c r="B978580" i="49"/>
  <c r="B978581" i="49"/>
  <c r="B978582" i="49"/>
  <c r="B978583" i="49"/>
  <c r="B978584" i="49"/>
  <c r="B978585" i="49"/>
  <c r="B978586" i="49"/>
  <c r="B978587" i="49"/>
  <c r="B978588" i="49"/>
  <c r="B978589" i="49"/>
  <c r="B978590" i="49"/>
  <c r="B978591" i="49"/>
  <c r="B978592" i="49"/>
  <c r="B978593" i="49"/>
  <c r="B978594" i="49"/>
  <c r="B978595" i="49"/>
  <c r="B978596" i="49"/>
  <c r="B978597" i="49"/>
  <c r="B978598" i="49"/>
  <c r="B978599" i="49"/>
  <c r="B978600" i="49"/>
  <c r="B978601" i="49"/>
  <c r="B978602" i="49"/>
  <c r="B978603" i="49"/>
  <c r="B978604" i="49"/>
  <c r="B978605" i="49"/>
  <c r="B978606" i="49"/>
  <c r="B978607" i="49"/>
  <c r="B978608" i="49"/>
  <c r="B978609" i="49"/>
  <c r="B978610" i="49"/>
  <c r="B978611" i="49"/>
  <c r="B978612" i="49"/>
  <c r="B978613" i="49"/>
  <c r="B978614" i="49"/>
  <c r="B978615" i="49"/>
  <c r="B978616" i="49"/>
  <c r="B978617" i="49"/>
  <c r="B978618" i="49"/>
  <c r="B978619" i="49"/>
  <c r="B978620" i="49"/>
  <c r="B978621" i="49"/>
  <c r="B978622" i="49"/>
  <c r="B978623" i="49"/>
  <c r="B978624" i="49"/>
  <c r="B978625" i="49"/>
  <c r="B978626" i="49"/>
  <c r="B978627" i="49"/>
  <c r="B978628" i="49"/>
  <c r="B978629" i="49"/>
  <c r="B978630" i="49"/>
  <c r="B978631" i="49"/>
  <c r="B978632" i="49"/>
  <c r="B978633" i="49"/>
  <c r="B978634" i="49"/>
  <c r="B978635" i="49"/>
  <c r="B978636" i="49"/>
  <c r="B978637" i="49"/>
  <c r="B978638" i="49"/>
  <c r="B978639" i="49"/>
  <c r="B978640" i="49"/>
  <c r="B978641" i="49"/>
  <c r="B978642" i="49"/>
  <c r="B978643" i="49"/>
  <c r="B978644" i="49"/>
  <c r="B978645" i="49"/>
  <c r="B978646" i="49"/>
  <c r="B978647" i="49"/>
  <c r="B978648" i="49"/>
  <c r="B978649" i="49"/>
  <c r="B978650" i="49"/>
  <c r="B978651" i="49"/>
  <c r="B978652" i="49"/>
  <c r="B978653" i="49"/>
  <c r="B978654" i="49"/>
  <c r="B978655" i="49"/>
  <c r="B978656" i="49"/>
  <c r="B978657" i="49"/>
  <c r="B978658" i="49"/>
  <c r="B978659" i="49"/>
  <c r="B978660" i="49"/>
  <c r="B978661" i="49"/>
  <c r="B978662" i="49"/>
  <c r="B978663" i="49"/>
  <c r="B978664" i="49"/>
  <c r="B978665" i="49"/>
  <c r="B978666" i="49"/>
  <c r="B978667" i="49"/>
  <c r="B978668" i="49"/>
  <c r="B978669" i="49"/>
  <c r="B978670" i="49"/>
  <c r="B978671" i="49"/>
  <c r="B978672" i="49"/>
  <c r="B978673" i="49"/>
  <c r="B978674" i="49"/>
  <c r="B978675" i="49"/>
  <c r="B978676" i="49"/>
  <c r="B978677" i="49"/>
  <c r="B978678" i="49"/>
  <c r="B978679" i="49"/>
  <c r="B978680" i="49"/>
  <c r="B978681" i="49"/>
  <c r="B978682" i="49"/>
  <c r="B978683" i="49"/>
  <c r="B978684" i="49"/>
  <c r="B978685" i="49"/>
  <c r="B978686" i="49"/>
  <c r="B978687" i="49"/>
  <c r="B978688" i="49"/>
  <c r="B978689" i="49"/>
  <c r="B978690" i="49"/>
  <c r="B978691" i="49"/>
  <c r="B978692" i="49"/>
  <c r="B978693" i="49"/>
  <c r="B978694" i="49"/>
  <c r="B978695" i="49"/>
  <c r="B978696" i="49"/>
  <c r="B978697" i="49"/>
  <c r="B978698" i="49"/>
  <c r="B978699" i="49"/>
  <c r="B978700" i="49"/>
  <c r="B978701" i="49"/>
  <c r="B978702" i="49"/>
  <c r="B978703" i="49"/>
  <c r="B978704" i="49"/>
  <c r="B978705" i="49"/>
  <c r="B978706" i="49"/>
  <c r="B978707" i="49"/>
  <c r="B978708" i="49"/>
  <c r="B978709" i="49"/>
  <c r="B978710" i="49"/>
  <c r="B978711" i="49"/>
  <c r="B978712" i="49"/>
  <c r="B978713" i="49"/>
  <c r="B978714" i="49"/>
  <c r="B978715" i="49"/>
  <c r="B978716" i="49"/>
  <c r="B978717" i="49"/>
  <c r="B978718" i="49"/>
  <c r="B978719" i="49"/>
  <c r="B978720" i="49"/>
  <c r="B978721" i="49"/>
  <c r="B978722" i="49"/>
  <c r="B978723" i="49"/>
  <c r="B978724" i="49"/>
  <c r="B978725" i="49"/>
  <c r="B978726" i="49"/>
  <c r="B978727" i="49"/>
  <c r="B978728" i="49"/>
  <c r="B978729" i="49"/>
  <c r="B978730" i="49"/>
  <c r="B978731" i="49"/>
  <c r="B978732" i="49"/>
  <c r="B978733" i="49"/>
  <c r="B978734" i="49"/>
  <c r="B978735" i="49"/>
  <c r="B978736" i="49"/>
  <c r="B978737" i="49"/>
  <c r="B978738" i="49"/>
  <c r="B978739" i="49"/>
  <c r="B978740" i="49"/>
  <c r="B978741" i="49"/>
  <c r="B978742" i="49"/>
  <c r="B978743" i="49"/>
  <c r="B978744" i="49"/>
  <c r="B978745" i="49"/>
  <c r="B978746" i="49"/>
  <c r="B978747" i="49"/>
  <c r="B978748" i="49"/>
  <c r="B978749" i="49"/>
  <c r="B978750" i="49"/>
  <c r="B978751" i="49"/>
  <c r="B978752" i="49"/>
  <c r="B978753" i="49"/>
  <c r="B978754" i="49"/>
  <c r="B978755" i="49"/>
  <c r="B978756" i="49"/>
  <c r="B978757" i="49"/>
  <c r="B978758" i="49"/>
  <c r="B978759" i="49"/>
  <c r="B978760" i="49"/>
  <c r="B978761" i="49"/>
  <c r="B978762" i="49"/>
  <c r="B978763" i="49"/>
  <c r="B978764" i="49"/>
  <c r="B978765" i="49"/>
  <c r="B978766" i="49"/>
  <c r="B978767" i="49"/>
  <c r="B978768" i="49"/>
  <c r="B978769" i="49"/>
  <c r="B978770" i="49"/>
  <c r="B978771" i="49"/>
  <c r="B978772" i="49"/>
  <c r="B978773" i="49"/>
  <c r="B978774" i="49"/>
  <c r="B978775" i="49"/>
  <c r="B978776" i="49"/>
  <c r="B978777" i="49"/>
  <c r="B978778" i="49"/>
  <c r="B978779" i="49"/>
  <c r="B978780" i="49"/>
  <c r="B978781" i="49"/>
  <c r="B978782" i="49"/>
  <c r="B978783" i="49"/>
  <c r="B978784" i="49"/>
  <c r="B978785" i="49"/>
  <c r="B978786" i="49"/>
  <c r="B978787" i="49"/>
  <c r="B978788" i="49"/>
  <c r="B978789" i="49"/>
  <c r="B978790" i="49"/>
  <c r="B978791" i="49"/>
  <c r="B978792" i="49"/>
  <c r="B978793" i="49"/>
  <c r="B978794" i="49"/>
  <c r="B978795" i="49"/>
  <c r="B978796" i="49"/>
  <c r="B978797" i="49"/>
  <c r="B978798" i="49"/>
  <c r="B978799" i="49"/>
  <c r="B978800" i="49"/>
  <c r="B978801" i="49"/>
  <c r="B978802" i="49"/>
  <c r="B978803" i="49"/>
  <c r="B978804" i="49"/>
  <c r="B978805" i="49"/>
  <c r="B978806" i="49"/>
  <c r="B978807" i="49"/>
  <c r="B978808" i="49"/>
  <c r="B978809" i="49"/>
  <c r="B978810" i="49"/>
  <c r="B978811" i="49"/>
  <c r="B978812" i="49"/>
  <c r="B978813" i="49"/>
  <c r="B978814" i="49"/>
  <c r="B978815" i="49"/>
  <c r="B978816" i="49"/>
  <c r="B978817" i="49"/>
  <c r="B978818" i="49"/>
  <c r="B978819" i="49"/>
  <c r="B978820" i="49"/>
  <c r="B978821" i="49"/>
  <c r="B978822" i="49"/>
  <c r="B978823" i="49"/>
  <c r="B978824" i="49"/>
  <c r="B978825" i="49"/>
  <c r="B978826" i="49"/>
  <c r="B978827" i="49"/>
  <c r="B978828" i="49"/>
  <c r="B978829" i="49"/>
  <c r="B978830" i="49"/>
  <c r="B978831" i="49"/>
  <c r="B978832" i="49"/>
  <c r="B978833" i="49"/>
  <c r="B978834" i="49"/>
  <c r="B978835" i="49"/>
  <c r="B978836" i="49"/>
  <c r="B978837" i="49"/>
  <c r="B978838" i="49"/>
  <c r="B978839" i="49"/>
  <c r="B978840" i="49"/>
  <c r="B978841" i="49"/>
  <c r="B978842" i="49"/>
  <c r="B978843" i="49"/>
  <c r="B978844" i="49"/>
  <c r="B978845" i="49"/>
  <c r="B978846" i="49"/>
  <c r="B978847" i="49"/>
  <c r="B978848" i="49"/>
  <c r="B978849" i="49"/>
  <c r="B978850" i="49"/>
  <c r="B978851" i="49"/>
  <c r="B978852" i="49"/>
  <c r="B978853" i="49"/>
  <c r="B978854" i="49"/>
  <c r="B978855" i="49"/>
  <c r="B978856" i="49"/>
  <c r="B978857" i="49"/>
  <c r="B978858" i="49"/>
  <c r="B978859" i="49"/>
  <c r="B978860" i="49"/>
  <c r="B978861" i="49"/>
  <c r="B978862" i="49"/>
  <c r="B978863" i="49"/>
  <c r="B978864" i="49"/>
  <c r="B978865" i="49"/>
  <c r="B978866" i="49"/>
  <c r="B978867" i="49"/>
  <c r="B978868" i="49"/>
  <c r="B978869" i="49"/>
  <c r="B978870" i="49"/>
  <c r="B978871" i="49"/>
  <c r="B978872" i="49"/>
  <c r="B978873" i="49"/>
  <c r="B978874" i="49"/>
  <c r="B978875" i="49"/>
  <c r="B978876" i="49"/>
  <c r="B978877" i="49"/>
  <c r="B978878" i="49"/>
  <c r="B978879" i="49"/>
  <c r="B978880" i="49"/>
  <c r="B978881" i="49"/>
  <c r="B978882" i="49"/>
  <c r="B978883" i="49"/>
  <c r="B978884" i="49"/>
  <c r="B978885" i="49"/>
  <c r="B978886" i="49"/>
  <c r="B978887" i="49"/>
  <c r="B978888" i="49"/>
  <c r="B978889" i="49"/>
  <c r="B978890" i="49"/>
  <c r="B978891" i="49"/>
  <c r="B978892" i="49"/>
  <c r="B978893" i="49"/>
  <c r="B978894" i="49"/>
  <c r="B978895" i="49"/>
  <c r="B978896" i="49"/>
  <c r="B978897" i="49"/>
  <c r="B978898" i="49"/>
  <c r="B978899" i="49"/>
  <c r="B978900" i="49"/>
  <c r="B978901" i="49"/>
  <c r="B978902" i="49"/>
  <c r="B978903" i="49"/>
  <c r="B978904" i="49"/>
  <c r="B978905" i="49"/>
  <c r="B978906" i="49"/>
  <c r="B978907" i="49"/>
  <c r="B978908" i="49"/>
  <c r="B978909" i="49"/>
  <c r="B978910" i="49"/>
  <c r="B978911" i="49"/>
  <c r="B978912" i="49"/>
  <c r="B978913" i="49"/>
  <c r="B978914" i="49"/>
  <c r="B978915" i="49"/>
  <c r="B978916" i="49"/>
  <c r="B978917" i="49"/>
  <c r="B978918" i="49"/>
  <c r="B978919" i="49"/>
  <c r="B978920" i="49"/>
  <c r="B978921" i="49"/>
  <c r="B978922" i="49"/>
  <c r="B978923" i="49"/>
  <c r="B978924" i="49"/>
  <c r="B978925" i="49"/>
  <c r="B978926" i="49"/>
  <c r="B978927" i="49"/>
  <c r="B978928" i="49"/>
  <c r="B978929" i="49"/>
  <c r="B978930" i="49"/>
  <c r="B978931" i="49"/>
  <c r="B978932" i="49"/>
  <c r="B978933" i="49"/>
  <c r="B978934" i="49"/>
  <c r="B978935" i="49"/>
  <c r="B978936" i="49"/>
  <c r="B978937" i="49"/>
  <c r="B978938" i="49"/>
  <c r="B978939" i="49"/>
  <c r="B978940" i="49"/>
  <c r="B978941" i="49"/>
  <c r="B978942" i="49"/>
  <c r="B978943" i="49"/>
  <c r="B978944" i="49"/>
  <c r="B978945" i="49"/>
  <c r="B978946" i="49"/>
  <c r="B978947" i="49"/>
  <c r="B978948" i="49"/>
  <c r="B978949" i="49"/>
  <c r="B978950" i="49"/>
  <c r="B978951" i="49"/>
  <c r="B978952" i="49"/>
  <c r="B978953" i="49"/>
  <c r="B978954" i="49"/>
  <c r="B978955" i="49"/>
  <c r="B978956" i="49"/>
  <c r="B978957" i="49"/>
  <c r="B978958" i="49"/>
  <c r="B978959" i="49"/>
  <c r="B978960" i="49"/>
  <c r="B978961" i="49"/>
  <c r="B978962" i="49"/>
  <c r="B978963" i="49"/>
  <c r="B978964" i="49"/>
  <c r="B978965" i="49"/>
  <c r="B978966" i="49"/>
  <c r="B978967" i="49"/>
  <c r="B978968" i="49"/>
  <c r="B978969" i="49"/>
  <c r="B978970" i="49"/>
  <c r="B978971" i="49"/>
  <c r="B978972" i="49"/>
  <c r="B978973" i="49"/>
  <c r="B978974" i="49"/>
  <c r="B978975" i="49"/>
  <c r="B978976" i="49"/>
  <c r="B978977" i="49"/>
  <c r="B978978" i="49"/>
  <c r="B978979" i="49"/>
  <c r="B978980" i="49"/>
  <c r="B978981" i="49"/>
  <c r="B978982" i="49"/>
  <c r="B978983" i="49"/>
  <c r="B978984" i="49"/>
  <c r="B978985" i="49"/>
  <c r="B978986" i="49"/>
  <c r="B978987" i="49"/>
  <c r="B978988" i="49"/>
  <c r="B978989" i="49"/>
  <c r="B978990" i="49"/>
  <c r="B978991" i="49"/>
  <c r="B978992" i="49"/>
  <c r="B978993" i="49"/>
  <c r="B978994" i="49"/>
  <c r="B978995" i="49"/>
  <c r="B978996" i="49"/>
  <c r="B978997" i="49"/>
  <c r="B978998" i="49"/>
  <c r="B978999" i="49"/>
  <c r="B979000" i="49"/>
  <c r="B979001" i="49"/>
  <c r="B979002" i="49"/>
  <c r="B979003" i="49"/>
  <c r="B979004" i="49"/>
  <c r="B979005" i="49"/>
  <c r="B979006" i="49"/>
  <c r="B979007" i="49"/>
  <c r="B979008" i="49"/>
  <c r="B979009" i="49"/>
  <c r="B979010" i="49"/>
  <c r="B979011" i="49"/>
  <c r="B979012" i="49"/>
  <c r="B979013" i="49"/>
  <c r="B979014" i="49"/>
  <c r="B979015" i="49"/>
  <c r="B979016" i="49"/>
  <c r="B979017" i="49"/>
  <c r="B979018" i="49"/>
  <c r="B979019" i="49"/>
  <c r="B979020" i="49"/>
  <c r="B979021" i="49"/>
  <c r="B979022" i="49"/>
  <c r="B979023" i="49"/>
  <c r="B979024" i="49"/>
  <c r="B979025" i="49"/>
  <c r="B979026" i="49"/>
  <c r="B979027" i="49"/>
  <c r="B979028" i="49"/>
  <c r="B979029" i="49"/>
  <c r="B979030" i="49"/>
  <c r="B979031" i="49"/>
  <c r="B979032" i="49"/>
  <c r="B979033" i="49"/>
  <c r="B979034" i="49"/>
  <c r="B979035" i="49"/>
  <c r="B979036" i="49"/>
  <c r="B979037" i="49"/>
  <c r="B979038" i="49"/>
  <c r="B979039" i="49"/>
  <c r="B979040" i="49"/>
  <c r="B979041" i="49"/>
  <c r="B979042" i="49"/>
  <c r="B979043" i="49"/>
  <c r="B979044" i="49"/>
  <c r="B979045" i="49"/>
  <c r="B979046" i="49"/>
  <c r="B979047" i="49"/>
  <c r="B979048" i="49"/>
  <c r="B979049" i="49"/>
  <c r="B979050" i="49"/>
  <c r="B979051" i="49"/>
  <c r="B979052" i="49"/>
  <c r="B979053" i="49"/>
  <c r="B979054" i="49"/>
  <c r="B979055" i="49"/>
  <c r="B979056" i="49"/>
  <c r="B979057" i="49"/>
  <c r="B979058" i="49"/>
  <c r="B979059" i="49"/>
  <c r="B979060" i="49"/>
  <c r="B979061" i="49"/>
  <c r="B979062" i="49"/>
  <c r="B979063" i="49"/>
  <c r="B979064" i="49"/>
  <c r="B979065" i="49"/>
  <c r="B979066" i="49"/>
  <c r="B979067" i="49"/>
  <c r="B979068" i="49"/>
  <c r="B979069" i="49"/>
  <c r="B979070" i="49"/>
  <c r="B979071" i="49"/>
  <c r="B979072" i="49"/>
  <c r="B979073" i="49"/>
  <c r="B979074" i="49"/>
  <c r="B979075" i="49"/>
  <c r="B979076" i="49"/>
  <c r="B979077" i="49"/>
  <c r="B979078" i="49"/>
  <c r="B979079" i="49"/>
  <c r="B979080" i="49"/>
  <c r="B979081" i="49"/>
  <c r="B979082" i="49"/>
  <c r="B979083" i="49"/>
  <c r="B979084" i="49"/>
  <c r="B979085" i="49"/>
  <c r="B979086" i="49"/>
  <c r="B979087" i="49"/>
  <c r="B979088" i="49"/>
  <c r="B979089" i="49"/>
  <c r="B979090" i="49"/>
  <c r="B979091" i="49"/>
  <c r="B979092" i="49"/>
  <c r="B979093" i="49"/>
  <c r="B979094" i="49"/>
  <c r="B979095" i="49"/>
  <c r="B979096" i="49"/>
  <c r="B979097" i="49"/>
  <c r="B979098" i="49"/>
  <c r="B979099" i="49"/>
  <c r="B979100" i="49"/>
  <c r="B979101" i="49"/>
  <c r="B979102" i="49"/>
  <c r="B979103" i="49"/>
  <c r="B979104" i="49"/>
  <c r="B979105" i="49"/>
  <c r="B979106" i="49"/>
  <c r="B979107" i="49"/>
  <c r="B979108" i="49"/>
  <c r="B979109" i="49"/>
  <c r="B979110" i="49"/>
  <c r="B979111" i="49"/>
  <c r="B979112" i="49"/>
  <c r="B979113" i="49"/>
  <c r="B979114" i="49"/>
  <c r="B979115" i="49"/>
  <c r="B979116" i="49"/>
  <c r="B979117" i="49"/>
  <c r="B979118" i="49"/>
  <c r="B979119" i="49"/>
  <c r="B979120" i="49"/>
  <c r="B979121" i="49"/>
  <c r="B979122" i="49"/>
  <c r="B979123" i="49"/>
  <c r="B979124" i="49"/>
  <c r="B979125" i="49"/>
  <c r="B979126" i="49"/>
  <c r="B979127" i="49"/>
  <c r="B979128" i="49"/>
  <c r="B979129" i="49"/>
  <c r="B979130" i="49"/>
  <c r="B979131" i="49"/>
  <c r="B979132" i="49"/>
  <c r="B979133" i="49"/>
  <c r="B979134" i="49"/>
  <c r="B979135" i="49"/>
  <c r="B979136" i="49"/>
  <c r="B979137" i="49"/>
  <c r="B979138" i="49"/>
  <c r="B979139" i="49"/>
  <c r="B979140" i="49"/>
  <c r="B979141" i="49"/>
  <c r="B979142" i="49"/>
  <c r="B979143" i="49"/>
  <c r="B979144" i="49"/>
  <c r="B979145" i="49"/>
  <c r="B979146" i="49"/>
  <c r="B979147" i="49"/>
  <c r="B979148" i="49"/>
  <c r="B979149" i="49"/>
  <c r="B979150" i="49"/>
  <c r="B979151" i="49"/>
  <c r="B979152" i="49"/>
  <c r="B979153" i="49"/>
  <c r="B979154" i="49"/>
  <c r="B979155" i="49"/>
  <c r="B979156" i="49"/>
  <c r="B979157" i="49"/>
  <c r="B979158" i="49"/>
  <c r="B979159" i="49"/>
  <c r="B979160" i="49"/>
  <c r="B979161" i="49"/>
  <c r="B979162" i="49"/>
  <c r="B979163" i="49"/>
  <c r="B979164" i="49"/>
  <c r="B979165" i="49"/>
  <c r="B979166" i="49"/>
  <c r="B979167" i="49"/>
  <c r="B979168" i="49"/>
  <c r="B979169" i="49"/>
  <c r="B979170" i="49"/>
  <c r="B979171" i="49"/>
  <c r="B979172" i="49"/>
  <c r="B979173" i="49"/>
  <c r="B979174" i="49"/>
  <c r="B979175" i="49"/>
  <c r="B979176" i="49"/>
  <c r="B979177" i="49"/>
  <c r="B979178" i="49"/>
  <c r="B979179" i="49"/>
  <c r="B979180" i="49"/>
  <c r="B979181" i="49"/>
  <c r="B979182" i="49"/>
  <c r="B979183" i="49"/>
  <c r="B979184" i="49"/>
  <c r="B979185" i="49"/>
  <c r="B979186" i="49"/>
  <c r="B979187" i="49"/>
  <c r="B979188" i="49"/>
  <c r="B979189" i="49"/>
  <c r="B979190" i="49"/>
  <c r="B979191" i="49"/>
  <c r="B979192" i="49"/>
  <c r="B979193" i="49"/>
  <c r="B979194" i="49"/>
  <c r="B979195" i="49"/>
  <c r="B979196" i="49"/>
  <c r="B979197" i="49"/>
  <c r="B979198" i="49"/>
  <c r="B979199" i="49"/>
  <c r="B979200" i="49"/>
  <c r="B979201" i="49"/>
  <c r="B979202" i="49"/>
  <c r="B979203" i="49"/>
  <c r="B979204" i="49"/>
  <c r="B979205" i="49"/>
  <c r="B979206" i="49"/>
  <c r="B979207" i="49"/>
  <c r="B979208" i="49"/>
  <c r="B979209" i="49"/>
  <c r="B979210" i="49"/>
  <c r="B979211" i="49"/>
  <c r="B979212" i="49"/>
  <c r="B979213" i="49"/>
  <c r="B979214" i="49"/>
  <c r="B979215" i="49"/>
  <c r="B979216" i="49"/>
  <c r="B979217" i="49"/>
  <c r="B979218" i="49"/>
  <c r="B979219" i="49"/>
  <c r="B979220" i="49"/>
  <c r="B979221" i="49"/>
  <c r="B979222" i="49"/>
  <c r="B979223" i="49"/>
  <c r="B979224" i="49"/>
  <c r="B979225" i="49"/>
  <c r="B979226" i="49"/>
  <c r="B979227" i="49"/>
  <c r="B979228" i="49"/>
  <c r="B979229" i="49"/>
  <c r="B979230" i="49"/>
  <c r="B979231" i="49"/>
  <c r="B979232" i="49"/>
  <c r="B979233" i="49"/>
  <c r="B979234" i="49"/>
  <c r="B979235" i="49"/>
  <c r="B979236" i="49"/>
  <c r="B979237" i="49"/>
  <c r="B979238" i="49"/>
  <c r="B979239" i="49"/>
  <c r="B979240" i="49"/>
  <c r="B979241" i="49"/>
  <c r="B979242" i="49"/>
  <c r="B979243" i="49"/>
  <c r="B979244" i="49"/>
  <c r="B979245" i="49"/>
  <c r="B979246" i="49"/>
  <c r="B979247" i="49"/>
  <c r="B979248" i="49"/>
  <c r="B979249" i="49"/>
  <c r="B979250" i="49"/>
  <c r="B979251" i="49"/>
  <c r="B979252" i="49"/>
  <c r="B979253" i="49"/>
  <c r="B979254" i="49"/>
  <c r="B979255" i="49"/>
  <c r="B979256" i="49"/>
  <c r="B979257" i="49"/>
  <c r="B979258" i="49"/>
  <c r="B979259" i="49"/>
  <c r="B979260" i="49"/>
  <c r="B979261" i="49"/>
  <c r="B979262" i="49"/>
  <c r="B979263" i="49"/>
  <c r="B979264" i="49"/>
  <c r="B979265" i="49"/>
  <c r="B979266" i="49"/>
  <c r="B979267" i="49"/>
  <c r="B979268" i="49"/>
  <c r="B979269" i="49"/>
  <c r="B979270" i="49"/>
  <c r="B979271" i="49"/>
  <c r="B979272" i="49"/>
  <c r="B979273" i="49"/>
  <c r="B979274" i="49"/>
  <c r="B979275" i="49"/>
  <c r="B979276" i="49"/>
  <c r="B979277" i="49"/>
  <c r="B979278" i="49"/>
  <c r="B979279" i="49"/>
  <c r="B979280" i="49"/>
  <c r="B979281" i="49"/>
  <c r="B979282" i="49"/>
  <c r="B979283" i="49"/>
  <c r="B979284" i="49"/>
  <c r="B979285" i="49"/>
  <c r="B979286" i="49"/>
  <c r="B979287" i="49"/>
  <c r="B979288" i="49"/>
  <c r="B979289" i="49"/>
  <c r="B979290" i="49"/>
  <c r="B979291" i="49"/>
  <c r="B979292" i="49"/>
  <c r="B979293" i="49"/>
  <c r="B979294" i="49"/>
  <c r="B979295" i="49"/>
  <c r="B979296" i="49"/>
  <c r="B979297" i="49"/>
  <c r="B979298" i="49"/>
  <c r="B979299" i="49"/>
  <c r="B979300" i="49"/>
  <c r="B979301" i="49"/>
  <c r="B979302" i="49"/>
  <c r="B979303" i="49"/>
  <c r="B979304" i="49"/>
  <c r="B979305" i="49"/>
  <c r="B979306" i="49"/>
  <c r="B979307" i="49"/>
  <c r="B979308" i="49"/>
  <c r="B979309" i="49"/>
  <c r="B979310" i="49"/>
  <c r="B979311" i="49"/>
  <c r="B979312" i="49"/>
  <c r="B979313" i="49"/>
  <c r="B979314" i="49"/>
  <c r="B979315" i="49"/>
  <c r="B979316" i="49"/>
  <c r="B979317" i="49"/>
  <c r="B979318" i="49"/>
  <c r="B979319" i="49"/>
  <c r="B979320" i="49"/>
  <c r="B979321" i="49"/>
  <c r="B979322" i="49"/>
  <c r="B979323" i="49"/>
  <c r="B979324" i="49"/>
  <c r="B979325" i="49"/>
  <c r="B979326" i="49"/>
  <c r="B979327" i="49"/>
  <c r="B979328" i="49"/>
  <c r="B979329" i="49"/>
  <c r="B979330" i="49"/>
  <c r="B979331" i="49"/>
  <c r="B979332" i="49"/>
  <c r="B979333" i="49"/>
  <c r="B979334" i="49"/>
  <c r="B979335" i="49"/>
  <c r="B979336" i="49"/>
  <c r="B979337" i="49"/>
  <c r="B979338" i="49"/>
  <c r="B979339" i="49"/>
  <c r="B979340" i="49"/>
  <c r="B979341" i="49"/>
  <c r="B979342" i="49"/>
  <c r="B979343" i="49"/>
  <c r="B979344" i="49"/>
  <c r="B979345" i="49"/>
  <c r="B979346" i="49"/>
  <c r="B979347" i="49"/>
  <c r="B979348" i="49"/>
  <c r="B979349" i="49"/>
  <c r="B979350" i="49"/>
  <c r="B979351" i="49"/>
  <c r="B979352" i="49"/>
  <c r="B979353" i="49"/>
  <c r="B979354" i="49"/>
  <c r="B979355" i="49"/>
  <c r="B979356" i="49"/>
  <c r="B979357" i="49"/>
  <c r="B979358" i="49"/>
  <c r="B979359" i="49"/>
  <c r="B979360" i="49"/>
  <c r="B979361" i="49"/>
  <c r="B979362" i="49"/>
  <c r="B979363" i="49"/>
  <c r="B979364" i="49"/>
  <c r="B979365" i="49"/>
  <c r="B979366" i="49"/>
  <c r="B979367" i="49"/>
  <c r="B979368" i="49"/>
  <c r="B979369" i="49"/>
  <c r="B979370" i="49"/>
  <c r="B979371" i="49"/>
  <c r="B979372" i="49"/>
  <c r="B979373" i="49"/>
  <c r="B979374" i="49"/>
  <c r="B979375" i="49"/>
  <c r="B979376" i="49"/>
  <c r="B979377" i="49"/>
  <c r="B979378" i="49"/>
  <c r="B979379" i="49"/>
  <c r="B979380" i="49"/>
  <c r="B979381" i="49"/>
  <c r="B979382" i="49"/>
  <c r="B979383" i="49"/>
  <c r="B979384" i="49"/>
  <c r="B979385" i="49"/>
  <c r="B979386" i="49"/>
  <c r="B979387" i="49"/>
  <c r="B979388" i="49"/>
  <c r="B979389" i="49"/>
  <c r="B979390" i="49"/>
  <c r="B979391" i="49"/>
  <c r="B979392" i="49"/>
  <c r="B979393" i="49"/>
  <c r="B979394" i="49"/>
  <c r="B979395" i="49"/>
  <c r="B979396" i="49"/>
  <c r="B979397" i="49"/>
  <c r="B979398" i="49"/>
  <c r="B979399" i="49"/>
  <c r="B979400" i="49"/>
  <c r="B979401" i="49"/>
  <c r="B979402" i="49"/>
  <c r="B979403" i="49"/>
  <c r="B979404" i="49"/>
  <c r="B979405" i="49"/>
  <c r="B979406" i="49"/>
  <c r="B979407" i="49"/>
  <c r="B979408" i="49"/>
  <c r="B979409" i="49"/>
  <c r="B979410" i="49"/>
  <c r="B979411" i="49"/>
  <c r="B979412" i="49"/>
  <c r="B979413" i="49"/>
  <c r="B979414" i="49"/>
  <c r="B979415" i="49"/>
  <c r="B979416" i="49"/>
  <c r="B979417" i="49"/>
  <c r="B979418" i="49"/>
  <c r="B979419" i="49"/>
  <c r="B979420" i="49"/>
  <c r="B979421" i="49"/>
  <c r="B979422" i="49"/>
  <c r="B979423" i="49"/>
  <c r="B979424" i="49"/>
  <c r="B979425" i="49"/>
  <c r="B979426" i="49"/>
  <c r="B979427" i="49"/>
  <c r="B979428" i="49"/>
  <c r="B979429" i="49"/>
  <c r="B979430" i="49"/>
  <c r="B979431" i="49"/>
  <c r="B979432" i="49"/>
  <c r="B979433" i="49"/>
  <c r="B979434" i="49"/>
  <c r="B979435" i="49"/>
  <c r="B979436" i="49"/>
  <c r="B979437" i="49"/>
  <c r="B979438" i="49"/>
  <c r="B979439" i="49"/>
  <c r="B979440" i="49"/>
  <c r="B979441" i="49"/>
  <c r="B979442" i="49"/>
  <c r="B979443" i="49"/>
  <c r="B979444" i="49"/>
  <c r="B979445" i="49"/>
  <c r="B979446" i="49"/>
  <c r="B979447" i="49"/>
  <c r="B979448" i="49"/>
  <c r="B979449" i="49"/>
  <c r="B979450" i="49"/>
  <c r="B979451" i="49"/>
  <c r="B979452" i="49"/>
  <c r="B979453" i="49"/>
  <c r="B979454" i="49"/>
  <c r="B979455" i="49"/>
  <c r="B979456" i="49"/>
  <c r="B979457" i="49"/>
  <c r="B979458" i="49"/>
  <c r="B979459" i="49"/>
  <c r="B979460" i="49"/>
  <c r="B979461" i="49"/>
  <c r="B979462" i="49"/>
  <c r="B979463" i="49"/>
  <c r="B979464" i="49"/>
  <c r="B979465" i="49"/>
  <c r="B979466" i="49"/>
  <c r="B979467" i="49"/>
  <c r="B979468" i="49"/>
  <c r="B979469" i="49"/>
  <c r="B979470" i="49"/>
  <c r="B979471" i="49"/>
  <c r="B979472" i="49"/>
  <c r="B979473" i="49"/>
  <c r="B979474" i="49"/>
  <c r="B979475" i="49"/>
  <c r="B979476" i="49"/>
  <c r="B979477" i="49"/>
  <c r="B979478" i="49"/>
  <c r="B979479" i="49"/>
  <c r="B979480" i="49"/>
  <c r="B979481" i="49"/>
  <c r="B979482" i="49"/>
  <c r="B979483" i="49"/>
  <c r="B979484" i="49"/>
  <c r="B979485" i="49"/>
  <c r="B979486" i="49"/>
  <c r="B979487" i="49"/>
  <c r="B979488" i="49"/>
  <c r="B979489" i="49"/>
  <c r="B979490" i="49"/>
  <c r="B979491" i="49"/>
  <c r="B979492" i="49"/>
  <c r="B979493" i="49"/>
  <c r="B979494" i="49"/>
  <c r="B979495" i="49"/>
  <c r="B979496" i="49"/>
  <c r="B979497" i="49"/>
  <c r="B979498" i="49"/>
  <c r="B979499" i="49"/>
  <c r="B979500" i="49"/>
  <c r="B979501" i="49"/>
  <c r="B979502" i="49"/>
  <c r="B979503" i="49"/>
  <c r="B979504" i="49"/>
  <c r="B979505" i="49"/>
  <c r="B979506" i="49"/>
  <c r="B979507" i="49"/>
  <c r="B979508" i="49"/>
  <c r="B979509" i="49"/>
  <c r="B979510" i="49"/>
  <c r="B979511" i="49"/>
  <c r="B979512" i="49"/>
  <c r="B979513" i="49"/>
  <c r="B979514" i="49"/>
  <c r="B979515" i="49"/>
  <c r="B979516" i="49"/>
  <c r="B979517" i="49"/>
  <c r="B979518" i="49"/>
  <c r="B979519" i="49"/>
  <c r="B979520" i="49"/>
  <c r="B979521" i="49"/>
  <c r="B979522" i="49"/>
  <c r="B979523" i="49"/>
  <c r="B979524" i="49"/>
  <c r="B979525" i="49"/>
  <c r="B979526" i="49"/>
  <c r="B979527" i="49"/>
  <c r="B979528" i="49"/>
  <c r="B979529" i="49"/>
  <c r="B979530" i="49"/>
  <c r="B979531" i="49"/>
  <c r="B979532" i="49"/>
  <c r="B979533" i="49"/>
  <c r="B979534" i="49"/>
  <c r="B979535" i="49"/>
  <c r="B979536" i="49"/>
  <c r="B979537" i="49"/>
  <c r="B979538" i="49"/>
  <c r="B979539" i="49"/>
  <c r="B979540" i="49"/>
  <c r="B979541" i="49"/>
  <c r="B979542" i="49"/>
  <c r="B979543" i="49"/>
  <c r="B979544" i="49"/>
  <c r="B979545" i="49"/>
  <c r="B979546" i="49"/>
  <c r="B979547" i="49"/>
  <c r="B979548" i="49"/>
  <c r="B979549" i="49"/>
  <c r="B979550" i="49"/>
  <c r="B979551" i="49"/>
  <c r="B979552" i="49"/>
  <c r="B979553" i="49"/>
  <c r="B979554" i="49"/>
  <c r="B979555" i="49"/>
  <c r="B979556" i="49"/>
  <c r="B979557" i="49"/>
  <c r="B979558" i="49"/>
  <c r="B979559" i="49"/>
  <c r="B979560" i="49"/>
  <c r="B979561" i="49"/>
  <c r="B979562" i="49"/>
  <c r="B979563" i="49"/>
  <c r="B979564" i="49"/>
  <c r="B979565" i="49"/>
  <c r="B979566" i="49"/>
  <c r="B979567" i="49"/>
  <c r="B979568" i="49"/>
  <c r="B979569" i="49"/>
  <c r="B979570" i="49"/>
  <c r="B979571" i="49"/>
  <c r="B979572" i="49"/>
  <c r="B979573" i="49"/>
  <c r="B979574" i="49"/>
  <c r="B979575" i="49"/>
  <c r="B979576" i="49"/>
  <c r="B979577" i="49"/>
  <c r="B979578" i="49"/>
  <c r="B979579" i="49"/>
  <c r="B979580" i="49"/>
  <c r="B979581" i="49"/>
  <c r="B979582" i="49"/>
  <c r="B979583" i="49"/>
  <c r="B979584" i="49"/>
  <c r="B979585" i="49"/>
  <c r="B979586" i="49"/>
  <c r="B979587" i="49"/>
  <c r="B979588" i="49"/>
  <c r="B979589" i="49"/>
  <c r="B979590" i="49"/>
  <c r="B979591" i="49"/>
  <c r="B979592" i="49"/>
  <c r="B979593" i="49"/>
  <c r="B979594" i="49"/>
  <c r="B979595" i="49"/>
  <c r="B979596" i="49"/>
  <c r="B979597" i="49"/>
  <c r="B979598" i="49"/>
  <c r="B979599" i="49"/>
  <c r="B979600" i="49"/>
  <c r="B979601" i="49"/>
  <c r="B979602" i="49"/>
  <c r="B979603" i="49"/>
  <c r="B979604" i="49"/>
  <c r="B979605" i="49"/>
  <c r="B979606" i="49"/>
  <c r="B979607" i="49"/>
  <c r="B979608" i="49"/>
  <c r="B979609" i="49"/>
  <c r="B979610" i="49"/>
  <c r="B979611" i="49"/>
  <c r="B979612" i="49"/>
  <c r="B979613" i="49"/>
  <c r="B979614" i="49"/>
  <c r="B979615" i="49"/>
  <c r="B979616" i="49"/>
  <c r="B979617" i="49"/>
  <c r="B979618" i="49"/>
  <c r="B979619" i="49"/>
  <c r="B979620" i="49"/>
  <c r="B979621" i="49"/>
  <c r="B979622" i="49"/>
  <c r="B979623" i="49"/>
  <c r="B979624" i="49"/>
  <c r="B979625" i="49"/>
  <c r="B979626" i="49"/>
  <c r="B979627" i="49"/>
  <c r="B979628" i="49"/>
  <c r="B979629" i="49"/>
  <c r="B979630" i="49"/>
  <c r="B979631" i="49"/>
  <c r="B979632" i="49"/>
  <c r="B979633" i="49"/>
  <c r="B979634" i="49"/>
  <c r="B979635" i="49"/>
  <c r="B979636" i="49"/>
  <c r="B979637" i="49"/>
  <c r="B979638" i="49"/>
  <c r="B979639" i="49"/>
  <c r="B979640" i="49"/>
  <c r="B979641" i="49"/>
  <c r="B979642" i="49"/>
  <c r="B979643" i="49"/>
  <c r="B979644" i="49"/>
  <c r="B979645" i="49"/>
  <c r="B979646" i="49"/>
  <c r="B979647" i="49"/>
  <c r="B979648" i="49"/>
  <c r="B979649" i="49"/>
  <c r="B979650" i="49"/>
  <c r="B979651" i="49"/>
  <c r="B979652" i="49"/>
  <c r="B979653" i="49"/>
  <c r="B979654" i="49"/>
  <c r="B979655" i="49"/>
  <c r="B979656" i="49"/>
  <c r="B979657" i="49"/>
  <c r="B979658" i="49"/>
  <c r="B979659" i="49"/>
  <c r="B979660" i="49"/>
  <c r="B979661" i="49"/>
  <c r="B979662" i="49"/>
  <c r="B979663" i="49"/>
  <c r="B979664" i="49"/>
  <c r="B979665" i="49"/>
  <c r="B979666" i="49"/>
  <c r="B979667" i="49"/>
  <c r="B979668" i="49"/>
  <c r="B979669" i="49"/>
  <c r="B979670" i="49"/>
  <c r="B979671" i="49"/>
  <c r="B979672" i="49"/>
  <c r="B979673" i="49"/>
  <c r="B979674" i="49"/>
  <c r="B979675" i="49"/>
  <c r="B979676" i="49"/>
  <c r="B979677" i="49"/>
  <c r="B979678" i="49"/>
  <c r="B979679" i="49"/>
  <c r="B979680" i="49"/>
  <c r="B979681" i="49"/>
  <c r="B979682" i="49"/>
  <c r="B979683" i="49"/>
  <c r="B979684" i="49"/>
  <c r="B979685" i="49"/>
  <c r="B979686" i="49"/>
  <c r="B979687" i="49"/>
  <c r="B979688" i="49"/>
  <c r="B979689" i="49"/>
  <c r="B979690" i="49"/>
  <c r="B979691" i="49"/>
  <c r="B979692" i="49"/>
  <c r="B979693" i="49"/>
  <c r="B979694" i="49"/>
  <c r="B979695" i="49"/>
  <c r="B979696" i="49"/>
  <c r="B979697" i="49"/>
  <c r="B979698" i="49"/>
  <c r="B979699" i="49"/>
  <c r="B979700" i="49"/>
  <c r="B979701" i="49"/>
  <c r="B979702" i="49"/>
  <c r="B979703" i="49"/>
  <c r="B979704" i="49"/>
  <c r="B979705" i="49"/>
  <c r="B979706" i="49"/>
  <c r="B979707" i="49"/>
  <c r="B979708" i="49"/>
  <c r="B979709" i="49"/>
  <c r="B979710" i="49"/>
  <c r="B979711" i="49"/>
  <c r="B979712" i="49"/>
  <c r="B979713" i="49"/>
  <c r="B979714" i="49"/>
  <c r="B979715" i="49"/>
  <c r="B979716" i="49"/>
  <c r="B979717" i="49"/>
  <c r="B979718" i="49"/>
  <c r="B979719" i="49"/>
  <c r="B979720" i="49"/>
  <c r="B979721" i="49"/>
  <c r="B979722" i="49"/>
  <c r="B979723" i="49"/>
  <c r="B979724" i="49"/>
  <c r="B979725" i="49"/>
  <c r="B979726" i="49"/>
  <c r="B979727" i="49"/>
  <c r="B979728" i="49"/>
  <c r="B979729" i="49"/>
  <c r="B979730" i="49"/>
  <c r="B979731" i="49"/>
  <c r="B979732" i="49"/>
  <c r="B979733" i="49"/>
  <c r="B979734" i="49"/>
  <c r="B979735" i="49"/>
  <c r="B979736" i="49"/>
  <c r="B979737" i="49"/>
  <c r="B979738" i="49"/>
  <c r="B979739" i="49"/>
  <c r="B979740" i="49"/>
  <c r="B979741" i="49"/>
  <c r="B979742" i="49"/>
  <c r="B979743" i="49"/>
  <c r="B979744" i="49"/>
  <c r="B979745" i="49"/>
  <c r="B979746" i="49"/>
  <c r="B979747" i="49"/>
  <c r="B979748" i="49"/>
  <c r="B979749" i="49"/>
  <c r="B979750" i="49"/>
  <c r="B979751" i="49"/>
  <c r="B979752" i="49"/>
  <c r="B979753" i="49"/>
  <c r="B979754" i="49"/>
  <c r="B979755" i="49"/>
  <c r="B979756" i="49"/>
  <c r="B979757" i="49"/>
  <c r="B979758" i="49"/>
  <c r="B979759" i="49"/>
  <c r="B979760" i="49"/>
  <c r="B979761" i="49"/>
  <c r="B979762" i="49"/>
  <c r="B979763" i="49"/>
  <c r="B979764" i="49"/>
  <c r="B979765" i="49"/>
  <c r="B979766" i="49"/>
  <c r="B979767" i="49"/>
  <c r="B979768" i="49"/>
  <c r="B979769" i="49"/>
  <c r="B979770" i="49"/>
  <c r="B979771" i="49"/>
  <c r="B979772" i="49"/>
  <c r="B979773" i="49"/>
  <c r="B979774" i="49"/>
  <c r="B979775" i="49"/>
  <c r="B979776" i="49"/>
  <c r="B979777" i="49"/>
  <c r="B979778" i="49"/>
  <c r="B979779" i="49"/>
  <c r="B979780" i="49"/>
  <c r="B979781" i="49"/>
  <c r="B979782" i="49"/>
  <c r="B979783" i="49"/>
  <c r="B979784" i="49"/>
  <c r="B979785" i="49"/>
  <c r="B979786" i="49"/>
  <c r="B979787" i="49"/>
  <c r="B979788" i="49"/>
  <c r="B979789" i="49"/>
  <c r="B979790" i="49"/>
  <c r="B979791" i="49"/>
  <c r="B979792" i="49"/>
  <c r="B979793" i="49"/>
  <c r="B979794" i="49"/>
  <c r="B979795" i="49"/>
  <c r="B979796" i="49"/>
  <c r="B979797" i="49"/>
  <c r="B979798" i="49"/>
  <c r="B979799" i="49"/>
  <c r="B979800" i="49"/>
  <c r="B979801" i="49"/>
  <c r="B979802" i="49"/>
  <c r="B979803" i="49"/>
  <c r="B979804" i="49"/>
  <c r="B979805" i="49"/>
  <c r="B979806" i="49"/>
  <c r="B979807" i="49"/>
  <c r="B979808" i="49"/>
  <c r="B979809" i="49"/>
  <c r="B979810" i="49"/>
  <c r="B979811" i="49"/>
  <c r="B979812" i="49"/>
  <c r="B979813" i="49"/>
  <c r="B979814" i="49"/>
  <c r="B979815" i="49"/>
  <c r="B979816" i="49"/>
  <c r="B979817" i="49"/>
  <c r="B979818" i="49"/>
  <c r="B979819" i="49"/>
  <c r="B979820" i="49"/>
  <c r="B979821" i="49"/>
  <c r="B979822" i="49"/>
  <c r="B979823" i="49"/>
  <c r="B979824" i="49"/>
  <c r="B979825" i="49"/>
  <c r="B979826" i="49"/>
  <c r="B979827" i="49"/>
  <c r="B979828" i="49"/>
  <c r="B979829" i="49"/>
  <c r="B979830" i="49"/>
  <c r="B979831" i="49"/>
  <c r="B979832" i="49"/>
  <c r="B979833" i="49"/>
  <c r="B979834" i="49"/>
  <c r="B979835" i="49"/>
  <c r="B979836" i="49"/>
  <c r="B979837" i="49"/>
  <c r="B979838" i="49"/>
  <c r="B979839" i="49"/>
  <c r="B979840" i="49"/>
  <c r="B979841" i="49"/>
  <c r="B979842" i="49"/>
  <c r="B979843" i="49"/>
  <c r="B979844" i="49"/>
  <c r="B979845" i="49"/>
  <c r="B979846" i="49"/>
  <c r="B979847" i="49"/>
  <c r="B979848" i="49"/>
  <c r="B979849" i="49"/>
  <c r="B979850" i="49"/>
  <c r="B979851" i="49"/>
  <c r="B979852" i="49"/>
  <c r="B979853" i="49"/>
  <c r="B979854" i="49"/>
  <c r="B979855" i="49"/>
  <c r="B979856" i="49"/>
  <c r="B979857" i="49"/>
  <c r="B979858" i="49"/>
  <c r="B979859" i="49"/>
  <c r="B979860" i="49"/>
  <c r="B979861" i="49"/>
  <c r="B979862" i="49"/>
  <c r="B979863" i="49"/>
  <c r="B979864" i="49"/>
  <c r="B979865" i="49"/>
  <c r="B979866" i="49"/>
  <c r="B979867" i="49"/>
  <c r="B979868" i="49"/>
  <c r="B979869" i="49"/>
  <c r="B979870" i="49"/>
  <c r="B979871" i="49"/>
  <c r="B979872" i="49"/>
  <c r="B979873" i="49"/>
  <c r="B979874" i="49"/>
  <c r="B979875" i="49"/>
  <c r="B979876" i="49"/>
  <c r="B979877" i="49"/>
  <c r="B979878" i="49"/>
  <c r="B979879" i="49"/>
  <c r="B979880" i="49"/>
  <c r="B979881" i="49"/>
  <c r="B979882" i="49"/>
  <c r="B979883" i="49"/>
  <c r="B979884" i="49"/>
  <c r="B979885" i="49"/>
  <c r="B979886" i="49"/>
  <c r="B979887" i="49"/>
  <c r="B979888" i="49"/>
  <c r="B979889" i="49"/>
  <c r="B979890" i="49"/>
  <c r="B979891" i="49"/>
  <c r="B979892" i="49"/>
  <c r="B979893" i="49"/>
  <c r="B979894" i="49"/>
  <c r="B979895" i="49"/>
  <c r="B979896" i="49"/>
  <c r="B979897" i="49"/>
  <c r="B979898" i="49"/>
  <c r="B979899" i="49"/>
  <c r="B979900" i="49"/>
  <c r="B979901" i="49"/>
  <c r="B979902" i="49"/>
  <c r="B979903" i="49"/>
  <c r="B979904" i="49"/>
  <c r="B979905" i="49"/>
  <c r="B979906" i="49"/>
  <c r="B979907" i="49"/>
  <c r="B979908" i="49"/>
  <c r="B979909" i="49"/>
  <c r="B979910" i="49"/>
  <c r="B979911" i="49"/>
  <c r="B979912" i="49"/>
  <c r="B979913" i="49"/>
  <c r="B979914" i="49"/>
  <c r="B979915" i="49"/>
  <c r="B979916" i="49"/>
  <c r="B979917" i="49"/>
  <c r="B979918" i="49"/>
  <c r="B979919" i="49"/>
  <c r="B979920" i="49"/>
  <c r="B979921" i="49"/>
  <c r="B979922" i="49"/>
  <c r="B979923" i="49"/>
  <c r="B979924" i="49"/>
  <c r="B979925" i="49"/>
  <c r="B979926" i="49"/>
  <c r="B979927" i="49"/>
  <c r="B979928" i="49"/>
  <c r="B979929" i="49"/>
  <c r="B979930" i="49"/>
  <c r="B979931" i="49"/>
  <c r="B979932" i="49"/>
  <c r="B979933" i="49"/>
  <c r="B979934" i="49"/>
  <c r="B979935" i="49"/>
  <c r="B979936" i="49"/>
  <c r="B979937" i="49"/>
  <c r="B979938" i="49"/>
  <c r="B979939" i="49"/>
  <c r="B979940" i="49"/>
  <c r="B979941" i="49"/>
  <c r="B979942" i="49"/>
  <c r="B979943" i="49"/>
  <c r="B979944" i="49"/>
  <c r="B979945" i="49"/>
  <c r="B979946" i="49"/>
  <c r="B979947" i="49"/>
  <c r="B979948" i="49"/>
  <c r="B979949" i="49"/>
  <c r="B979950" i="49"/>
  <c r="B979951" i="49"/>
  <c r="B979952" i="49"/>
  <c r="B979953" i="49"/>
  <c r="B979954" i="49"/>
  <c r="B979955" i="49"/>
  <c r="B979956" i="49"/>
  <c r="B979957" i="49"/>
  <c r="B979958" i="49"/>
  <c r="B979959" i="49"/>
  <c r="B979960" i="49"/>
  <c r="B979961" i="49"/>
  <c r="B979962" i="49"/>
  <c r="B979963" i="49"/>
  <c r="B979964" i="49"/>
  <c r="B979965" i="49"/>
  <c r="B979966" i="49"/>
  <c r="B979967" i="49"/>
  <c r="B979968" i="49"/>
  <c r="B979969" i="49"/>
  <c r="B979970" i="49"/>
  <c r="B979971" i="49"/>
  <c r="B979972" i="49"/>
  <c r="B979973" i="49"/>
  <c r="B979974" i="49"/>
  <c r="B979975" i="49"/>
  <c r="B979976" i="49"/>
  <c r="B979977" i="49"/>
  <c r="B979978" i="49"/>
  <c r="B979979" i="49"/>
  <c r="B979980" i="49"/>
  <c r="B979981" i="49"/>
  <c r="B979982" i="49"/>
  <c r="B979983" i="49"/>
  <c r="B979984" i="49"/>
  <c r="B979985" i="49"/>
  <c r="B979986" i="49"/>
  <c r="B979987" i="49"/>
  <c r="B979988" i="49"/>
  <c r="B979989" i="49"/>
  <c r="B979990" i="49"/>
  <c r="B979991" i="49"/>
  <c r="B979992" i="49"/>
  <c r="B979993" i="49"/>
  <c r="B979994" i="49"/>
  <c r="B979995" i="49"/>
  <c r="B979996" i="49"/>
  <c r="B979997" i="49"/>
  <c r="B979998" i="49"/>
  <c r="B979999" i="49"/>
  <c r="B980000" i="49"/>
  <c r="B980001" i="49"/>
  <c r="B980002" i="49"/>
  <c r="B980003" i="49"/>
  <c r="B980004" i="49"/>
  <c r="B980005" i="49"/>
  <c r="B980006" i="49"/>
  <c r="B980007" i="49"/>
  <c r="B980008" i="49"/>
  <c r="B980009" i="49"/>
  <c r="B980010" i="49"/>
  <c r="B980011" i="49"/>
  <c r="B980012" i="49"/>
  <c r="B980013" i="49"/>
  <c r="B980014" i="49"/>
  <c r="B980015" i="49"/>
  <c r="B980016" i="49"/>
  <c r="B980017" i="49"/>
  <c r="B980018" i="49"/>
  <c r="B980019" i="49"/>
  <c r="B980020" i="49"/>
  <c r="B980021" i="49"/>
  <c r="B980022" i="49"/>
  <c r="B980023" i="49"/>
  <c r="B980024" i="49"/>
  <c r="B980025" i="49"/>
  <c r="B980026" i="49"/>
  <c r="B980027" i="49"/>
  <c r="B980028" i="49"/>
  <c r="B980029" i="49"/>
  <c r="B980030" i="49"/>
  <c r="B980031" i="49"/>
  <c r="B980032" i="49"/>
  <c r="B980033" i="49"/>
  <c r="B980034" i="49"/>
  <c r="B980035" i="49"/>
  <c r="B980036" i="49"/>
  <c r="B980037" i="49"/>
  <c r="B980038" i="49"/>
  <c r="B980039" i="49"/>
  <c r="B980040" i="49"/>
  <c r="B980041" i="49"/>
  <c r="B980042" i="49"/>
  <c r="B980043" i="49"/>
  <c r="B980044" i="49"/>
  <c r="B980045" i="49"/>
  <c r="B980046" i="49"/>
  <c r="B980047" i="49"/>
  <c r="B980048" i="49"/>
  <c r="B980049" i="49"/>
  <c r="B980050" i="49"/>
  <c r="B980051" i="49"/>
  <c r="B980052" i="49"/>
  <c r="B980053" i="49"/>
  <c r="B980054" i="49"/>
  <c r="B980055" i="49"/>
  <c r="B980056" i="49"/>
  <c r="B980057" i="49"/>
  <c r="B980058" i="49"/>
  <c r="B980059" i="49"/>
  <c r="B980060" i="49"/>
  <c r="B980061" i="49"/>
  <c r="B980062" i="49"/>
  <c r="B980063" i="49"/>
  <c r="B980064" i="49"/>
  <c r="B980065" i="49"/>
  <c r="B980066" i="49"/>
  <c r="B980067" i="49"/>
  <c r="B980068" i="49"/>
  <c r="B980069" i="49"/>
  <c r="B980070" i="49"/>
  <c r="B980071" i="49"/>
  <c r="B980072" i="49"/>
  <c r="B980073" i="49"/>
  <c r="B980074" i="49"/>
  <c r="B980075" i="49"/>
  <c r="B980076" i="49"/>
  <c r="B980077" i="49"/>
  <c r="B980078" i="49"/>
  <c r="B980079" i="49"/>
  <c r="B980080" i="49"/>
  <c r="B980081" i="49"/>
  <c r="B980082" i="49"/>
  <c r="B980083" i="49"/>
  <c r="B980084" i="49"/>
  <c r="B980085" i="49"/>
  <c r="B980086" i="49"/>
  <c r="B980087" i="49"/>
  <c r="B980088" i="49"/>
  <c r="B980089" i="49"/>
  <c r="B980090" i="49"/>
  <c r="B980091" i="49"/>
  <c r="B980092" i="49"/>
  <c r="B980093" i="49"/>
  <c r="B980094" i="49"/>
  <c r="B980095" i="49"/>
  <c r="B980096" i="49"/>
  <c r="B980097" i="49"/>
  <c r="B980098" i="49"/>
  <c r="B980099" i="49"/>
  <c r="B980100" i="49"/>
  <c r="B980101" i="49"/>
  <c r="B980102" i="49"/>
  <c r="B980103" i="49"/>
  <c r="B980104" i="49"/>
  <c r="B980105" i="49"/>
  <c r="B980106" i="49"/>
  <c r="B980107" i="49"/>
  <c r="B980108" i="49"/>
  <c r="B980109" i="49"/>
  <c r="B980110" i="49"/>
  <c r="B980111" i="49"/>
  <c r="B980112" i="49"/>
  <c r="B980113" i="49"/>
  <c r="B980114" i="49"/>
  <c r="B980115" i="49"/>
  <c r="B980116" i="49"/>
  <c r="B980117" i="49"/>
  <c r="B980118" i="49"/>
  <c r="B980119" i="49"/>
  <c r="B980120" i="49"/>
  <c r="B980121" i="49"/>
  <c r="B980122" i="49"/>
  <c r="B980123" i="49"/>
  <c r="B980124" i="49"/>
  <c r="B980125" i="49"/>
  <c r="B980126" i="49"/>
  <c r="B980127" i="49"/>
  <c r="B980128" i="49"/>
  <c r="B980129" i="49"/>
  <c r="B980130" i="49"/>
  <c r="B980131" i="49"/>
  <c r="B980132" i="49"/>
  <c r="B980133" i="49"/>
  <c r="B980134" i="49"/>
  <c r="B980135" i="49"/>
  <c r="B980136" i="49"/>
  <c r="B980137" i="49"/>
  <c r="B980138" i="49"/>
  <c r="B980139" i="49"/>
  <c r="B980140" i="49"/>
  <c r="B980141" i="49"/>
  <c r="B980142" i="49"/>
  <c r="B980143" i="49"/>
  <c r="B980144" i="49"/>
  <c r="B980145" i="49"/>
  <c r="B980146" i="49"/>
  <c r="B980147" i="49"/>
  <c r="B980148" i="49"/>
  <c r="B980149" i="49"/>
  <c r="B980150" i="49"/>
  <c r="B980151" i="49"/>
  <c r="B980152" i="49"/>
  <c r="B980153" i="49"/>
  <c r="B980154" i="49"/>
  <c r="B980155" i="49"/>
  <c r="B980156" i="49"/>
  <c r="B980157" i="49"/>
  <c r="B980158" i="49"/>
  <c r="B980159" i="49"/>
  <c r="B980160" i="49"/>
  <c r="B980161" i="49"/>
  <c r="B980162" i="49"/>
  <c r="B980163" i="49"/>
  <c r="B980164" i="49"/>
  <c r="B980165" i="49"/>
  <c r="B980166" i="49"/>
  <c r="B980167" i="49"/>
  <c r="B980168" i="49"/>
  <c r="B980169" i="49"/>
  <c r="B980170" i="49"/>
  <c r="B980171" i="49"/>
  <c r="B980172" i="49"/>
  <c r="B980173" i="49"/>
  <c r="B980174" i="49"/>
  <c r="B980175" i="49"/>
  <c r="B980176" i="49"/>
  <c r="B980177" i="49"/>
  <c r="B980178" i="49"/>
  <c r="B980179" i="49"/>
  <c r="B980180" i="49"/>
  <c r="B980181" i="49"/>
  <c r="B980182" i="49"/>
  <c r="B980183" i="49"/>
  <c r="B980184" i="49"/>
  <c r="B980185" i="49"/>
  <c r="B980186" i="49"/>
  <c r="B980187" i="49"/>
  <c r="B980188" i="49"/>
  <c r="B980189" i="49"/>
  <c r="B980190" i="49"/>
  <c r="B980191" i="49"/>
  <c r="B980192" i="49"/>
  <c r="B980193" i="49"/>
  <c r="B980194" i="49"/>
  <c r="B980195" i="49"/>
  <c r="B980196" i="49"/>
  <c r="B980197" i="49"/>
  <c r="B980198" i="49"/>
  <c r="B980199" i="49"/>
  <c r="B980200" i="49"/>
  <c r="B980201" i="49"/>
  <c r="B980202" i="49"/>
  <c r="B980203" i="49"/>
  <c r="B980204" i="49"/>
  <c r="B980205" i="49"/>
  <c r="B980206" i="49"/>
  <c r="B980207" i="49"/>
  <c r="B980208" i="49"/>
  <c r="B980209" i="49"/>
  <c r="B980210" i="49"/>
  <c r="B980211" i="49"/>
  <c r="B980212" i="49"/>
  <c r="B980213" i="49"/>
  <c r="B980214" i="49"/>
  <c r="B980215" i="49"/>
  <c r="B980216" i="49"/>
  <c r="B980217" i="49"/>
  <c r="B980218" i="49"/>
  <c r="B980219" i="49"/>
  <c r="B980220" i="49"/>
  <c r="B980221" i="49"/>
  <c r="B980222" i="49"/>
  <c r="B980223" i="49"/>
  <c r="B980224" i="49"/>
  <c r="B980225" i="49"/>
  <c r="B980226" i="49"/>
  <c r="B980227" i="49"/>
  <c r="B980228" i="49"/>
  <c r="B980229" i="49"/>
  <c r="B980230" i="49"/>
  <c r="B980231" i="49"/>
  <c r="B980232" i="49"/>
  <c r="B980233" i="49"/>
  <c r="B980234" i="49"/>
  <c r="B980235" i="49"/>
  <c r="B980236" i="49"/>
  <c r="B980237" i="49"/>
  <c r="B980238" i="49"/>
  <c r="B980239" i="49"/>
  <c r="B980240" i="49"/>
  <c r="B980241" i="49"/>
  <c r="B980242" i="49"/>
  <c r="B980243" i="49"/>
  <c r="B980244" i="49"/>
  <c r="B980245" i="49"/>
  <c r="B980246" i="49"/>
  <c r="B980247" i="49"/>
  <c r="B980248" i="49"/>
  <c r="B980249" i="49"/>
  <c r="B980250" i="49"/>
  <c r="B980251" i="49"/>
  <c r="B980252" i="49"/>
  <c r="B980253" i="49"/>
  <c r="B980254" i="49"/>
  <c r="B980255" i="49"/>
  <c r="B980256" i="49"/>
  <c r="B980257" i="49"/>
  <c r="B980258" i="49"/>
  <c r="B980259" i="49"/>
  <c r="B980260" i="49"/>
  <c r="B980261" i="49"/>
  <c r="B980262" i="49"/>
  <c r="B980263" i="49"/>
  <c r="B980264" i="49"/>
  <c r="B980265" i="49"/>
  <c r="B980266" i="49"/>
  <c r="B980267" i="49"/>
  <c r="B980268" i="49"/>
  <c r="B980269" i="49"/>
  <c r="B980270" i="49"/>
  <c r="B980271" i="49"/>
  <c r="B980272" i="49"/>
  <c r="B980273" i="49"/>
  <c r="B980274" i="49"/>
  <c r="B980275" i="49"/>
  <c r="B980276" i="49"/>
  <c r="B980277" i="49"/>
  <c r="B980278" i="49"/>
  <c r="B980279" i="49"/>
  <c r="B980280" i="49"/>
  <c r="B980281" i="49"/>
  <c r="B980282" i="49"/>
  <c r="B980283" i="49"/>
  <c r="B980284" i="49"/>
  <c r="B980285" i="49"/>
  <c r="B980286" i="49"/>
  <c r="B980287" i="49"/>
  <c r="B980288" i="49"/>
  <c r="B980289" i="49"/>
  <c r="B980290" i="49"/>
  <c r="B980291" i="49"/>
  <c r="B980292" i="49"/>
  <c r="B980293" i="49"/>
  <c r="B980294" i="49"/>
  <c r="B980295" i="49"/>
  <c r="B980296" i="49"/>
  <c r="B980297" i="49"/>
  <c r="B980298" i="49"/>
  <c r="B980299" i="49"/>
  <c r="B980300" i="49"/>
  <c r="B980301" i="49"/>
  <c r="B980302" i="49"/>
  <c r="B980303" i="49"/>
  <c r="B980304" i="49"/>
  <c r="B980305" i="49"/>
  <c r="B980306" i="49"/>
  <c r="B980307" i="49"/>
  <c r="B980308" i="49"/>
  <c r="B980309" i="49"/>
  <c r="B980310" i="49"/>
  <c r="B980311" i="49"/>
  <c r="B980312" i="49"/>
  <c r="B980313" i="49"/>
  <c r="B980314" i="49"/>
  <c r="B980315" i="49"/>
  <c r="B980316" i="49"/>
  <c r="B980317" i="49"/>
  <c r="B980318" i="49"/>
  <c r="B980319" i="49"/>
  <c r="B980320" i="49"/>
  <c r="B980321" i="49"/>
  <c r="B980322" i="49"/>
  <c r="B980323" i="49"/>
  <c r="B980324" i="49"/>
  <c r="B980325" i="49"/>
  <c r="B980326" i="49"/>
  <c r="B980327" i="49"/>
  <c r="B980328" i="49"/>
  <c r="B980329" i="49"/>
  <c r="B980330" i="49"/>
  <c r="B980331" i="49"/>
  <c r="B980332" i="49"/>
  <c r="B980333" i="49"/>
  <c r="B980334" i="49"/>
  <c r="B980335" i="49"/>
  <c r="B980336" i="49"/>
  <c r="B980337" i="49"/>
  <c r="B980338" i="49"/>
  <c r="B980339" i="49"/>
  <c r="B980340" i="49"/>
  <c r="B980341" i="49"/>
  <c r="B980342" i="49"/>
  <c r="B980343" i="49"/>
  <c r="B980344" i="49"/>
  <c r="B980345" i="49"/>
  <c r="B980346" i="49"/>
  <c r="B980347" i="49"/>
  <c r="B980348" i="49"/>
  <c r="B980349" i="49"/>
  <c r="B980350" i="49"/>
  <c r="B980351" i="49"/>
  <c r="B980352" i="49"/>
  <c r="B980353" i="49"/>
  <c r="B980354" i="49"/>
  <c r="B980355" i="49"/>
  <c r="B980356" i="49"/>
  <c r="B980357" i="49"/>
  <c r="B980358" i="49"/>
  <c r="B980359" i="49"/>
  <c r="B980360" i="49"/>
  <c r="B980361" i="49"/>
  <c r="B980362" i="49"/>
  <c r="B980363" i="49"/>
  <c r="B980364" i="49"/>
  <c r="B980365" i="49"/>
  <c r="B980366" i="49"/>
  <c r="B980367" i="49"/>
  <c r="B980368" i="49"/>
  <c r="B980369" i="49"/>
  <c r="B980370" i="49"/>
  <c r="B980371" i="49"/>
  <c r="B980372" i="49"/>
  <c r="B980373" i="49"/>
  <c r="B980374" i="49"/>
  <c r="B980375" i="49"/>
  <c r="B980376" i="49"/>
  <c r="B980377" i="49"/>
  <c r="B980378" i="49"/>
  <c r="B980379" i="49"/>
  <c r="B980380" i="49"/>
  <c r="B980381" i="49"/>
  <c r="B980382" i="49"/>
  <c r="B980383" i="49"/>
  <c r="B980384" i="49"/>
  <c r="B980385" i="49"/>
  <c r="B980386" i="49"/>
  <c r="B980387" i="49"/>
  <c r="B980388" i="49"/>
  <c r="B980389" i="49"/>
  <c r="B980390" i="49"/>
  <c r="B980391" i="49"/>
  <c r="B980392" i="49"/>
  <c r="B980393" i="49"/>
  <c r="B980394" i="49"/>
  <c r="B980395" i="49"/>
  <c r="B980396" i="49"/>
  <c r="B980397" i="49"/>
  <c r="B980398" i="49"/>
  <c r="B980399" i="49"/>
  <c r="B980400" i="49"/>
  <c r="B980401" i="49"/>
  <c r="B980402" i="49"/>
  <c r="B980403" i="49"/>
  <c r="B980404" i="49"/>
  <c r="B980405" i="49"/>
  <c r="B980406" i="49"/>
  <c r="B980407" i="49"/>
  <c r="B980408" i="49"/>
  <c r="B980409" i="49"/>
  <c r="B980410" i="49"/>
  <c r="B980411" i="49"/>
  <c r="B980412" i="49"/>
  <c r="B980413" i="49"/>
  <c r="B980414" i="49"/>
  <c r="B980415" i="49"/>
  <c r="B980416" i="49"/>
  <c r="B980417" i="49"/>
  <c r="B980418" i="49"/>
  <c r="B980419" i="49"/>
  <c r="B980420" i="49"/>
  <c r="B980421" i="49"/>
  <c r="B980422" i="49"/>
  <c r="B980423" i="49"/>
  <c r="B980424" i="49"/>
  <c r="B980425" i="49"/>
  <c r="B980426" i="49"/>
  <c r="B980427" i="49"/>
  <c r="B980428" i="49"/>
  <c r="B980429" i="49"/>
  <c r="B980430" i="49"/>
  <c r="B980431" i="49"/>
  <c r="B980432" i="49"/>
  <c r="B980433" i="49"/>
  <c r="B980434" i="49"/>
  <c r="B980435" i="49"/>
  <c r="B980436" i="49"/>
  <c r="B980437" i="49"/>
  <c r="B980438" i="49"/>
  <c r="B980439" i="49"/>
  <c r="B980440" i="49"/>
  <c r="B980441" i="49"/>
  <c r="B980442" i="49"/>
  <c r="B980443" i="49"/>
  <c r="B980444" i="49"/>
  <c r="B980445" i="49"/>
  <c r="B980446" i="49"/>
  <c r="B980447" i="49"/>
  <c r="B980448" i="49"/>
  <c r="B980449" i="49"/>
  <c r="B980450" i="49"/>
  <c r="B980451" i="49"/>
  <c r="B980452" i="49"/>
  <c r="B980453" i="49"/>
  <c r="B980454" i="49"/>
  <c r="B980455" i="49"/>
  <c r="B980456" i="49"/>
  <c r="B980457" i="49"/>
  <c r="B980458" i="49"/>
  <c r="B980459" i="49"/>
  <c r="B980460" i="49"/>
  <c r="B980461" i="49"/>
  <c r="B980462" i="49"/>
  <c r="B980463" i="49"/>
  <c r="B980464" i="49"/>
  <c r="B980465" i="49"/>
  <c r="B980466" i="49"/>
  <c r="B980467" i="49"/>
  <c r="B980468" i="49"/>
  <c r="B980469" i="49"/>
  <c r="B980470" i="49"/>
  <c r="B980471" i="49"/>
  <c r="B980472" i="49"/>
  <c r="B980473" i="49"/>
  <c r="B980474" i="49"/>
  <c r="B980475" i="49"/>
  <c r="B980476" i="49"/>
  <c r="B980477" i="49"/>
  <c r="B980478" i="49"/>
  <c r="B980479" i="49"/>
  <c r="B980480" i="49"/>
  <c r="B980481" i="49"/>
  <c r="B980482" i="49"/>
  <c r="B980483" i="49"/>
  <c r="B980484" i="49"/>
  <c r="B980485" i="49"/>
  <c r="B980486" i="49"/>
  <c r="B980487" i="49"/>
  <c r="B980488" i="49"/>
  <c r="B980489" i="49"/>
  <c r="B980490" i="49"/>
  <c r="B980491" i="49"/>
  <c r="B980492" i="49"/>
  <c r="B980493" i="49"/>
  <c r="B980494" i="49"/>
  <c r="B980495" i="49"/>
  <c r="B980496" i="49"/>
  <c r="B980497" i="49"/>
  <c r="B980498" i="49"/>
  <c r="B980499" i="49"/>
  <c r="B980500" i="49"/>
  <c r="B980501" i="49"/>
  <c r="B980502" i="49"/>
  <c r="B980503" i="49"/>
  <c r="B980504" i="49"/>
  <c r="B980505" i="49"/>
  <c r="B980506" i="49"/>
  <c r="B980507" i="49"/>
  <c r="B980508" i="49"/>
  <c r="B980509" i="49"/>
  <c r="B980510" i="49"/>
  <c r="B980511" i="49"/>
  <c r="B980512" i="49"/>
  <c r="B980513" i="49"/>
  <c r="B980514" i="49"/>
  <c r="B980515" i="49"/>
  <c r="B980516" i="49"/>
  <c r="B980517" i="49"/>
  <c r="B980518" i="49"/>
  <c r="B980519" i="49"/>
  <c r="B980520" i="49"/>
  <c r="B980521" i="49"/>
  <c r="B980522" i="49"/>
  <c r="B980523" i="49"/>
  <c r="B980524" i="49"/>
  <c r="B980525" i="49"/>
  <c r="B980526" i="49"/>
  <c r="B980527" i="49"/>
  <c r="B980528" i="49"/>
  <c r="B980529" i="49"/>
  <c r="B980530" i="49"/>
  <c r="B980531" i="49"/>
  <c r="B980532" i="49"/>
  <c r="B980533" i="49"/>
  <c r="B980534" i="49"/>
  <c r="B980535" i="49"/>
  <c r="B980536" i="49"/>
  <c r="B980537" i="49"/>
  <c r="B980538" i="49"/>
  <c r="B980539" i="49"/>
  <c r="B980540" i="49"/>
  <c r="B980541" i="49"/>
  <c r="B980542" i="49"/>
  <c r="B980543" i="49"/>
  <c r="B980544" i="49"/>
  <c r="B980545" i="49"/>
  <c r="B980546" i="49"/>
  <c r="B980547" i="49"/>
  <c r="B980548" i="49"/>
  <c r="B980549" i="49"/>
  <c r="B980550" i="49"/>
  <c r="B980551" i="49"/>
  <c r="B980552" i="49"/>
  <c r="B980553" i="49"/>
  <c r="B980554" i="49"/>
  <c r="B980555" i="49"/>
  <c r="B980556" i="49"/>
  <c r="B980557" i="49"/>
  <c r="B980558" i="49"/>
  <c r="B980559" i="49"/>
  <c r="B980560" i="49"/>
  <c r="B980561" i="49"/>
  <c r="B980562" i="49"/>
  <c r="B980563" i="49"/>
  <c r="B980564" i="49"/>
  <c r="B980565" i="49"/>
  <c r="B980566" i="49"/>
  <c r="B980567" i="49"/>
  <c r="B980568" i="49"/>
  <c r="B980569" i="49"/>
  <c r="B980570" i="49"/>
  <c r="B980571" i="49"/>
  <c r="B980572" i="49"/>
  <c r="B980573" i="49"/>
  <c r="B980574" i="49"/>
  <c r="B980575" i="49"/>
  <c r="B980576" i="49"/>
  <c r="B980577" i="49"/>
  <c r="B980578" i="49"/>
  <c r="B980579" i="49"/>
  <c r="B980580" i="49"/>
  <c r="B980581" i="49"/>
  <c r="B980582" i="49"/>
  <c r="B980583" i="49"/>
  <c r="B980584" i="49"/>
  <c r="B980585" i="49"/>
  <c r="B980586" i="49"/>
  <c r="B980587" i="49"/>
  <c r="B980588" i="49"/>
  <c r="B980589" i="49"/>
  <c r="B980590" i="49"/>
  <c r="B980591" i="49"/>
  <c r="B980592" i="49"/>
  <c r="B980593" i="49"/>
  <c r="B980594" i="49"/>
  <c r="B980595" i="49"/>
  <c r="B980596" i="49"/>
  <c r="B980597" i="49"/>
  <c r="B980598" i="49"/>
  <c r="B980599" i="49"/>
  <c r="B980600" i="49"/>
  <c r="B980601" i="49"/>
  <c r="B980602" i="49"/>
  <c r="B980603" i="49"/>
  <c r="B980604" i="49"/>
  <c r="B980605" i="49"/>
  <c r="B980606" i="49"/>
  <c r="B980607" i="49"/>
  <c r="B980608" i="49"/>
  <c r="B980609" i="49"/>
  <c r="B980610" i="49"/>
  <c r="B980611" i="49"/>
  <c r="B980612" i="49"/>
  <c r="B980613" i="49"/>
  <c r="B980614" i="49"/>
  <c r="B980615" i="49"/>
  <c r="B980616" i="49"/>
  <c r="B980617" i="49"/>
  <c r="B980618" i="49"/>
  <c r="B980619" i="49"/>
  <c r="B980620" i="49"/>
  <c r="B980621" i="49"/>
  <c r="B980622" i="49"/>
  <c r="B980623" i="49"/>
  <c r="B980624" i="49"/>
  <c r="B980625" i="49"/>
  <c r="B980626" i="49"/>
  <c r="B980627" i="49"/>
  <c r="B980628" i="49"/>
  <c r="B980629" i="49"/>
  <c r="B980630" i="49"/>
  <c r="B980631" i="49"/>
  <c r="B980632" i="49"/>
  <c r="B980633" i="49"/>
  <c r="B980634" i="49"/>
  <c r="B980635" i="49"/>
  <c r="B980636" i="49"/>
  <c r="B980637" i="49"/>
  <c r="B980638" i="49"/>
  <c r="B980639" i="49"/>
  <c r="B980640" i="49"/>
  <c r="B980641" i="49"/>
  <c r="B980642" i="49"/>
  <c r="B980643" i="49"/>
  <c r="B980644" i="49"/>
  <c r="B980645" i="49"/>
  <c r="B980646" i="49"/>
  <c r="B980647" i="49"/>
  <c r="B980648" i="49"/>
  <c r="B980649" i="49"/>
  <c r="B980650" i="49"/>
  <c r="B980651" i="49"/>
  <c r="B980652" i="49"/>
  <c r="B980653" i="49"/>
  <c r="B980654" i="49"/>
  <c r="B980655" i="49"/>
  <c r="B980656" i="49"/>
  <c r="B980657" i="49"/>
  <c r="B980658" i="49"/>
  <c r="B980659" i="49"/>
  <c r="B980660" i="49"/>
  <c r="B980661" i="49"/>
  <c r="B980662" i="49"/>
  <c r="B980663" i="49"/>
  <c r="B980664" i="49"/>
  <c r="B980665" i="49"/>
  <c r="B980666" i="49"/>
  <c r="B980667" i="49"/>
  <c r="B980668" i="49"/>
  <c r="B980669" i="49"/>
  <c r="B980670" i="49"/>
  <c r="B980671" i="49"/>
  <c r="B980672" i="49"/>
  <c r="B980673" i="49"/>
  <c r="B980674" i="49"/>
  <c r="B980675" i="49"/>
  <c r="B980676" i="49"/>
  <c r="B980677" i="49"/>
  <c r="B980678" i="49"/>
  <c r="B980679" i="49"/>
  <c r="B980680" i="49"/>
  <c r="B980681" i="49"/>
  <c r="B980682" i="49"/>
  <c r="B980683" i="49"/>
  <c r="B980684" i="49"/>
  <c r="B980685" i="49"/>
  <c r="B980686" i="49"/>
  <c r="B980687" i="49"/>
  <c r="B980688" i="49"/>
  <c r="B980689" i="49"/>
  <c r="B980690" i="49"/>
  <c r="B980691" i="49"/>
  <c r="B980692" i="49"/>
  <c r="B980693" i="49"/>
  <c r="B980694" i="49"/>
  <c r="B980695" i="49"/>
  <c r="B980696" i="49"/>
  <c r="B980697" i="49"/>
  <c r="B980698" i="49"/>
  <c r="B980699" i="49"/>
  <c r="B980700" i="49"/>
  <c r="B980701" i="49"/>
  <c r="B980702" i="49"/>
  <c r="B980703" i="49"/>
  <c r="B980704" i="49"/>
  <c r="B980705" i="49"/>
  <c r="B980706" i="49"/>
  <c r="B980707" i="49"/>
  <c r="B980708" i="49"/>
  <c r="B980709" i="49"/>
  <c r="B980710" i="49"/>
  <c r="B980711" i="49"/>
  <c r="B980712" i="49"/>
  <c r="B980713" i="49"/>
  <c r="B980714" i="49"/>
  <c r="B980715" i="49"/>
  <c r="B980716" i="49"/>
  <c r="B980717" i="49"/>
  <c r="B980718" i="49"/>
  <c r="B980719" i="49"/>
  <c r="B980720" i="49"/>
  <c r="B980721" i="49"/>
  <c r="B980722" i="49"/>
  <c r="B980723" i="49"/>
  <c r="B980724" i="49"/>
  <c r="B980725" i="49"/>
  <c r="B980726" i="49"/>
  <c r="B980727" i="49"/>
  <c r="B980728" i="49"/>
  <c r="B980729" i="49"/>
  <c r="B980730" i="49"/>
  <c r="B980731" i="49"/>
  <c r="B980732" i="49"/>
  <c r="B980733" i="49"/>
  <c r="B980734" i="49"/>
  <c r="B980735" i="49"/>
  <c r="B980736" i="49"/>
  <c r="B980737" i="49"/>
  <c r="B980738" i="49"/>
  <c r="B980739" i="49"/>
  <c r="B980740" i="49"/>
  <c r="B980741" i="49"/>
  <c r="B980742" i="49"/>
  <c r="B980743" i="49"/>
  <c r="B980744" i="49"/>
  <c r="B980745" i="49"/>
  <c r="B980746" i="49"/>
  <c r="B980747" i="49"/>
  <c r="B980748" i="49"/>
  <c r="B980749" i="49"/>
  <c r="B980750" i="49"/>
  <c r="B980751" i="49"/>
  <c r="B980752" i="49"/>
  <c r="B980753" i="49"/>
  <c r="B980754" i="49"/>
  <c r="B980755" i="49"/>
  <c r="B980756" i="49"/>
  <c r="B980757" i="49"/>
  <c r="B980758" i="49"/>
  <c r="B980759" i="49"/>
  <c r="B980760" i="49"/>
  <c r="B980761" i="49"/>
  <c r="B980762" i="49"/>
  <c r="B980763" i="49"/>
  <c r="B980764" i="49"/>
  <c r="B980765" i="49"/>
  <c r="B980766" i="49"/>
  <c r="B980767" i="49"/>
  <c r="B980768" i="49"/>
  <c r="B980769" i="49"/>
  <c r="B980770" i="49"/>
  <c r="B980771" i="49"/>
  <c r="B980772" i="49"/>
  <c r="B980773" i="49"/>
  <c r="B980774" i="49"/>
  <c r="B980775" i="49"/>
  <c r="B980776" i="49"/>
  <c r="B980777" i="49"/>
  <c r="B980778" i="49"/>
  <c r="B980779" i="49"/>
  <c r="B980780" i="49"/>
  <c r="B980781" i="49"/>
  <c r="B980782" i="49"/>
  <c r="B980783" i="49"/>
  <c r="B980784" i="49"/>
  <c r="B980785" i="49"/>
  <c r="B980786" i="49"/>
  <c r="B980787" i="49"/>
  <c r="B980788" i="49"/>
  <c r="B980789" i="49"/>
  <c r="B980790" i="49"/>
  <c r="B980791" i="49"/>
  <c r="B980792" i="49"/>
  <c r="B980793" i="49"/>
  <c r="B980794" i="49"/>
  <c r="B980795" i="49"/>
  <c r="B980796" i="49"/>
  <c r="B980797" i="49"/>
  <c r="B980798" i="49"/>
  <c r="B980799" i="49"/>
  <c r="B980800" i="49"/>
  <c r="B980801" i="49"/>
  <c r="B980802" i="49"/>
  <c r="B980803" i="49"/>
  <c r="B980804" i="49"/>
  <c r="B980805" i="49"/>
  <c r="B980806" i="49"/>
  <c r="B980807" i="49"/>
  <c r="B980808" i="49"/>
  <c r="B980809" i="49"/>
  <c r="B980810" i="49"/>
  <c r="B980811" i="49"/>
  <c r="B980812" i="49"/>
  <c r="B980813" i="49"/>
  <c r="B980814" i="49"/>
  <c r="B980815" i="49"/>
  <c r="B980816" i="49"/>
  <c r="B980817" i="49"/>
  <c r="B980818" i="49"/>
  <c r="B980819" i="49"/>
  <c r="B980820" i="49"/>
  <c r="B980821" i="49"/>
  <c r="B980822" i="49"/>
  <c r="B980823" i="49"/>
  <c r="B980824" i="49"/>
  <c r="B980825" i="49"/>
  <c r="B980826" i="49"/>
  <c r="B980827" i="49"/>
  <c r="B980828" i="49"/>
  <c r="B980829" i="49"/>
  <c r="B980830" i="49"/>
  <c r="B980831" i="49"/>
  <c r="B980832" i="49"/>
  <c r="B980833" i="49"/>
  <c r="B980834" i="49"/>
  <c r="B980835" i="49"/>
  <c r="B980836" i="49"/>
  <c r="B980837" i="49"/>
  <c r="B980838" i="49"/>
  <c r="B980839" i="49"/>
  <c r="B980840" i="49"/>
  <c r="B980841" i="49"/>
  <c r="B980842" i="49"/>
  <c r="B980843" i="49"/>
  <c r="B980844" i="49"/>
  <c r="B980845" i="49"/>
  <c r="B980846" i="49"/>
  <c r="B980847" i="49"/>
  <c r="B980848" i="49"/>
  <c r="B980849" i="49"/>
  <c r="B980850" i="49"/>
  <c r="B980851" i="49"/>
  <c r="B980852" i="49"/>
  <c r="B980853" i="49"/>
  <c r="B980854" i="49"/>
  <c r="B980855" i="49"/>
  <c r="B980856" i="49"/>
  <c r="B980857" i="49"/>
  <c r="B980858" i="49"/>
  <c r="B980859" i="49"/>
  <c r="B980860" i="49"/>
  <c r="B980861" i="49"/>
  <c r="B980862" i="49"/>
  <c r="B980863" i="49"/>
  <c r="B980864" i="49"/>
  <c r="B980865" i="49"/>
  <c r="B980866" i="49"/>
  <c r="B980867" i="49"/>
  <c r="B980868" i="49"/>
  <c r="B980869" i="49"/>
  <c r="B980870" i="49"/>
  <c r="B980871" i="49"/>
  <c r="B980872" i="49"/>
  <c r="B980873" i="49"/>
  <c r="B980874" i="49"/>
  <c r="B980875" i="49"/>
  <c r="B980876" i="49"/>
  <c r="B980877" i="49"/>
  <c r="B980878" i="49"/>
  <c r="B980879" i="49"/>
  <c r="B980880" i="49"/>
  <c r="B980881" i="49"/>
  <c r="B980882" i="49"/>
  <c r="B980883" i="49"/>
  <c r="B980884" i="49"/>
  <c r="B980885" i="49"/>
  <c r="B980886" i="49"/>
  <c r="B980887" i="49"/>
  <c r="B980888" i="49"/>
  <c r="B980889" i="49"/>
  <c r="B980890" i="49"/>
  <c r="B980891" i="49"/>
  <c r="B980892" i="49"/>
  <c r="B980893" i="49"/>
  <c r="B980894" i="49"/>
  <c r="B980895" i="49"/>
  <c r="B980896" i="49"/>
  <c r="B980897" i="49"/>
  <c r="B980898" i="49"/>
  <c r="B980899" i="49"/>
  <c r="B980900" i="49"/>
  <c r="B980901" i="49"/>
  <c r="B980902" i="49"/>
  <c r="B980903" i="49"/>
  <c r="B980904" i="49"/>
  <c r="B980905" i="49"/>
  <c r="B980906" i="49"/>
  <c r="B980907" i="49"/>
  <c r="B980908" i="49"/>
  <c r="B980909" i="49"/>
  <c r="B980910" i="49"/>
  <c r="B980911" i="49"/>
  <c r="B980912" i="49"/>
  <c r="B980913" i="49"/>
  <c r="B980914" i="49"/>
  <c r="B980915" i="49"/>
  <c r="B980916" i="49"/>
  <c r="B980917" i="49"/>
  <c r="B980918" i="49"/>
  <c r="B980919" i="49"/>
  <c r="B980920" i="49"/>
  <c r="B980921" i="49"/>
  <c r="B980922" i="49"/>
  <c r="B980923" i="49"/>
  <c r="B980924" i="49"/>
  <c r="B980925" i="49"/>
  <c r="B980926" i="49"/>
  <c r="B980927" i="49"/>
  <c r="B980928" i="49"/>
  <c r="B980929" i="49"/>
  <c r="B980930" i="49"/>
  <c r="B980931" i="49"/>
  <c r="B980932" i="49"/>
  <c r="B980933" i="49"/>
  <c r="B980934" i="49"/>
  <c r="B980935" i="49"/>
  <c r="B980936" i="49"/>
  <c r="B980937" i="49"/>
  <c r="B980938" i="49"/>
  <c r="B980939" i="49"/>
  <c r="B980940" i="49"/>
  <c r="B980941" i="49"/>
  <c r="B980942" i="49"/>
  <c r="B980943" i="49"/>
  <c r="B980944" i="49"/>
  <c r="B980945" i="49"/>
  <c r="B980946" i="49"/>
  <c r="B980947" i="49"/>
  <c r="B980948" i="49"/>
  <c r="B980949" i="49"/>
  <c r="B980950" i="49"/>
  <c r="B980951" i="49"/>
  <c r="B980952" i="49"/>
  <c r="B980953" i="49"/>
  <c r="B980954" i="49"/>
  <c r="B980955" i="49"/>
  <c r="B980956" i="49"/>
  <c r="B980957" i="49"/>
  <c r="B980958" i="49"/>
  <c r="B980959" i="49"/>
  <c r="B980960" i="49"/>
  <c r="B980961" i="49"/>
  <c r="B980962" i="49"/>
  <c r="B980963" i="49"/>
  <c r="B980964" i="49"/>
  <c r="B980965" i="49"/>
  <c r="B980966" i="49"/>
  <c r="B980967" i="49"/>
  <c r="B980968" i="49"/>
  <c r="B980969" i="49"/>
  <c r="B980970" i="49"/>
  <c r="B980971" i="49"/>
  <c r="B980972" i="49"/>
  <c r="B980973" i="49"/>
  <c r="B980974" i="49"/>
  <c r="B980975" i="49"/>
  <c r="B980976" i="49"/>
  <c r="B980977" i="49"/>
  <c r="B980978" i="49"/>
  <c r="B980979" i="49"/>
  <c r="B980980" i="49"/>
  <c r="B980981" i="49"/>
  <c r="B980982" i="49"/>
  <c r="B980983" i="49"/>
  <c r="B980984" i="49"/>
  <c r="B980985" i="49"/>
  <c r="B980986" i="49"/>
  <c r="B980987" i="49"/>
  <c r="B980988" i="49"/>
  <c r="B980989" i="49"/>
  <c r="B980990" i="49"/>
  <c r="B980991" i="49"/>
  <c r="B980992" i="49"/>
  <c r="B980993" i="49"/>
  <c r="B980994" i="49"/>
  <c r="B980995" i="49"/>
  <c r="B980996" i="49"/>
  <c r="B980997" i="49"/>
  <c r="B980998" i="49"/>
  <c r="B980999" i="49"/>
  <c r="B981000" i="49"/>
  <c r="B981001" i="49"/>
  <c r="B981002" i="49"/>
  <c r="B981003" i="49"/>
  <c r="B981004" i="49"/>
  <c r="B981005" i="49"/>
  <c r="B981006" i="49"/>
  <c r="B981007" i="49"/>
  <c r="B981008" i="49"/>
  <c r="B981009" i="49"/>
  <c r="B981010" i="49"/>
  <c r="B981011" i="49"/>
  <c r="B981012" i="49"/>
  <c r="B981013" i="49"/>
  <c r="B981014" i="49"/>
  <c r="B981015" i="49"/>
  <c r="B981016" i="49"/>
  <c r="B981017" i="49"/>
  <c r="B981018" i="49"/>
  <c r="B981019" i="49"/>
  <c r="B981020" i="49"/>
  <c r="B981021" i="49"/>
  <c r="B981022" i="49"/>
  <c r="B981023" i="49"/>
  <c r="B981024" i="49"/>
  <c r="B981025" i="49"/>
  <c r="B981026" i="49"/>
  <c r="B981027" i="49"/>
  <c r="B981028" i="49"/>
  <c r="B981029" i="49"/>
  <c r="B981030" i="49"/>
  <c r="B981031" i="49"/>
  <c r="B981032" i="49"/>
  <c r="B981033" i="49"/>
  <c r="B981034" i="49"/>
  <c r="B981035" i="49"/>
  <c r="B981036" i="49"/>
  <c r="B981037" i="49"/>
  <c r="B981038" i="49"/>
  <c r="B981039" i="49"/>
  <c r="B981040" i="49"/>
  <c r="B981041" i="49"/>
  <c r="B981042" i="49"/>
  <c r="B981043" i="49"/>
  <c r="B981044" i="49"/>
  <c r="B981045" i="49"/>
  <c r="B981046" i="49"/>
  <c r="B981047" i="49"/>
  <c r="B981048" i="49"/>
  <c r="B981049" i="49"/>
  <c r="B981050" i="49"/>
  <c r="B981051" i="49"/>
  <c r="B981052" i="49"/>
  <c r="B981053" i="49"/>
  <c r="B981054" i="49"/>
  <c r="B981055" i="49"/>
  <c r="B981056" i="49"/>
  <c r="B981057" i="49"/>
  <c r="B981058" i="49"/>
  <c r="B981059" i="49"/>
  <c r="B981060" i="49"/>
  <c r="B981061" i="49"/>
  <c r="B981062" i="49"/>
  <c r="B981063" i="49"/>
  <c r="B981064" i="49"/>
  <c r="B981065" i="49"/>
  <c r="B981066" i="49"/>
  <c r="B981067" i="49"/>
  <c r="B981068" i="49"/>
  <c r="B981069" i="49"/>
  <c r="B981070" i="49"/>
  <c r="B981071" i="49"/>
  <c r="B981072" i="49"/>
  <c r="B981073" i="49"/>
  <c r="B981074" i="49"/>
  <c r="B981075" i="49"/>
  <c r="B981076" i="49"/>
  <c r="B981077" i="49"/>
  <c r="B981078" i="49"/>
  <c r="B981079" i="49"/>
  <c r="B981080" i="49"/>
  <c r="B981081" i="49"/>
  <c r="B981082" i="49"/>
  <c r="B981083" i="49"/>
  <c r="B981084" i="49"/>
  <c r="B981085" i="49"/>
  <c r="B981086" i="49"/>
  <c r="B981087" i="49"/>
  <c r="B981088" i="49"/>
  <c r="B981089" i="49"/>
  <c r="B981090" i="49"/>
  <c r="B981091" i="49"/>
  <c r="B981092" i="49"/>
  <c r="B981093" i="49"/>
  <c r="B981094" i="49"/>
  <c r="B981095" i="49"/>
  <c r="B981096" i="49"/>
  <c r="B981097" i="49"/>
  <c r="B981098" i="49"/>
  <c r="B981099" i="49"/>
  <c r="B981100" i="49"/>
  <c r="B981101" i="49"/>
  <c r="B981102" i="49"/>
  <c r="B981103" i="49"/>
  <c r="B981104" i="49"/>
  <c r="B981105" i="49"/>
  <c r="B981106" i="49"/>
  <c r="B981107" i="49"/>
  <c r="B981108" i="49"/>
  <c r="B981109" i="49"/>
  <c r="B981110" i="49"/>
  <c r="B981111" i="49"/>
  <c r="B981112" i="49"/>
  <c r="B981113" i="49"/>
  <c r="B981114" i="49"/>
  <c r="B981115" i="49"/>
  <c r="B981116" i="49"/>
  <c r="B981117" i="49"/>
  <c r="B981118" i="49"/>
  <c r="B981119" i="49"/>
  <c r="B981120" i="49"/>
  <c r="B981121" i="49"/>
  <c r="B981122" i="49"/>
  <c r="B981123" i="49"/>
  <c r="B981124" i="49"/>
  <c r="B981125" i="49"/>
  <c r="B981126" i="49"/>
  <c r="B981127" i="49"/>
  <c r="B981128" i="49"/>
  <c r="B981129" i="49"/>
  <c r="B981130" i="49"/>
  <c r="B981131" i="49"/>
  <c r="B981132" i="49"/>
  <c r="B981133" i="49"/>
  <c r="B981134" i="49"/>
  <c r="B981135" i="49"/>
  <c r="B981136" i="49"/>
  <c r="B981137" i="49"/>
  <c r="B981138" i="49"/>
  <c r="B981139" i="49"/>
  <c r="B981140" i="49"/>
  <c r="B981141" i="49"/>
  <c r="B981142" i="49"/>
  <c r="B981143" i="49"/>
  <c r="B981144" i="49"/>
  <c r="B981145" i="49"/>
  <c r="B981146" i="49"/>
  <c r="B981147" i="49"/>
  <c r="B981148" i="49"/>
  <c r="B981149" i="49"/>
  <c r="B981150" i="49"/>
  <c r="B981151" i="49"/>
  <c r="B981152" i="49"/>
  <c r="B981153" i="49"/>
  <c r="B981154" i="49"/>
  <c r="B981155" i="49"/>
  <c r="B981156" i="49"/>
  <c r="B981157" i="49"/>
  <c r="B981158" i="49"/>
  <c r="B981159" i="49"/>
  <c r="B981160" i="49"/>
  <c r="B981161" i="49"/>
  <c r="B981162" i="49"/>
  <c r="B981163" i="49"/>
  <c r="B981164" i="49"/>
  <c r="B981165" i="49"/>
  <c r="B981166" i="49"/>
  <c r="B981167" i="49"/>
  <c r="B981168" i="49"/>
  <c r="B981169" i="49"/>
  <c r="B981170" i="49"/>
  <c r="B981171" i="49"/>
  <c r="B981172" i="49"/>
  <c r="B981173" i="49"/>
  <c r="B981174" i="49"/>
  <c r="B981175" i="49"/>
  <c r="B981176" i="49"/>
  <c r="B981177" i="49"/>
  <c r="B981178" i="49"/>
  <c r="B981179" i="49"/>
  <c r="B981180" i="49"/>
  <c r="B981181" i="49"/>
  <c r="B981182" i="49"/>
  <c r="B981183" i="49"/>
  <c r="B981184" i="49"/>
  <c r="B981185" i="49"/>
  <c r="B981186" i="49"/>
  <c r="B981187" i="49"/>
  <c r="B981188" i="49"/>
  <c r="B981189" i="49"/>
  <c r="B981190" i="49"/>
  <c r="B981191" i="49"/>
  <c r="B981192" i="49"/>
  <c r="B981193" i="49"/>
  <c r="B981194" i="49"/>
  <c r="B981195" i="49"/>
  <c r="B981196" i="49"/>
  <c r="B981197" i="49"/>
  <c r="B981198" i="49"/>
  <c r="B981199" i="49"/>
  <c r="B981200" i="49"/>
  <c r="B981201" i="49"/>
  <c r="B981202" i="49"/>
  <c r="B981203" i="49"/>
  <c r="B981204" i="49"/>
  <c r="B981205" i="49"/>
  <c r="B981206" i="49"/>
  <c r="B981207" i="49"/>
  <c r="B981208" i="49"/>
  <c r="B981209" i="49"/>
  <c r="B981210" i="49"/>
  <c r="B981211" i="49"/>
  <c r="B981212" i="49"/>
  <c r="B981213" i="49"/>
  <c r="B981214" i="49"/>
  <c r="B981215" i="49"/>
  <c r="B981216" i="49"/>
  <c r="B981217" i="49"/>
  <c r="B981218" i="49"/>
  <c r="B981219" i="49"/>
  <c r="B981220" i="49"/>
  <c r="B981221" i="49"/>
  <c r="B981222" i="49"/>
  <c r="B981223" i="49"/>
  <c r="B981224" i="49"/>
  <c r="B981225" i="49"/>
  <c r="B981226" i="49"/>
  <c r="B981227" i="49"/>
  <c r="B981228" i="49"/>
  <c r="B981229" i="49"/>
  <c r="B981230" i="49"/>
  <c r="B981231" i="49"/>
  <c r="B981232" i="49"/>
  <c r="B981233" i="49"/>
  <c r="B981234" i="49"/>
  <c r="B981235" i="49"/>
  <c r="B981236" i="49"/>
  <c r="B981237" i="49"/>
  <c r="B981238" i="49"/>
  <c r="B981239" i="49"/>
  <c r="B981240" i="49"/>
  <c r="B981241" i="49"/>
  <c r="B981242" i="49"/>
  <c r="B981243" i="49"/>
  <c r="B981244" i="49"/>
  <c r="B981245" i="49"/>
  <c r="B981246" i="49"/>
  <c r="B981247" i="49"/>
  <c r="B981248" i="49"/>
  <c r="B981249" i="49"/>
  <c r="B981250" i="49"/>
  <c r="B981251" i="49"/>
  <c r="B981252" i="49"/>
  <c r="B981253" i="49"/>
  <c r="B981254" i="49"/>
  <c r="B981255" i="49"/>
  <c r="B981256" i="49"/>
  <c r="B981257" i="49"/>
  <c r="B981258" i="49"/>
  <c r="B981259" i="49"/>
  <c r="B981260" i="49"/>
  <c r="B981261" i="49"/>
  <c r="B981262" i="49"/>
  <c r="B981263" i="49"/>
  <c r="B981264" i="49"/>
  <c r="B981265" i="49"/>
  <c r="B981266" i="49"/>
  <c r="B981267" i="49"/>
  <c r="B981268" i="49"/>
  <c r="B981269" i="49"/>
  <c r="B981270" i="49"/>
  <c r="B981271" i="49"/>
  <c r="B981272" i="49"/>
  <c r="B981273" i="49"/>
  <c r="B981274" i="49"/>
  <c r="B981275" i="49"/>
  <c r="B981276" i="49"/>
  <c r="B981277" i="49"/>
  <c r="B981278" i="49"/>
  <c r="B981279" i="49"/>
  <c r="B981280" i="49"/>
  <c r="B981281" i="49"/>
  <c r="B981282" i="49"/>
  <c r="B981283" i="49"/>
  <c r="B981284" i="49"/>
  <c r="B981285" i="49"/>
  <c r="B981286" i="49"/>
  <c r="B981287" i="49"/>
  <c r="B981288" i="49"/>
  <c r="B981289" i="49"/>
  <c r="B981290" i="49"/>
  <c r="B981291" i="49"/>
  <c r="B981292" i="49"/>
  <c r="B981293" i="49"/>
  <c r="B981294" i="49"/>
  <c r="B981295" i="49"/>
  <c r="B981296" i="49"/>
  <c r="B981297" i="49"/>
  <c r="B981298" i="49"/>
  <c r="B981299" i="49"/>
  <c r="B981300" i="49"/>
  <c r="B981301" i="49"/>
  <c r="B981302" i="49"/>
  <c r="B981303" i="49"/>
  <c r="B981304" i="49"/>
  <c r="B981305" i="49"/>
  <c r="B981306" i="49"/>
  <c r="B981307" i="49"/>
  <c r="B981308" i="49"/>
  <c r="B981309" i="49"/>
  <c r="B981310" i="49"/>
  <c r="B981311" i="49"/>
  <c r="B981312" i="49"/>
  <c r="B981313" i="49"/>
  <c r="B981314" i="49"/>
  <c r="B981315" i="49"/>
  <c r="B981316" i="49"/>
  <c r="B981317" i="49"/>
  <c r="B981318" i="49"/>
  <c r="B981319" i="49"/>
  <c r="B981320" i="49"/>
  <c r="B981321" i="49"/>
  <c r="B981322" i="49"/>
  <c r="B981323" i="49"/>
  <c r="B981324" i="49"/>
  <c r="B981325" i="49"/>
  <c r="B981326" i="49"/>
  <c r="B981327" i="49"/>
  <c r="B981328" i="49"/>
  <c r="B981329" i="49"/>
  <c r="B981330" i="49"/>
  <c r="B981331" i="49"/>
  <c r="B981332" i="49"/>
  <c r="B981333" i="49"/>
  <c r="B981334" i="49"/>
  <c r="B981335" i="49"/>
  <c r="B981336" i="49"/>
  <c r="B981337" i="49"/>
  <c r="B981338" i="49"/>
  <c r="B981339" i="49"/>
  <c r="B981340" i="49"/>
  <c r="B981341" i="49"/>
  <c r="B981342" i="49"/>
  <c r="B981343" i="49"/>
  <c r="B981344" i="49"/>
  <c r="B981345" i="49"/>
  <c r="B981346" i="49"/>
  <c r="B981347" i="49"/>
  <c r="B981348" i="49"/>
  <c r="B981349" i="49"/>
  <c r="B981350" i="49"/>
  <c r="B981351" i="49"/>
  <c r="B981352" i="49"/>
  <c r="B981353" i="49"/>
  <c r="B981354" i="49"/>
  <c r="B981355" i="49"/>
  <c r="B981356" i="49"/>
  <c r="B981357" i="49"/>
  <c r="B981358" i="49"/>
  <c r="B981359" i="49"/>
  <c r="B981360" i="49"/>
  <c r="B981361" i="49"/>
  <c r="B981362" i="49"/>
  <c r="B981363" i="49"/>
  <c r="B981364" i="49"/>
  <c r="B981365" i="49"/>
  <c r="B981366" i="49"/>
  <c r="B981367" i="49"/>
  <c r="B981368" i="49"/>
  <c r="B981369" i="49"/>
  <c r="B981370" i="49"/>
  <c r="B981371" i="49"/>
  <c r="B981372" i="49"/>
  <c r="B981373" i="49"/>
  <c r="B981374" i="49"/>
  <c r="B981375" i="49"/>
  <c r="B981376" i="49"/>
  <c r="B981377" i="49"/>
  <c r="B981378" i="49"/>
  <c r="B981379" i="49"/>
  <c r="B981380" i="49"/>
  <c r="B981381" i="49"/>
  <c r="B981382" i="49"/>
  <c r="B981383" i="49"/>
  <c r="B981384" i="49"/>
  <c r="B981385" i="49"/>
  <c r="B981386" i="49"/>
  <c r="B981387" i="49"/>
  <c r="B981388" i="49"/>
  <c r="B981389" i="49"/>
  <c r="B981390" i="49"/>
  <c r="B981391" i="49"/>
  <c r="B981392" i="49"/>
  <c r="B981393" i="49"/>
  <c r="B981394" i="49"/>
  <c r="B981395" i="49"/>
  <c r="B981396" i="49"/>
  <c r="B981397" i="49"/>
  <c r="B981398" i="49"/>
  <c r="B981399" i="49"/>
  <c r="B981400" i="49"/>
  <c r="B981401" i="49"/>
  <c r="B981402" i="49"/>
  <c r="B981403" i="49"/>
  <c r="B981404" i="49"/>
  <c r="B981405" i="49"/>
  <c r="B981406" i="49"/>
  <c r="B981407" i="49"/>
  <c r="B981408" i="49"/>
  <c r="B981409" i="49"/>
  <c r="B981410" i="49"/>
  <c r="B981411" i="49"/>
  <c r="B981412" i="49"/>
  <c r="B981413" i="49"/>
  <c r="B981414" i="49"/>
  <c r="B981415" i="49"/>
  <c r="B981416" i="49"/>
  <c r="B981417" i="49"/>
  <c r="B981418" i="49"/>
  <c r="B981419" i="49"/>
  <c r="B981420" i="49"/>
  <c r="B981421" i="49"/>
  <c r="B981422" i="49"/>
  <c r="B981423" i="49"/>
  <c r="B981424" i="49"/>
  <c r="B981425" i="49"/>
  <c r="B981426" i="49"/>
  <c r="B981427" i="49"/>
  <c r="B981428" i="49"/>
  <c r="B981429" i="49"/>
  <c r="B981430" i="49"/>
  <c r="B981431" i="49"/>
  <c r="B981432" i="49"/>
  <c r="B981433" i="49"/>
  <c r="B981434" i="49"/>
  <c r="B981435" i="49"/>
  <c r="B981436" i="49"/>
  <c r="B981437" i="49"/>
  <c r="B981438" i="49"/>
  <c r="B981439" i="49"/>
  <c r="B981440" i="49"/>
  <c r="B981441" i="49"/>
  <c r="B981442" i="49"/>
  <c r="B981443" i="49"/>
  <c r="B981444" i="49"/>
  <c r="B981445" i="49"/>
  <c r="B981446" i="49"/>
  <c r="B981447" i="49"/>
  <c r="B981448" i="49"/>
  <c r="B981449" i="49"/>
  <c r="B981450" i="49"/>
  <c r="B981451" i="49"/>
  <c r="B981452" i="49"/>
  <c r="B981453" i="49"/>
  <c r="B981454" i="49"/>
  <c r="B981455" i="49"/>
  <c r="B981456" i="49"/>
  <c r="B981457" i="49"/>
  <c r="B981458" i="49"/>
  <c r="B981459" i="49"/>
  <c r="B981460" i="49"/>
  <c r="B981461" i="49"/>
  <c r="B981462" i="49"/>
  <c r="B981463" i="49"/>
  <c r="B981464" i="49"/>
  <c r="B981465" i="49"/>
  <c r="B981466" i="49"/>
  <c r="B981467" i="49"/>
  <c r="B981468" i="49"/>
  <c r="B981469" i="49"/>
  <c r="B981470" i="49"/>
  <c r="B981471" i="49"/>
  <c r="B981472" i="49"/>
  <c r="B981473" i="49"/>
  <c r="B981474" i="49"/>
  <c r="B981475" i="49"/>
  <c r="B981476" i="49"/>
  <c r="B981477" i="49"/>
  <c r="B981478" i="49"/>
  <c r="B981479" i="49"/>
  <c r="B981480" i="49"/>
  <c r="B981481" i="49"/>
  <c r="B981482" i="49"/>
  <c r="B981483" i="49"/>
  <c r="B981484" i="49"/>
  <c r="B981485" i="49"/>
  <c r="B981486" i="49"/>
  <c r="B981487" i="49"/>
  <c r="B981488" i="49"/>
  <c r="B981489" i="49"/>
  <c r="B981490" i="49"/>
  <c r="B981491" i="49"/>
  <c r="B981492" i="49"/>
  <c r="B981493" i="49"/>
  <c r="B981494" i="49"/>
  <c r="B981495" i="49"/>
  <c r="B981496" i="49"/>
  <c r="B981497" i="49"/>
  <c r="B981498" i="49"/>
  <c r="B981499" i="49"/>
  <c r="B981500" i="49"/>
  <c r="B981501" i="49"/>
  <c r="B981502" i="49"/>
  <c r="B981503" i="49"/>
  <c r="B981504" i="49"/>
  <c r="B981505" i="49"/>
  <c r="B981506" i="49"/>
  <c r="B981507" i="49"/>
  <c r="B981508" i="49"/>
  <c r="B981509" i="49"/>
  <c r="B981510" i="49"/>
  <c r="B981511" i="49"/>
  <c r="B981512" i="49"/>
  <c r="B981513" i="49"/>
  <c r="B981514" i="49"/>
  <c r="B981515" i="49"/>
  <c r="B981516" i="49"/>
  <c r="B981517" i="49"/>
  <c r="B981518" i="49"/>
  <c r="B981519" i="49"/>
  <c r="B981520" i="49"/>
  <c r="B981521" i="49"/>
  <c r="B981522" i="49"/>
  <c r="B981523" i="49"/>
  <c r="B981524" i="49"/>
  <c r="B981525" i="49"/>
  <c r="B981526" i="49"/>
  <c r="B981527" i="49"/>
  <c r="B981528" i="49"/>
  <c r="B981529" i="49"/>
  <c r="B981530" i="49"/>
  <c r="B981531" i="49"/>
  <c r="B981532" i="49"/>
  <c r="B981533" i="49"/>
  <c r="B981534" i="49"/>
  <c r="B981535" i="49"/>
  <c r="B981536" i="49"/>
  <c r="B981537" i="49"/>
  <c r="B981538" i="49"/>
  <c r="B981539" i="49"/>
  <c r="B981540" i="49"/>
  <c r="B981541" i="49"/>
  <c r="B981542" i="49"/>
  <c r="B981543" i="49"/>
  <c r="B981544" i="49"/>
  <c r="B981545" i="49"/>
  <c r="B981546" i="49"/>
  <c r="B981547" i="49"/>
  <c r="B981548" i="49"/>
  <c r="B981549" i="49"/>
  <c r="B981550" i="49"/>
  <c r="B981551" i="49"/>
  <c r="B981552" i="49"/>
  <c r="B981553" i="49"/>
  <c r="B981554" i="49"/>
  <c r="B981555" i="49"/>
  <c r="B981556" i="49"/>
  <c r="B981557" i="49"/>
  <c r="B981558" i="49"/>
  <c r="B981559" i="49"/>
  <c r="B981560" i="49"/>
  <c r="B981561" i="49"/>
  <c r="B981562" i="49"/>
  <c r="B981563" i="49"/>
  <c r="B981564" i="49"/>
  <c r="B981565" i="49"/>
  <c r="B981566" i="49"/>
  <c r="B981567" i="49"/>
  <c r="B981568" i="49"/>
  <c r="B981569" i="49"/>
  <c r="B981570" i="49"/>
  <c r="B981571" i="49"/>
  <c r="B981572" i="49"/>
  <c r="B981573" i="49"/>
  <c r="B981574" i="49"/>
  <c r="B981575" i="49"/>
  <c r="B981576" i="49"/>
  <c r="B981577" i="49"/>
  <c r="B981578" i="49"/>
  <c r="B981579" i="49"/>
  <c r="B981580" i="49"/>
  <c r="B981581" i="49"/>
  <c r="B981582" i="49"/>
  <c r="B981583" i="49"/>
  <c r="B981584" i="49"/>
  <c r="B981585" i="49"/>
  <c r="B981586" i="49"/>
  <c r="B981587" i="49"/>
  <c r="B981588" i="49"/>
  <c r="B981589" i="49"/>
  <c r="B981590" i="49"/>
  <c r="B981591" i="49"/>
  <c r="B981592" i="49"/>
  <c r="B981593" i="49"/>
  <c r="B981594" i="49"/>
  <c r="B981595" i="49"/>
  <c r="B981596" i="49"/>
  <c r="B981597" i="49"/>
  <c r="B981598" i="49"/>
  <c r="B981599" i="49"/>
  <c r="B981600" i="49"/>
  <c r="B981601" i="49"/>
  <c r="B981602" i="49"/>
  <c r="B981603" i="49"/>
  <c r="B981604" i="49"/>
  <c r="B981605" i="49"/>
  <c r="B981606" i="49"/>
  <c r="B981607" i="49"/>
  <c r="B981608" i="49"/>
  <c r="B981609" i="49"/>
  <c r="B981610" i="49"/>
  <c r="B981611" i="49"/>
  <c r="B981612" i="49"/>
  <c r="B981613" i="49"/>
  <c r="B981614" i="49"/>
  <c r="B981615" i="49"/>
  <c r="B981616" i="49"/>
  <c r="B981617" i="49"/>
  <c r="B981618" i="49"/>
  <c r="B981619" i="49"/>
  <c r="B981620" i="49"/>
  <c r="B981621" i="49"/>
  <c r="B981622" i="49"/>
  <c r="B981623" i="49"/>
  <c r="B981624" i="49"/>
  <c r="B981625" i="49"/>
  <c r="B981626" i="49"/>
  <c r="B981627" i="49"/>
  <c r="B981628" i="49"/>
  <c r="B981629" i="49"/>
  <c r="B981630" i="49"/>
  <c r="B981631" i="49"/>
  <c r="B981632" i="49"/>
  <c r="B981633" i="49"/>
  <c r="B981634" i="49"/>
  <c r="B981635" i="49"/>
  <c r="B981636" i="49"/>
  <c r="B981637" i="49"/>
  <c r="B981638" i="49"/>
  <c r="B981639" i="49"/>
  <c r="B981640" i="49"/>
  <c r="B981641" i="49"/>
  <c r="B981642" i="49"/>
  <c r="B981643" i="49"/>
  <c r="B981644" i="49"/>
  <c r="B981645" i="49"/>
  <c r="B981646" i="49"/>
  <c r="B981647" i="49"/>
  <c r="B981648" i="49"/>
  <c r="B981649" i="49"/>
  <c r="B981650" i="49"/>
  <c r="B981651" i="49"/>
  <c r="B981652" i="49"/>
  <c r="B981653" i="49"/>
  <c r="B981654" i="49"/>
  <c r="B981655" i="49"/>
  <c r="B981656" i="49"/>
  <c r="B981657" i="49"/>
  <c r="B981658" i="49"/>
  <c r="B981659" i="49"/>
  <c r="B981660" i="49"/>
  <c r="B981661" i="49"/>
  <c r="B981662" i="49"/>
  <c r="B981663" i="49"/>
  <c r="B981664" i="49"/>
  <c r="B981665" i="49"/>
  <c r="B981666" i="49"/>
  <c r="B981667" i="49"/>
  <c r="B981668" i="49"/>
  <c r="B981669" i="49"/>
  <c r="B981670" i="49"/>
  <c r="B981671" i="49"/>
  <c r="B981672" i="49"/>
  <c r="B981673" i="49"/>
  <c r="B981674" i="49"/>
  <c r="B981675" i="49"/>
  <c r="B981676" i="49"/>
  <c r="B981677" i="49"/>
  <c r="B981678" i="49"/>
  <c r="B981679" i="49"/>
  <c r="B981680" i="49"/>
  <c r="B981681" i="49"/>
  <c r="B981682" i="49"/>
  <c r="B981683" i="49"/>
  <c r="B981684" i="49"/>
  <c r="B981685" i="49"/>
  <c r="B981686" i="49"/>
  <c r="B981687" i="49"/>
  <c r="B981688" i="49"/>
  <c r="B981689" i="49"/>
  <c r="B981690" i="49"/>
  <c r="B981691" i="49"/>
  <c r="B981692" i="49"/>
  <c r="B981693" i="49"/>
  <c r="B981694" i="49"/>
  <c r="B981695" i="49"/>
  <c r="B981696" i="49"/>
  <c r="B981697" i="49"/>
  <c r="B981698" i="49"/>
  <c r="B981699" i="49"/>
  <c r="B981700" i="49"/>
  <c r="B981701" i="49"/>
  <c r="B981702" i="49"/>
  <c r="B981703" i="49"/>
  <c r="B981704" i="49"/>
  <c r="B981705" i="49"/>
  <c r="B981706" i="49"/>
  <c r="B981707" i="49"/>
  <c r="B981708" i="49"/>
  <c r="B981709" i="49"/>
  <c r="B981710" i="49"/>
  <c r="B981711" i="49"/>
  <c r="B981712" i="49"/>
  <c r="B981713" i="49"/>
  <c r="B981714" i="49"/>
  <c r="B981715" i="49"/>
  <c r="B981716" i="49"/>
  <c r="B981717" i="49"/>
  <c r="B981718" i="49"/>
  <c r="B981719" i="49"/>
  <c r="B981720" i="49"/>
  <c r="B981721" i="49"/>
  <c r="B981722" i="49"/>
  <c r="B981723" i="49"/>
  <c r="B981724" i="49"/>
  <c r="B981725" i="49"/>
  <c r="B981726" i="49"/>
  <c r="B981727" i="49"/>
  <c r="B981728" i="49"/>
  <c r="B981729" i="49"/>
  <c r="B981730" i="49"/>
  <c r="B981731" i="49"/>
  <c r="B981732" i="49"/>
  <c r="B981733" i="49"/>
  <c r="B981734" i="49"/>
  <c r="B981735" i="49"/>
  <c r="B981736" i="49"/>
  <c r="B981737" i="49"/>
  <c r="B981738" i="49"/>
  <c r="B981739" i="49"/>
  <c r="B981740" i="49"/>
  <c r="B981741" i="49"/>
  <c r="B981742" i="49"/>
  <c r="B981743" i="49"/>
  <c r="B981744" i="49"/>
  <c r="B981745" i="49"/>
  <c r="B981746" i="49"/>
  <c r="B981747" i="49"/>
  <c r="B981748" i="49"/>
  <c r="B981749" i="49"/>
  <c r="B981750" i="49"/>
  <c r="B981751" i="49"/>
  <c r="B981752" i="49"/>
  <c r="B981753" i="49"/>
  <c r="B981754" i="49"/>
  <c r="B981755" i="49"/>
  <c r="B981756" i="49"/>
  <c r="B981757" i="49"/>
  <c r="B981758" i="49"/>
  <c r="B981759" i="49"/>
  <c r="B981760" i="49"/>
  <c r="B981761" i="49"/>
  <c r="B981762" i="49"/>
  <c r="B981763" i="49"/>
  <c r="B981764" i="49"/>
  <c r="B981765" i="49"/>
  <c r="B981766" i="49"/>
  <c r="B981767" i="49"/>
  <c r="B981768" i="49"/>
  <c r="B981769" i="49"/>
  <c r="B981770" i="49"/>
  <c r="B981771" i="49"/>
  <c r="B981772" i="49"/>
  <c r="B981773" i="49"/>
  <c r="B981774" i="49"/>
  <c r="B981775" i="49"/>
  <c r="B981776" i="49"/>
  <c r="B981777" i="49"/>
  <c r="B981778" i="49"/>
  <c r="B981779" i="49"/>
  <c r="B981780" i="49"/>
  <c r="B981781" i="49"/>
  <c r="B981782" i="49"/>
  <c r="B981783" i="49"/>
  <c r="B981784" i="49"/>
  <c r="B981785" i="49"/>
  <c r="B981786" i="49"/>
  <c r="B981787" i="49"/>
  <c r="B981788" i="49"/>
  <c r="B981789" i="49"/>
  <c r="B981790" i="49"/>
  <c r="B981791" i="49"/>
  <c r="B981792" i="49"/>
  <c r="B981793" i="49"/>
  <c r="B981794" i="49"/>
  <c r="B981795" i="49"/>
  <c r="B981796" i="49"/>
  <c r="B981797" i="49"/>
  <c r="B981798" i="49"/>
  <c r="B981799" i="49"/>
  <c r="B981800" i="49"/>
  <c r="B981801" i="49"/>
  <c r="B981802" i="49"/>
  <c r="B981803" i="49"/>
  <c r="B981804" i="49"/>
  <c r="B981805" i="49"/>
  <c r="B981806" i="49"/>
  <c r="B981807" i="49"/>
  <c r="B981808" i="49"/>
  <c r="B981809" i="49"/>
  <c r="B981810" i="49"/>
  <c r="B981811" i="49"/>
  <c r="B981812" i="49"/>
  <c r="B981813" i="49"/>
  <c r="B981814" i="49"/>
  <c r="B981815" i="49"/>
  <c r="B981816" i="49"/>
  <c r="B981817" i="49"/>
  <c r="B981818" i="49"/>
  <c r="B981819" i="49"/>
  <c r="B981820" i="49"/>
  <c r="B981821" i="49"/>
  <c r="B981822" i="49"/>
  <c r="B981823" i="49"/>
  <c r="B981824" i="49"/>
  <c r="B981825" i="49"/>
  <c r="B981826" i="49"/>
  <c r="B981827" i="49"/>
  <c r="B981828" i="49"/>
  <c r="B981829" i="49"/>
  <c r="B981830" i="49"/>
  <c r="B981831" i="49"/>
  <c r="B981832" i="49"/>
  <c r="B981833" i="49"/>
  <c r="B981834" i="49"/>
  <c r="B981835" i="49"/>
  <c r="B981836" i="49"/>
  <c r="B981837" i="49"/>
  <c r="B981838" i="49"/>
  <c r="B981839" i="49"/>
  <c r="B981840" i="49"/>
  <c r="B981841" i="49"/>
  <c r="B981842" i="49"/>
  <c r="B981843" i="49"/>
  <c r="B981844" i="49"/>
  <c r="B981845" i="49"/>
  <c r="B981846" i="49"/>
  <c r="B981847" i="49"/>
  <c r="B981848" i="49"/>
  <c r="B981849" i="49"/>
  <c r="B981850" i="49"/>
  <c r="B981851" i="49"/>
  <c r="B981852" i="49"/>
  <c r="B981853" i="49"/>
  <c r="B981854" i="49"/>
  <c r="B981855" i="49"/>
  <c r="B981856" i="49"/>
  <c r="B981857" i="49"/>
  <c r="B981858" i="49"/>
  <c r="B981859" i="49"/>
  <c r="B981860" i="49"/>
  <c r="B981861" i="49"/>
  <c r="B981862" i="49"/>
  <c r="B981863" i="49"/>
  <c r="B981864" i="49"/>
  <c r="B981865" i="49"/>
  <c r="B981866" i="49"/>
  <c r="B981867" i="49"/>
  <c r="B981868" i="49"/>
  <c r="B981869" i="49"/>
  <c r="B981870" i="49"/>
  <c r="B981871" i="49"/>
  <c r="B981872" i="49"/>
  <c r="B981873" i="49"/>
  <c r="B981874" i="49"/>
  <c r="B981875" i="49"/>
  <c r="B981876" i="49"/>
  <c r="B981877" i="49"/>
  <c r="B981878" i="49"/>
  <c r="B981879" i="49"/>
  <c r="B981880" i="49"/>
  <c r="B981881" i="49"/>
  <c r="B981882" i="49"/>
  <c r="B981883" i="49"/>
  <c r="B981884" i="49"/>
  <c r="B981885" i="49"/>
  <c r="B981886" i="49"/>
  <c r="B981887" i="49"/>
  <c r="B981888" i="49"/>
  <c r="B981889" i="49"/>
  <c r="B981890" i="49"/>
  <c r="B981891" i="49"/>
  <c r="B981892" i="49"/>
  <c r="B981893" i="49"/>
  <c r="B981894" i="49"/>
  <c r="B981895" i="49"/>
  <c r="B981896" i="49"/>
  <c r="B981897" i="49"/>
  <c r="B981898" i="49"/>
  <c r="B981899" i="49"/>
  <c r="B981900" i="49"/>
  <c r="B981901" i="49"/>
  <c r="B981902" i="49"/>
  <c r="B981903" i="49"/>
  <c r="B981904" i="49"/>
  <c r="B981905" i="49"/>
  <c r="B981906" i="49"/>
  <c r="B981907" i="49"/>
  <c r="B981908" i="49"/>
  <c r="B981909" i="49"/>
  <c r="B981910" i="49"/>
  <c r="B981911" i="49"/>
  <c r="B981912" i="49"/>
  <c r="B981913" i="49"/>
  <c r="B981914" i="49"/>
  <c r="B981915" i="49"/>
  <c r="B981916" i="49"/>
  <c r="B981917" i="49"/>
  <c r="B981918" i="49"/>
  <c r="B981919" i="49"/>
  <c r="B981920" i="49"/>
  <c r="B981921" i="49"/>
  <c r="B981922" i="49"/>
  <c r="B981923" i="49"/>
  <c r="B981924" i="49"/>
  <c r="B981925" i="49"/>
  <c r="B981926" i="49"/>
  <c r="B981927" i="49"/>
  <c r="B981928" i="49"/>
  <c r="B981929" i="49"/>
  <c r="B981930" i="49"/>
  <c r="B981931" i="49"/>
  <c r="B981932" i="49"/>
  <c r="B981933" i="49"/>
  <c r="B981934" i="49"/>
  <c r="B981935" i="49"/>
  <c r="B981936" i="49"/>
  <c r="B981937" i="49"/>
  <c r="B981938" i="49"/>
  <c r="B981939" i="49"/>
  <c r="B981940" i="49"/>
  <c r="B981941" i="49"/>
  <c r="B981942" i="49"/>
  <c r="B981943" i="49"/>
  <c r="B981944" i="49"/>
  <c r="B981945" i="49"/>
  <c r="B981946" i="49"/>
  <c r="B981947" i="49"/>
  <c r="B981948" i="49"/>
  <c r="B981949" i="49"/>
  <c r="B981950" i="49"/>
  <c r="B981951" i="49"/>
  <c r="B981952" i="49"/>
  <c r="B981953" i="49"/>
  <c r="B981954" i="49"/>
  <c r="B981955" i="49"/>
  <c r="B981956" i="49"/>
  <c r="B981957" i="49"/>
  <c r="B981958" i="49"/>
  <c r="B981959" i="49"/>
  <c r="B981960" i="49"/>
  <c r="B981961" i="49"/>
  <c r="B981962" i="49"/>
  <c r="B981963" i="49"/>
  <c r="B981964" i="49"/>
  <c r="B981965" i="49"/>
  <c r="B981966" i="49"/>
  <c r="B981967" i="49"/>
  <c r="B981968" i="49"/>
  <c r="B981969" i="49"/>
  <c r="B981970" i="49"/>
  <c r="B981971" i="49"/>
  <c r="B981972" i="49"/>
  <c r="B981973" i="49"/>
  <c r="B981974" i="49"/>
  <c r="B981975" i="49"/>
  <c r="B981976" i="49"/>
  <c r="B981977" i="49"/>
  <c r="B981978" i="49"/>
  <c r="B981979" i="49"/>
  <c r="B981980" i="49"/>
  <c r="B981981" i="49"/>
  <c r="B981982" i="49"/>
  <c r="B981983" i="49"/>
  <c r="B981984" i="49"/>
  <c r="B981985" i="49"/>
  <c r="B981986" i="49"/>
  <c r="B981987" i="49"/>
  <c r="B981988" i="49"/>
  <c r="B981989" i="49"/>
  <c r="B981990" i="49"/>
  <c r="B981991" i="49"/>
  <c r="B981992" i="49"/>
  <c r="B981993" i="49"/>
  <c r="B981994" i="49"/>
  <c r="B981995" i="49"/>
  <c r="B981996" i="49"/>
  <c r="B981997" i="49"/>
  <c r="B981998" i="49"/>
  <c r="B981999" i="49"/>
  <c r="B982000" i="49"/>
  <c r="B982001" i="49"/>
  <c r="B982002" i="49"/>
  <c r="B982003" i="49"/>
  <c r="B982004" i="49"/>
  <c r="B982005" i="49"/>
  <c r="B982006" i="49"/>
  <c r="B982007" i="49"/>
  <c r="B982008" i="49"/>
  <c r="B982009" i="49"/>
  <c r="B982010" i="49"/>
  <c r="B982011" i="49"/>
  <c r="B982012" i="49"/>
  <c r="B982013" i="49"/>
  <c r="B982014" i="49"/>
  <c r="B982015" i="49"/>
  <c r="B982016" i="49"/>
  <c r="B982017" i="49"/>
  <c r="B982018" i="49"/>
  <c r="B982019" i="49"/>
  <c r="B982020" i="49"/>
  <c r="B982021" i="49"/>
  <c r="B982022" i="49"/>
  <c r="B982023" i="49"/>
  <c r="B982024" i="49"/>
  <c r="B982025" i="49"/>
  <c r="B982026" i="49"/>
  <c r="B982027" i="49"/>
  <c r="B982028" i="49"/>
  <c r="B982029" i="49"/>
  <c r="B982030" i="49"/>
  <c r="B982031" i="49"/>
  <c r="B982032" i="49"/>
  <c r="B982033" i="49"/>
  <c r="B982034" i="49"/>
  <c r="B982035" i="49"/>
  <c r="B982036" i="49"/>
  <c r="B982037" i="49"/>
  <c r="B982038" i="49"/>
  <c r="B982039" i="49"/>
  <c r="B982040" i="49"/>
  <c r="B982041" i="49"/>
  <c r="B982042" i="49"/>
  <c r="B982043" i="49"/>
  <c r="B982044" i="49"/>
  <c r="B982045" i="49"/>
  <c r="B982046" i="49"/>
  <c r="B982047" i="49"/>
  <c r="B982048" i="49"/>
  <c r="B982049" i="49"/>
  <c r="B982050" i="49"/>
  <c r="B982051" i="49"/>
  <c r="B982052" i="49"/>
  <c r="B982053" i="49"/>
  <c r="B982054" i="49"/>
  <c r="B982055" i="49"/>
  <c r="B982056" i="49"/>
  <c r="B982057" i="49"/>
  <c r="B982058" i="49"/>
  <c r="B982059" i="49"/>
  <c r="B982060" i="49"/>
  <c r="B982061" i="49"/>
  <c r="B982062" i="49"/>
  <c r="B982063" i="49"/>
  <c r="B982064" i="49"/>
  <c r="B982065" i="49"/>
  <c r="B982066" i="49"/>
  <c r="B982067" i="49"/>
  <c r="B982068" i="49"/>
  <c r="B982069" i="49"/>
  <c r="B982070" i="49"/>
  <c r="B982071" i="49"/>
  <c r="B982072" i="49"/>
  <c r="B982073" i="49"/>
  <c r="B982074" i="49"/>
  <c r="B982075" i="49"/>
  <c r="B982076" i="49"/>
  <c r="B982077" i="49"/>
  <c r="B982078" i="49"/>
  <c r="B982079" i="49"/>
  <c r="B982080" i="49"/>
  <c r="B982081" i="49"/>
  <c r="B982082" i="49"/>
  <c r="B982083" i="49"/>
  <c r="B982084" i="49"/>
  <c r="B982085" i="49"/>
  <c r="B982086" i="49"/>
  <c r="B982087" i="49"/>
  <c r="B982088" i="49"/>
  <c r="B982089" i="49"/>
  <c r="B982090" i="49"/>
  <c r="B982091" i="49"/>
  <c r="B982092" i="49"/>
  <c r="B982093" i="49"/>
  <c r="B982094" i="49"/>
  <c r="B982095" i="49"/>
  <c r="B982096" i="49"/>
  <c r="B982097" i="49"/>
  <c r="B982098" i="49"/>
  <c r="B982099" i="49"/>
  <c r="B982100" i="49"/>
  <c r="B982101" i="49"/>
  <c r="B982102" i="49"/>
  <c r="B982103" i="49"/>
  <c r="B982104" i="49"/>
  <c r="B982105" i="49"/>
  <c r="B982106" i="49"/>
  <c r="B982107" i="49"/>
  <c r="B982108" i="49"/>
  <c r="B982109" i="49"/>
  <c r="B982110" i="49"/>
  <c r="B982111" i="49"/>
  <c r="B982112" i="49"/>
  <c r="B982113" i="49"/>
  <c r="B982114" i="49"/>
  <c r="B982115" i="49"/>
  <c r="B982116" i="49"/>
  <c r="B982117" i="49"/>
  <c r="B982118" i="49"/>
  <c r="B982119" i="49"/>
  <c r="B982120" i="49"/>
  <c r="B982121" i="49"/>
  <c r="B982122" i="49"/>
  <c r="B982123" i="49"/>
  <c r="B982124" i="49"/>
  <c r="B982125" i="49"/>
  <c r="B982126" i="49"/>
  <c r="B982127" i="49"/>
  <c r="B982128" i="49"/>
  <c r="B982129" i="49"/>
  <c r="B982130" i="49"/>
  <c r="B982131" i="49"/>
  <c r="B982132" i="49"/>
  <c r="B982133" i="49"/>
  <c r="B982134" i="49"/>
  <c r="B982135" i="49"/>
  <c r="B982136" i="49"/>
  <c r="B982137" i="49"/>
  <c r="B982138" i="49"/>
  <c r="B982139" i="49"/>
  <c r="B982140" i="49"/>
  <c r="B982141" i="49"/>
  <c r="B982142" i="49"/>
  <c r="B982143" i="49"/>
  <c r="B982144" i="49"/>
  <c r="B982145" i="49"/>
  <c r="B982146" i="49"/>
  <c r="B982147" i="49"/>
  <c r="B982148" i="49"/>
  <c r="B982149" i="49"/>
  <c r="B982150" i="49"/>
  <c r="B982151" i="49"/>
  <c r="B982152" i="49"/>
  <c r="B982153" i="49"/>
  <c r="B982154" i="49"/>
  <c r="B982155" i="49"/>
  <c r="B982156" i="49"/>
  <c r="B982157" i="49"/>
  <c r="B982158" i="49"/>
  <c r="B982159" i="49"/>
  <c r="B982160" i="49"/>
  <c r="B982161" i="49"/>
  <c r="B982162" i="49"/>
  <c r="B982163" i="49"/>
  <c r="B982164" i="49"/>
  <c r="B982165" i="49"/>
  <c r="B982166" i="49"/>
  <c r="B982167" i="49"/>
  <c r="B982168" i="49"/>
  <c r="B982169" i="49"/>
  <c r="B982170" i="49"/>
  <c r="B982171" i="49"/>
  <c r="B982172" i="49"/>
  <c r="B982173" i="49"/>
  <c r="B982174" i="49"/>
  <c r="B982175" i="49"/>
  <c r="B982176" i="49"/>
  <c r="B982177" i="49"/>
  <c r="B982178" i="49"/>
  <c r="B982179" i="49"/>
  <c r="B982180" i="49"/>
  <c r="B982181" i="49"/>
  <c r="B982182" i="49"/>
  <c r="B982183" i="49"/>
  <c r="B982184" i="49"/>
  <c r="B982185" i="49"/>
  <c r="B982186" i="49"/>
  <c r="B982187" i="49"/>
  <c r="B982188" i="49"/>
  <c r="B982189" i="49"/>
  <c r="B982190" i="49"/>
  <c r="B982191" i="49"/>
  <c r="B982192" i="49"/>
  <c r="B982193" i="49"/>
  <c r="B982194" i="49"/>
  <c r="B982195" i="49"/>
  <c r="B982196" i="49"/>
  <c r="B982197" i="49"/>
  <c r="B982198" i="49"/>
  <c r="B982199" i="49"/>
  <c r="B982200" i="49"/>
  <c r="B982201" i="49"/>
  <c r="B982202" i="49"/>
  <c r="B982203" i="49"/>
  <c r="B982204" i="49"/>
  <c r="B982205" i="49"/>
  <c r="B982206" i="49"/>
  <c r="B982207" i="49"/>
  <c r="B982208" i="49"/>
  <c r="B982209" i="49"/>
  <c r="B982210" i="49"/>
  <c r="B982211" i="49"/>
  <c r="B982212" i="49"/>
  <c r="B982213" i="49"/>
  <c r="B982214" i="49"/>
  <c r="B982215" i="49"/>
  <c r="B982216" i="49"/>
  <c r="B982217" i="49"/>
  <c r="B982218" i="49"/>
  <c r="B982219" i="49"/>
  <c r="B982220" i="49"/>
  <c r="B982221" i="49"/>
  <c r="B982222" i="49"/>
  <c r="B982223" i="49"/>
  <c r="B982224" i="49"/>
  <c r="B982225" i="49"/>
  <c r="B982226" i="49"/>
  <c r="B982227" i="49"/>
  <c r="B982228" i="49"/>
  <c r="B982229" i="49"/>
  <c r="B982230" i="49"/>
  <c r="B982231" i="49"/>
  <c r="B982232" i="49"/>
  <c r="B982233" i="49"/>
  <c r="B982234" i="49"/>
  <c r="B982235" i="49"/>
  <c r="B982236" i="49"/>
  <c r="B982237" i="49"/>
  <c r="B982238" i="49"/>
  <c r="B982239" i="49"/>
  <c r="B982240" i="49"/>
  <c r="B982241" i="49"/>
  <c r="B982242" i="49"/>
  <c r="B982243" i="49"/>
  <c r="B982244" i="49"/>
  <c r="B982245" i="49"/>
  <c r="B982246" i="49"/>
  <c r="B982247" i="49"/>
  <c r="B982248" i="49"/>
  <c r="B982249" i="49"/>
  <c r="B982250" i="49"/>
  <c r="B982251" i="49"/>
  <c r="B982252" i="49"/>
  <c r="B982253" i="49"/>
  <c r="B982254" i="49"/>
  <c r="B982255" i="49"/>
  <c r="B982256" i="49"/>
  <c r="B982257" i="49"/>
  <c r="B982258" i="49"/>
  <c r="B982259" i="49"/>
  <c r="B982260" i="49"/>
  <c r="B982261" i="49"/>
  <c r="B982262" i="49"/>
  <c r="B982263" i="49"/>
  <c r="B982264" i="49"/>
  <c r="B982265" i="49"/>
  <c r="B982266" i="49"/>
  <c r="B982267" i="49"/>
  <c r="B982268" i="49"/>
  <c r="B982269" i="49"/>
  <c r="B982270" i="49"/>
  <c r="B982271" i="49"/>
  <c r="B982272" i="49"/>
  <c r="B982273" i="49"/>
  <c r="B982274" i="49"/>
  <c r="B982275" i="49"/>
  <c r="B982276" i="49"/>
  <c r="B982277" i="49"/>
  <c r="B982278" i="49"/>
  <c r="B982279" i="49"/>
  <c r="B982280" i="49"/>
  <c r="B982281" i="49"/>
  <c r="B982282" i="49"/>
  <c r="B982283" i="49"/>
  <c r="B982284" i="49"/>
  <c r="B982285" i="49"/>
  <c r="B982286" i="49"/>
  <c r="B982287" i="49"/>
  <c r="B982288" i="49"/>
  <c r="B982289" i="49"/>
  <c r="B982290" i="49"/>
  <c r="B982291" i="49"/>
  <c r="B982292" i="49"/>
  <c r="B982293" i="49"/>
  <c r="B982294" i="49"/>
  <c r="B982295" i="49"/>
  <c r="B982296" i="49"/>
  <c r="B982297" i="49"/>
  <c r="B982298" i="49"/>
  <c r="B982299" i="49"/>
  <c r="B982300" i="49"/>
  <c r="B982301" i="49"/>
  <c r="B982302" i="49"/>
  <c r="B982303" i="49"/>
  <c r="B982304" i="49"/>
  <c r="B982305" i="49"/>
  <c r="B982306" i="49"/>
  <c r="B982307" i="49"/>
  <c r="B982308" i="49"/>
  <c r="B982309" i="49"/>
  <c r="B982310" i="49"/>
  <c r="B982311" i="49"/>
  <c r="B982312" i="49"/>
  <c r="B982313" i="49"/>
  <c r="B982314" i="49"/>
  <c r="B982315" i="49"/>
  <c r="B982316" i="49"/>
  <c r="B982317" i="49"/>
  <c r="B982318" i="49"/>
  <c r="B982319" i="49"/>
  <c r="B982320" i="49"/>
  <c r="B982321" i="49"/>
  <c r="B982322" i="49"/>
  <c r="B982323" i="49"/>
  <c r="B982324" i="49"/>
  <c r="B982325" i="49"/>
  <c r="B982326" i="49"/>
  <c r="B982327" i="49"/>
  <c r="B982328" i="49"/>
  <c r="B982329" i="49"/>
  <c r="B982330" i="49"/>
  <c r="B982331" i="49"/>
  <c r="B982332" i="49"/>
  <c r="B982333" i="49"/>
  <c r="B982334" i="49"/>
  <c r="B982335" i="49"/>
  <c r="B982336" i="49"/>
  <c r="B982337" i="49"/>
  <c r="B982338" i="49"/>
  <c r="B982339" i="49"/>
  <c r="B982340" i="49"/>
  <c r="B982341" i="49"/>
  <c r="B982342" i="49"/>
  <c r="B982343" i="49"/>
  <c r="B982344" i="49"/>
  <c r="B982345" i="49"/>
  <c r="B982346" i="49"/>
  <c r="B982347" i="49"/>
  <c r="B982348" i="49"/>
  <c r="B982349" i="49"/>
  <c r="B982350" i="49"/>
  <c r="B982351" i="49"/>
  <c r="B982352" i="49"/>
  <c r="B982353" i="49"/>
  <c r="B982354" i="49"/>
  <c r="B982355" i="49"/>
  <c r="B982356" i="49"/>
  <c r="B982357" i="49"/>
  <c r="B982358" i="49"/>
  <c r="B982359" i="49"/>
  <c r="B982360" i="49"/>
  <c r="B982361" i="49"/>
  <c r="B982362" i="49"/>
  <c r="B982363" i="49"/>
  <c r="B982364" i="49"/>
  <c r="B982365" i="49"/>
  <c r="B982366" i="49"/>
  <c r="B982367" i="49"/>
  <c r="B982368" i="49"/>
  <c r="B982369" i="49"/>
  <c r="B982370" i="49"/>
  <c r="B982371" i="49"/>
  <c r="B982372" i="49"/>
  <c r="B982373" i="49"/>
  <c r="B982374" i="49"/>
  <c r="B982375" i="49"/>
  <c r="B982376" i="49"/>
  <c r="B982377" i="49"/>
  <c r="B982378" i="49"/>
  <c r="B982379" i="49"/>
  <c r="B982380" i="49"/>
  <c r="B982381" i="49"/>
  <c r="B982382" i="49"/>
  <c r="B982383" i="49"/>
  <c r="B982384" i="49"/>
  <c r="B982385" i="49"/>
  <c r="B982386" i="49"/>
  <c r="B982387" i="49"/>
  <c r="B982388" i="49"/>
  <c r="B982389" i="49"/>
  <c r="B982390" i="49"/>
  <c r="B982391" i="49"/>
  <c r="B982392" i="49"/>
  <c r="B982393" i="49"/>
  <c r="B982394" i="49"/>
  <c r="B982395" i="49"/>
  <c r="B982396" i="49"/>
  <c r="B982397" i="49"/>
  <c r="B982398" i="49"/>
  <c r="B982399" i="49"/>
  <c r="B982400" i="49"/>
  <c r="B982401" i="49"/>
  <c r="B982402" i="49"/>
  <c r="B982403" i="49"/>
  <c r="B982404" i="49"/>
  <c r="B982405" i="49"/>
  <c r="B982406" i="49"/>
  <c r="B982407" i="49"/>
  <c r="B982408" i="49"/>
  <c r="B982409" i="49"/>
  <c r="B982410" i="49"/>
  <c r="B982411" i="49"/>
  <c r="B982412" i="49"/>
  <c r="B982413" i="49"/>
  <c r="B982414" i="49"/>
  <c r="B982415" i="49"/>
  <c r="B982416" i="49"/>
  <c r="B982417" i="49"/>
  <c r="B982418" i="49"/>
  <c r="B982419" i="49"/>
  <c r="B982420" i="49"/>
  <c r="B982421" i="49"/>
  <c r="B982422" i="49"/>
  <c r="B982423" i="49"/>
  <c r="B982424" i="49"/>
  <c r="B982425" i="49"/>
  <c r="B982426" i="49"/>
  <c r="B982427" i="49"/>
  <c r="B982428" i="49"/>
  <c r="B982429" i="49"/>
  <c r="B982430" i="49"/>
  <c r="B982431" i="49"/>
  <c r="B982432" i="49"/>
  <c r="B982433" i="49"/>
  <c r="B982434" i="49"/>
  <c r="B982435" i="49"/>
  <c r="B982436" i="49"/>
  <c r="B982437" i="49"/>
  <c r="B982438" i="49"/>
  <c r="B982439" i="49"/>
  <c r="B982440" i="49"/>
  <c r="B982441" i="49"/>
  <c r="B982442" i="49"/>
  <c r="B982443" i="49"/>
  <c r="B982444" i="49"/>
  <c r="B982445" i="49"/>
  <c r="B982446" i="49"/>
  <c r="B982447" i="49"/>
  <c r="B982448" i="49"/>
  <c r="B982449" i="49"/>
  <c r="B982450" i="49"/>
  <c r="B982451" i="49"/>
  <c r="B982452" i="49"/>
  <c r="B982453" i="49"/>
  <c r="B982454" i="49"/>
  <c r="B982455" i="49"/>
  <c r="B982456" i="49"/>
  <c r="B982457" i="49"/>
  <c r="B982458" i="49"/>
  <c r="B982459" i="49"/>
  <c r="B982460" i="49"/>
  <c r="B982461" i="49"/>
  <c r="B982462" i="49"/>
  <c r="B982463" i="49"/>
  <c r="B982464" i="49"/>
  <c r="B982465" i="49"/>
  <c r="B982466" i="49"/>
  <c r="B982467" i="49"/>
  <c r="B982468" i="49"/>
  <c r="B982469" i="49"/>
  <c r="B982470" i="49"/>
  <c r="B982471" i="49"/>
  <c r="B982472" i="49"/>
  <c r="B982473" i="49"/>
  <c r="B982474" i="49"/>
  <c r="B982475" i="49"/>
  <c r="B982476" i="49"/>
  <c r="B982477" i="49"/>
  <c r="B982478" i="49"/>
  <c r="B982479" i="49"/>
  <c r="B982480" i="49"/>
  <c r="B982481" i="49"/>
  <c r="B982482" i="49"/>
  <c r="B982483" i="49"/>
  <c r="B982484" i="49"/>
  <c r="B982485" i="49"/>
  <c r="B982486" i="49"/>
  <c r="B982487" i="49"/>
  <c r="B982488" i="49"/>
  <c r="B982489" i="49"/>
  <c r="B982490" i="49"/>
  <c r="B982491" i="49"/>
  <c r="B982492" i="49"/>
  <c r="B982493" i="49"/>
  <c r="B982494" i="49"/>
  <c r="B982495" i="49"/>
  <c r="B982496" i="49"/>
  <c r="B982497" i="49"/>
  <c r="B982498" i="49"/>
  <c r="B982499" i="49"/>
  <c r="B982500" i="49"/>
  <c r="B982501" i="49"/>
  <c r="B982502" i="49"/>
  <c r="B982503" i="49"/>
  <c r="B982504" i="49"/>
  <c r="B982505" i="49"/>
  <c r="B982506" i="49"/>
  <c r="B982507" i="49"/>
  <c r="B982508" i="49"/>
  <c r="B982509" i="49"/>
  <c r="B982510" i="49"/>
  <c r="B982511" i="49"/>
  <c r="B982512" i="49"/>
  <c r="B982513" i="49"/>
  <c r="B982514" i="49"/>
  <c r="B982515" i="49"/>
  <c r="B982516" i="49"/>
  <c r="B982517" i="49"/>
  <c r="B982518" i="49"/>
  <c r="B982519" i="49"/>
  <c r="B982520" i="49"/>
  <c r="B982521" i="49"/>
  <c r="B982522" i="49"/>
  <c r="B982523" i="49"/>
  <c r="B982524" i="49"/>
  <c r="B982525" i="49"/>
  <c r="B982526" i="49"/>
  <c r="B982527" i="49"/>
  <c r="B982528" i="49"/>
  <c r="B982529" i="49"/>
  <c r="B982530" i="49"/>
  <c r="B982531" i="49"/>
  <c r="B982532" i="49"/>
  <c r="B982533" i="49"/>
  <c r="B982534" i="49"/>
  <c r="B982535" i="49"/>
  <c r="B982536" i="49"/>
  <c r="B982537" i="49"/>
  <c r="B982538" i="49"/>
  <c r="B982539" i="49"/>
  <c r="B982540" i="49"/>
  <c r="B982541" i="49"/>
  <c r="B982542" i="49"/>
  <c r="B982543" i="49"/>
  <c r="B982544" i="49"/>
  <c r="B982545" i="49"/>
  <c r="B982546" i="49"/>
  <c r="B982547" i="49"/>
  <c r="B982548" i="49"/>
  <c r="B982549" i="49"/>
  <c r="B982550" i="49"/>
  <c r="B982551" i="49"/>
  <c r="B982552" i="49"/>
  <c r="B982553" i="49"/>
  <c r="B982554" i="49"/>
  <c r="B982555" i="49"/>
  <c r="B982556" i="49"/>
  <c r="B982557" i="49"/>
  <c r="B982558" i="49"/>
  <c r="B982559" i="49"/>
  <c r="B982560" i="49"/>
  <c r="B982561" i="49"/>
  <c r="B982562" i="49"/>
  <c r="B982563" i="49"/>
  <c r="B982564" i="49"/>
  <c r="B982565" i="49"/>
  <c r="B982566" i="49"/>
  <c r="B982567" i="49"/>
  <c r="B982568" i="49"/>
  <c r="B982569" i="49"/>
  <c r="B982570" i="49"/>
  <c r="B982571" i="49"/>
  <c r="B982572" i="49"/>
  <c r="B982573" i="49"/>
  <c r="B982574" i="49"/>
  <c r="B982575" i="49"/>
  <c r="B982576" i="49"/>
  <c r="B982577" i="49"/>
  <c r="B982578" i="49"/>
  <c r="B982579" i="49"/>
  <c r="B982580" i="49"/>
  <c r="B982581" i="49"/>
  <c r="B982582" i="49"/>
  <c r="B982583" i="49"/>
  <c r="B982584" i="49"/>
  <c r="B982585" i="49"/>
  <c r="B982586" i="49"/>
  <c r="B982587" i="49"/>
  <c r="B982588" i="49"/>
  <c r="B982589" i="49"/>
  <c r="B982590" i="49"/>
  <c r="B982591" i="49"/>
  <c r="B982592" i="49"/>
  <c r="B982593" i="49"/>
  <c r="B982594" i="49"/>
  <c r="B982595" i="49"/>
  <c r="B982596" i="49"/>
  <c r="B982597" i="49"/>
  <c r="B982598" i="49"/>
  <c r="B982599" i="49"/>
  <c r="B982600" i="49"/>
  <c r="B982601" i="49"/>
  <c r="B982602" i="49"/>
  <c r="B982603" i="49"/>
  <c r="B982604" i="49"/>
  <c r="B982605" i="49"/>
  <c r="B982606" i="49"/>
  <c r="B982607" i="49"/>
  <c r="B982608" i="49"/>
  <c r="B982609" i="49"/>
  <c r="B982610" i="49"/>
  <c r="B982611" i="49"/>
  <c r="B982612" i="49"/>
  <c r="B982613" i="49"/>
  <c r="B982614" i="49"/>
  <c r="B982615" i="49"/>
  <c r="B982616" i="49"/>
  <c r="B982617" i="49"/>
  <c r="B982618" i="49"/>
  <c r="B982619" i="49"/>
  <c r="B982620" i="49"/>
  <c r="B982621" i="49"/>
  <c r="B982622" i="49"/>
  <c r="B982623" i="49"/>
  <c r="B982624" i="49"/>
  <c r="B982625" i="49"/>
  <c r="B982626" i="49"/>
  <c r="B982627" i="49"/>
  <c r="B982628" i="49"/>
  <c r="B982629" i="49"/>
  <c r="B982630" i="49"/>
  <c r="B982631" i="49"/>
  <c r="B982632" i="49"/>
  <c r="B982633" i="49"/>
  <c r="B982634" i="49"/>
  <c r="B982635" i="49"/>
  <c r="B982636" i="49"/>
  <c r="B982637" i="49"/>
  <c r="B982638" i="49"/>
  <c r="B982639" i="49"/>
  <c r="B982640" i="49"/>
  <c r="B982641" i="49"/>
  <c r="B982642" i="49"/>
  <c r="B982643" i="49"/>
  <c r="B982644" i="49"/>
  <c r="B982645" i="49"/>
  <c r="B982646" i="49"/>
  <c r="B982647" i="49"/>
  <c r="B982648" i="49"/>
  <c r="B982649" i="49"/>
  <c r="B982650" i="49"/>
  <c r="B982651" i="49"/>
  <c r="B982652" i="49"/>
  <c r="B982653" i="49"/>
  <c r="B982654" i="49"/>
  <c r="B982655" i="49"/>
  <c r="B982656" i="49"/>
  <c r="B982657" i="49"/>
  <c r="B982658" i="49"/>
  <c r="B982659" i="49"/>
  <c r="B982660" i="49"/>
  <c r="B982661" i="49"/>
  <c r="B982662" i="49"/>
  <c r="B982663" i="49"/>
  <c r="B982664" i="49"/>
  <c r="B982665" i="49"/>
  <c r="B982666" i="49"/>
  <c r="B982667" i="49"/>
  <c r="B982668" i="49"/>
  <c r="B982669" i="49"/>
  <c r="B982670" i="49"/>
  <c r="B982671" i="49"/>
  <c r="B982672" i="49"/>
  <c r="B982673" i="49"/>
  <c r="B982674" i="49"/>
  <c r="B982675" i="49"/>
  <c r="B982676" i="49"/>
  <c r="B982677" i="49"/>
  <c r="B982678" i="49"/>
  <c r="B982679" i="49"/>
  <c r="B982680" i="49"/>
  <c r="B982681" i="49"/>
  <c r="B982682" i="49"/>
  <c r="B982683" i="49"/>
  <c r="B982684" i="49"/>
  <c r="B982685" i="49"/>
  <c r="B982686" i="49"/>
  <c r="B982687" i="49"/>
  <c r="B982688" i="49"/>
  <c r="B982689" i="49"/>
  <c r="B982690" i="49"/>
  <c r="B982691" i="49"/>
  <c r="B982692" i="49"/>
  <c r="B982693" i="49"/>
  <c r="B982694" i="49"/>
  <c r="B982695" i="49"/>
  <c r="B982696" i="49"/>
  <c r="B982697" i="49"/>
  <c r="B982698" i="49"/>
  <c r="B982699" i="49"/>
  <c r="B982700" i="49"/>
  <c r="B982701" i="49"/>
  <c r="B982702" i="49"/>
  <c r="B982703" i="49"/>
  <c r="B982704" i="49"/>
  <c r="B982705" i="49"/>
  <c r="B982706" i="49"/>
  <c r="B982707" i="49"/>
  <c r="B982708" i="49"/>
  <c r="B982709" i="49"/>
  <c r="B982710" i="49"/>
  <c r="B982711" i="49"/>
  <c r="B982712" i="49"/>
  <c r="B982713" i="49"/>
  <c r="B982714" i="49"/>
  <c r="B982715" i="49"/>
  <c r="B982716" i="49"/>
  <c r="B982717" i="49"/>
  <c r="B982718" i="49"/>
  <c r="B982719" i="49"/>
  <c r="B982720" i="49"/>
  <c r="B982721" i="49"/>
  <c r="B982722" i="49"/>
  <c r="B982723" i="49"/>
  <c r="B982724" i="49"/>
  <c r="B982725" i="49"/>
  <c r="B982726" i="49"/>
  <c r="B982727" i="49"/>
  <c r="B982728" i="49"/>
  <c r="B982729" i="49"/>
  <c r="B982730" i="49"/>
  <c r="B982731" i="49"/>
  <c r="B982732" i="49"/>
  <c r="B982733" i="49"/>
  <c r="B982734" i="49"/>
  <c r="B982735" i="49"/>
  <c r="B982736" i="49"/>
  <c r="B982737" i="49"/>
  <c r="B982738" i="49"/>
  <c r="B982739" i="49"/>
  <c r="B982740" i="49"/>
  <c r="B982741" i="49"/>
  <c r="B982742" i="49"/>
  <c r="B982743" i="49"/>
  <c r="B982744" i="49"/>
  <c r="B982745" i="49"/>
  <c r="B982746" i="49"/>
  <c r="B982747" i="49"/>
  <c r="B982748" i="49"/>
  <c r="B982749" i="49"/>
  <c r="B982750" i="49"/>
  <c r="B982751" i="49"/>
  <c r="B982752" i="49"/>
  <c r="B982753" i="49"/>
  <c r="B982754" i="49"/>
  <c r="B982755" i="49"/>
  <c r="B982756" i="49"/>
  <c r="B982757" i="49"/>
  <c r="B982758" i="49"/>
  <c r="B982759" i="49"/>
  <c r="B982760" i="49"/>
  <c r="B982761" i="49"/>
  <c r="B982762" i="49"/>
  <c r="B982763" i="49"/>
  <c r="B982764" i="49"/>
  <c r="B982765" i="49"/>
  <c r="B982766" i="49"/>
  <c r="B982767" i="49"/>
  <c r="B982768" i="49"/>
  <c r="B982769" i="49"/>
  <c r="B982770" i="49"/>
  <c r="B982771" i="49"/>
  <c r="B982772" i="49"/>
  <c r="B982773" i="49"/>
  <c r="B982774" i="49"/>
  <c r="B982775" i="49"/>
  <c r="B982776" i="49"/>
  <c r="B982777" i="49"/>
  <c r="B982778" i="49"/>
  <c r="B982779" i="49"/>
  <c r="B982780" i="49"/>
  <c r="B982781" i="49"/>
  <c r="B982782" i="49"/>
  <c r="B982783" i="49"/>
  <c r="B982784" i="49"/>
  <c r="B982785" i="49"/>
  <c r="B982786" i="49"/>
  <c r="B982787" i="49"/>
  <c r="B982788" i="49"/>
  <c r="B982789" i="49"/>
  <c r="B982790" i="49"/>
  <c r="B982791" i="49"/>
  <c r="B982792" i="49"/>
  <c r="B982793" i="49"/>
  <c r="B982794" i="49"/>
  <c r="B982795" i="49"/>
  <c r="B982796" i="49"/>
  <c r="B982797" i="49"/>
  <c r="B982798" i="49"/>
  <c r="B982799" i="49"/>
  <c r="B982800" i="49"/>
  <c r="B982801" i="49"/>
  <c r="B982802" i="49"/>
  <c r="B982803" i="49"/>
  <c r="B982804" i="49"/>
  <c r="B982805" i="49"/>
  <c r="B982806" i="49"/>
  <c r="B982807" i="49"/>
  <c r="B982808" i="49"/>
  <c r="B982809" i="49"/>
  <c r="B982810" i="49"/>
  <c r="B982811" i="49"/>
  <c r="B982812" i="49"/>
  <c r="B982813" i="49"/>
  <c r="B982814" i="49"/>
  <c r="B982815" i="49"/>
  <c r="B982816" i="49"/>
  <c r="B982817" i="49"/>
  <c r="B982818" i="49"/>
  <c r="B982819" i="49"/>
  <c r="B982820" i="49"/>
  <c r="B982821" i="49"/>
  <c r="B982822" i="49"/>
  <c r="B982823" i="49"/>
  <c r="B982824" i="49"/>
  <c r="B982825" i="49"/>
  <c r="B982826" i="49"/>
  <c r="B982827" i="49"/>
  <c r="B982828" i="49"/>
  <c r="B982829" i="49"/>
  <c r="B982830" i="49"/>
  <c r="B982831" i="49"/>
  <c r="B982832" i="49"/>
  <c r="B982833" i="49"/>
  <c r="B982834" i="49"/>
  <c r="B982835" i="49"/>
  <c r="B982836" i="49"/>
  <c r="B982837" i="49"/>
  <c r="B982838" i="49"/>
  <c r="B982839" i="49"/>
  <c r="B982840" i="49"/>
  <c r="B982841" i="49"/>
  <c r="B982842" i="49"/>
  <c r="B982843" i="49"/>
  <c r="B982844" i="49"/>
  <c r="B982845" i="49"/>
  <c r="B982846" i="49"/>
  <c r="B982847" i="49"/>
  <c r="B982848" i="49"/>
  <c r="B982849" i="49"/>
  <c r="B982850" i="49"/>
  <c r="B982851" i="49"/>
  <c r="B982852" i="49"/>
  <c r="B982853" i="49"/>
  <c r="B982854" i="49"/>
  <c r="B982855" i="49"/>
  <c r="B982856" i="49"/>
  <c r="B982857" i="49"/>
  <c r="B982858" i="49"/>
  <c r="B982859" i="49"/>
  <c r="B982860" i="49"/>
  <c r="B982861" i="49"/>
  <c r="B982862" i="49"/>
  <c r="B982863" i="49"/>
  <c r="B982864" i="49"/>
  <c r="B982865" i="49"/>
  <c r="B982866" i="49"/>
  <c r="B982867" i="49"/>
  <c r="B982868" i="49"/>
  <c r="B982869" i="49"/>
  <c r="B982870" i="49"/>
  <c r="B982871" i="49"/>
  <c r="B982872" i="49"/>
  <c r="B982873" i="49"/>
  <c r="B982874" i="49"/>
  <c r="B982875" i="49"/>
  <c r="B982876" i="49"/>
  <c r="B982877" i="49"/>
  <c r="B982878" i="49"/>
  <c r="B982879" i="49"/>
  <c r="B982880" i="49"/>
  <c r="B982881" i="49"/>
  <c r="B982882" i="49"/>
  <c r="B982883" i="49"/>
  <c r="B982884" i="49"/>
  <c r="B982885" i="49"/>
  <c r="B982886" i="49"/>
  <c r="B982887" i="49"/>
  <c r="B982888" i="49"/>
  <c r="B982889" i="49"/>
  <c r="B982890" i="49"/>
  <c r="B982891" i="49"/>
  <c r="B982892" i="49"/>
  <c r="B982893" i="49"/>
  <c r="B982894" i="49"/>
  <c r="B982895" i="49"/>
  <c r="B982896" i="49"/>
  <c r="B982897" i="49"/>
  <c r="B982898" i="49"/>
  <c r="B982899" i="49"/>
  <c r="B982900" i="49"/>
  <c r="B982901" i="49"/>
  <c r="B982902" i="49"/>
  <c r="B982903" i="49"/>
  <c r="B982904" i="49"/>
  <c r="B982905" i="49"/>
  <c r="B982906" i="49"/>
  <c r="B982907" i="49"/>
  <c r="B982908" i="49"/>
  <c r="B982909" i="49"/>
  <c r="B982910" i="49"/>
  <c r="B982911" i="49"/>
  <c r="B982912" i="49"/>
  <c r="B982913" i="49"/>
  <c r="B982914" i="49"/>
  <c r="B982915" i="49"/>
  <c r="B982916" i="49"/>
  <c r="B982917" i="49"/>
  <c r="B982918" i="49"/>
  <c r="B982919" i="49"/>
  <c r="B982920" i="49"/>
  <c r="B982921" i="49"/>
  <c r="B982922" i="49"/>
  <c r="B982923" i="49"/>
  <c r="B982924" i="49"/>
  <c r="B982925" i="49"/>
  <c r="B982926" i="49"/>
  <c r="B982927" i="49"/>
  <c r="B982928" i="49"/>
  <c r="B982929" i="49"/>
  <c r="B982930" i="49"/>
  <c r="B982931" i="49"/>
  <c r="B982932" i="49"/>
  <c r="B982933" i="49"/>
  <c r="B982934" i="49"/>
  <c r="B982935" i="49"/>
  <c r="B982936" i="49"/>
  <c r="B982937" i="49"/>
  <c r="B982938" i="49"/>
  <c r="B982939" i="49"/>
  <c r="B982940" i="49"/>
  <c r="B982941" i="49"/>
  <c r="B982942" i="49"/>
  <c r="B982943" i="49"/>
  <c r="B982944" i="49"/>
  <c r="B982945" i="49"/>
  <c r="B982946" i="49"/>
  <c r="B982947" i="49"/>
  <c r="B982948" i="49"/>
  <c r="B982949" i="49"/>
  <c r="B982950" i="49"/>
  <c r="B982951" i="49"/>
  <c r="B982952" i="49"/>
  <c r="B982953" i="49"/>
  <c r="B982954" i="49"/>
  <c r="B982955" i="49"/>
  <c r="B982956" i="49"/>
  <c r="B982957" i="49"/>
  <c r="B982958" i="49"/>
  <c r="B982959" i="49"/>
  <c r="B982960" i="49"/>
  <c r="B982961" i="49"/>
  <c r="B982962" i="49"/>
  <c r="B982963" i="49"/>
  <c r="B982964" i="49"/>
  <c r="B982965" i="49"/>
  <c r="B982966" i="49"/>
  <c r="B982967" i="49"/>
  <c r="B982968" i="49"/>
  <c r="B982969" i="49"/>
  <c r="B982970" i="49"/>
  <c r="B982971" i="49"/>
  <c r="B982972" i="49"/>
  <c r="B982973" i="49"/>
  <c r="B982974" i="49"/>
  <c r="B982975" i="49"/>
  <c r="B982976" i="49"/>
  <c r="B982977" i="49"/>
  <c r="B982978" i="49"/>
  <c r="B982979" i="49"/>
  <c r="B982980" i="49"/>
  <c r="B982981" i="49"/>
  <c r="B982982" i="49"/>
  <c r="B982983" i="49"/>
  <c r="B982984" i="49"/>
  <c r="B982985" i="49"/>
  <c r="B982986" i="49"/>
  <c r="B982987" i="49"/>
  <c r="B982988" i="49"/>
  <c r="B982989" i="49"/>
  <c r="B982990" i="49"/>
  <c r="B982991" i="49"/>
  <c r="B982992" i="49"/>
  <c r="B982993" i="49"/>
  <c r="B982994" i="49"/>
  <c r="B982995" i="49"/>
  <c r="B982996" i="49"/>
  <c r="B982997" i="49"/>
  <c r="B982998" i="49"/>
  <c r="B982999" i="49"/>
  <c r="B983000" i="49"/>
  <c r="B983001" i="49"/>
  <c r="B983002" i="49"/>
  <c r="B983003" i="49"/>
  <c r="B983004" i="49"/>
  <c r="B983005" i="49"/>
  <c r="B983006" i="49"/>
  <c r="B983007" i="49"/>
  <c r="B983008" i="49"/>
  <c r="B983009" i="49"/>
  <c r="B983010" i="49"/>
  <c r="B983011" i="49"/>
  <c r="B983012" i="49"/>
  <c r="B983013" i="49"/>
  <c r="B983014" i="49"/>
  <c r="B983015" i="49"/>
  <c r="B983016" i="49"/>
  <c r="B983017" i="49"/>
  <c r="B983018" i="49"/>
  <c r="B983019" i="49"/>
  <c r="B983020" i="49"/>
  <c r="B983021" i="49"/>
  <c r="B983022" i="49"/>
  <c r="B983023" i="49"/>
  <c r="B983024" i="49"/>
  <c r="B983025" i="49"/>
  <c r="B983026" i="49"/>
  <c r="B983027" i="49"/>
  <c r="B983028" i="49"/>
  <c r="B983029" i="49"/>
  <c r="B983030" i="49"/>
  <c r="B983031" i="49"/>
  <c r="B983032" i="49"/>
  <c r="B983033" i="49"/>
  <c r="B983034" i="49"/>
  <c r="B983035" i="49"/>
  <c r="B983036" i="49"/>
  <c r="B983037" i="49"/>
  <c r="B983038" i="49"/>
  <c r="B983039" i="49"/>
  <c r="B983040" i="49"/>
  <c r="B983041" i="49"/>
  <c r="B983042" i="49"/>
  <c r="B983043" i="49"/>
  <c r="B983044" i="49"/>
  <c r="B983045" i="49"/>
  <c r="B983046" i="49"/>
  <c r="B983047" i="49"/>
  <c r="B983048" i="49"/>
  <c r="B983049" i="49"/>
  <c r="B983050" i="49"/>
  <c r="B983051" i="49"/>
  <c r="B983052" i="49"/>
  <c r="B983053" i="49"/>
  <c r="B983054" i="49"/>
  <c r="B983055" i="49"/>
  <c r="B983056" i="49"/>
  <c r="B983057" i="49"/>
  <c r="B983058" i="49"/>
  <c r="B983059" i="49"/>
  <c r="B983060" i="49"/>
  <c r="B983061" i="49"/>
  <c r="B983062" i="49"/>
  <c r="B983063" i="49"/>
  <c r="B983064" i="49"/>
  <c r="B983065" i="49"/>
  <c r="B983066" i="49"/>
  <c r="B983067" i="49"/>
  <c r="B983068" i="49"/>
  <c r="B983069" i="49"/>
  <c r="B983070" i="49"/>
  <c r="B983071" i="49"/>
  <c r="B983072" i="49"/>
  <c r="B983073" i="49"/>
  <c r="B983074" i="49"/>
  <c r="B983075" i="49"/>
  <c r="B983076" i="49"/>
  <c r="B983077" i="49"/>
  <c r="B983078" i="49"/>
  <c r="B983079" i="49"/>
  <c r="B983080" i="49"/>
  <c r="B983081" i="49"/>
  <c r="B983082" i="49"/>
  <c r="B983083" i="49"/>
  <c r="B983084" i="49"/>
  <c r="B983085" i="49"/>
  <c r="B983086" i="49"/>
  <c r="B983087" i="49"/>
  <c r="B983088" i="49"/>
  <c r="B983089" i="49"/>
  <c r="B983090" i="49"/>
  <c r="B983091" i="49"/>
  <c r="B983092" i="49"/>
  <c r="B983093" i="49"/>
  <c r="B983094" i="49"/>
  <c r="B983095" i="49"/>
  <c r="B983096" i="49"/>
  <c r="B983097" i="49"/>
  <c r="B983098" i="49"/>
  <c r="B983099" i="49"/>
  <c r="B983100" i="49"/>
  <c r="B983101" i="49"/>
  <c r="B983102" i="49"/>
  <c r="B983103" i="49"/>
  <c r="B983104" i="49"/>
  <c r="B983105" i="49"/>
  <c r="B983106" i="49"/>
  <c r="B983107" i="49"/>
  <c r="B983108" i="49"/>
  <c r="B983109" i="49"/>
  <c r="B983110" i="49"/>
  <c r="B983111" i="49"/>
  <c r="B983112" i="49"/>
  <c r="B983113" i="49"/>
  <c r="B983114" i="49"/>
  <c r="B983115" i="49"/>
  <c r="B983116" i="49"/>
  <c r="B983117" i="49"/>
  <c r="B983118" i="49"/>
  <c r="B983119" i="49"/>
  <c r="B983120" i="49"/>
  <c r="B983121" i="49"/>
  <c r="B983122" i="49"/>
  <c r="B983123" i="49"/>
  <c r="B983124" i="49"/>
  <c r="B983125" i="49"/>
  <c r="B983126" i="49"/>
  <c r="B983127" i="49"/>
  <c r="B983128" i="49"/>
  <c r="B983129" i="49"/>
  <c r="B983130" i="49"/>
  <c r="B983131" i="49"/>
  <c r="B983132" i="49"/>
  <c r="B983133" i="49"/>
  <c r="B983134" i="49"/>
  <c r="B983135" i="49"/>
  <c r="B983136" i="49"/>
  <c r="B983137" i="49"/>
  <c r="B983138" i="49"/>
  <c r="B983139" i="49"/>
  <c r="B983140" i="49"/>
  <c r="B983141" i="49"/>
  <c r="B983142" i="49"/>
  <c r="B983143" i="49"/>
  <c r="B983144" i="49"/>
  <c r="B983145" i="49"/>
  <c r="B983146" i="49"/>
  <c r="B983147" i="49"/>
  <c r="B983148" i="49"/>
  <c r="B983149" i="49"/>
  <c r="B983150" i="49"/>
  <c r="B983151" i="49"/>
  <c r="B983152" i="49"/>
  <c r="B983153" i="49"/>
  <c r="B983154" i="49"/>
  <c r="B983155" i="49"/>
  <c r="B983156" i="49"/>
  <c r="B983157" i="49"/>
  <c r="B983158" i="49"/>
  <c r="B983159" i="49"/>
  <c r="B983160" i="49"/>
  <c r="B983161" i="49"/>
  <c r="B983162" i="49"/>
  <c r="B983163" i="49"/>
  <c r="B983164" i="49"/>
  <c r="B983165" i="49"/>
  <c r="B983166" i="49"/>
  <c r="B983167" i="49"/>
  <c r="B983168" i="49"/>
  <c r="B983169" i="49"/>
  <c r="B983170" i="49"/>
  <c r="B983171" i="49"/>
  <c r="B983172" i="49"/>
  <c r="B983173" i="49"/>
  <c r="B983174" i="49"/>
  <c r="B983175" i="49"/>
  <c r="B983176" i="49"/>
  <c r="B983177" i="49"/>
  <c r="B983178" i="49"/>
  <c r="B983179" i="49"/>
  <c r="B983180" i="49"/>
  <c r="B983181" i="49"/>
  <c r="B983182" i="49"/>
  <c r="B983183" i="49"/>
  <c r="B983184" i="49"/>
  <c r="B983185" i="49"/>
  <c r="B983186" i="49"/>
  <c r="B983187" i="49"/>
  <c r="B983188" i="49"/>
  <c r="B983189" i="49"/>
  <c r="B983190" i="49"/>
  <c r="B983191" i="49"/>
  <c r="B983192" i="49"/>
  <c r="B983193" i="49"/>
  <c r="B983194" i="49"/>
  <c r="B983195" i="49"/>
  <c r="B983196" i="49"/>
  <c r="B983197" i="49"/>
  <c r="B983198" i="49"/>
  <c r="B983199" i="49"/>
  <c r="B983200" i="49"/>
  <c r="B983201" i="49"/>
  <c r="B983202" i="49"/>
  <c r="B983203" i="49"/>
  <c r="B983204" i="49"/>
  <c r="B983205" i="49"/>
  <c r="B983206" i="49"/>
  <c r="B983207" i="49"/>
  <c r="B983208" i="49"/>
  <c r="B983209" i="49"/>
  <c r="B983210" i="49"/>
  <c r="B983211" i="49"/>
  <c r="B983212" i="49"/>
  <c r="B983213" i="49"/>
  <c r="B983214" i="49"/>
  <c r="B983215" i="49"/>
  <c r="B983216" i="49"/>
  <c r="B983217" i="49"/>
  <c r="B983218" i="49"/>
  <c r="B983219" i="49"/>
  <c r="B983220" i="49"/>
  <c r="B983221" i="49"/>
  <c r="B983222" i="49"/>
  <c r="B983223" i="49"/>
  <c r="B983224" i="49"/>
  <c r="B983225" i="49"/>
  <c r="B983226" i="49"/>
  <c r="B983227" i="49"/>
  <c r="B983228" i="49"/>
  <c r="B983229" i="49"/>
  <c r="B983230" i="49"/>
  <c r="B983231" i="49"/>
  <c r="B983232" i="49"/>
  <c r="B983233" i="49"/>
  <c r="B983234" i="49"/>
  <c r="B983235" i="49"/>
  <c r="B983236" i="49"/>
  <c r="B983237" i="49"/>
  <c r="B983238" i="49"/>
  <c r="B983239" i="49"/>
  <c r="B983240" i="49"/>
  <c r="B983241" i="49"/>
  <c r="B983242" i="49"/>
  <c r="B983243" i="49"/>
  <c r="B983244" i="49"/>
  <c r="B983245" i="49"/>
  <c r="B983246" i="49"/>
  <c r="B983247" i="49"/>
  <c r="B983248" i="49"/>
  <c r="B983249" i="49"/>
  <c r="B983250" i="49"/>
  <c r="B983251" i="49"/>
  <c r="B983252" i="49"/>
  <c r="B983253" i="49"/>
  <c r="B983254" i="49"/>
  <c r="B983255" i="49"/>
  <c r="B983256" i="49"/>
  <c r="B983257" i="49"/>
  <c r="B983258" i="49"/>
  <c r="B983259" i="49"/>
  <c r="B983260" i="49"/>
  <c r="B983261" i="49"/>
  <c r="B983262" i="49"/>
  <c r="B983263" i="49"/>
  <c r="B983264" i="49"/>
  <c r="B983265" i="49"/>
  <c r="B983266" i="49"/>
  <c r="B983267" i="49"/>
  <c r="B983268" i="49"/>
  <c r="B983269" i="49"/>
  <c r="B983270" i="49"/>
  <c r="B983271" i="49"/>
  <c r="B983272" i="49"/>
  <c r="B983273" i="49"/>
  <c r="B983274" i="49"/>
  <c r="B983275" i="49"/>
  <c r="B983276" i="49"/>
  <c r="B983277" i="49"/>
  <c r="B983278" i="49"/>
  <c r="B983279" i="49"/>
  <c r="B983280" i="49"/>
  <c r="B983281" i="49"/>
  <c r="B983282" i="49"/>
  <c r="B983283" i="49"/>
  <c r="B983284" i="49"/>
  <c r="B983285" i="49"/>
  <c r="B983286" i="49"/>
  <c r="B983287" i="49"/>
  <c r="B983288" i="49"/>
  <c r="B983289" i="49"/>
  <c r="B983290" i="49"/>
  <c r="B983291" i="49"/>
  <c r="B983292" i="49"/>
  <c r="B983293" i="49"/>
  <c r="B983294" i="49"/>
  <c r="B983295" i="49"/>
  <c r="B983296" i="49"/>
  <c r="B983297" i="49"/>
  <c r="B983298" i="49"/>
  <c r="B983299" i="49"/>
  <c r="B983300" i="49"/>
  <c r="B983301" i="49"/>
  <c r="B983302" i="49"/>
  <c r="B983303" i="49"/>
  <c r="B983304" i="49"/>
  <c r="B983305" i="49"/>
  <c r="B983306" i="49"/>
  <c r="B983307" i="49"/>
  <c r="B983308" i="49"/>
  <c r="B983309" i="49"/>
  <c r="B983310" i="49"/>
  <c r="B983311" i="49"/>
  <c r="B983312" i="49"/>
  <c r="B983313" i="49"/>
  <c r="B983314" i="49"/>
  <c r="B983315" i="49"/>
  <c r="B983316" i="49"/>
  <c r="B983317" i="49"/>
  <c r="B983318" i="49"/>
  <c r="B983319" i="49"/>
  <c r="B983320" i="49"/>
  <c r="B983321" i="49"/>
  <c r="B983322" i="49"/>
  <c r="B983323" i="49"/>
  <c r="B983324" i="49"/>
  <c r="B983325" i="49"/>
  <c r="B983326" i="49"/>
  <c r="B983327" i="49"/>
  <c r="B983328" i="49"/>
  <c r="B983329" i="49"/>
  <c r="B983330" i="49"/>
  <c r="B983331" i="49"/>
  <c r="B983332" i="49"/>
  <c r="B983333" i="49"/>
  <c r="B983334" i="49"/>
  <c r="B983335" i="49"/>
  <c r="B983336" i="49"/>
  <c r="B983337" i="49"/>
  <c r="B983338" i="49"/>
  <c r="B983339" i="49"/>
  <c r="B983340" i="49"/>
  <c r="B983341" i="49"/>
  <c r="B983342" i="49"/>
  <c r="B983343" i="49"/>
  <c r="B983344" i="49"/>
  <c r="B983345" i="49"/>
  <c r="B983346" i="49"/>
  <c r="B983347" i="49"/>
  <c r="B983348" i="49"/>
  <c r="B983349" i="49"/>
  <c r="B983350" i="49"/>
  <c r="B983351" i="49"/>
  <c r="B983352" i="49"/>
  <c r="B983353" i="49"/>
  <c r="B983354" i="49"/>
  <c r="B983355" i="49"/>
  <c r="B983356" i="49"/>
  <c r="B983357" i="49"/>
  <c r="B983358" i="49"/>
  <c r="B983359" i="49"/>
  <c r="B983360" i="49"/>
  <c r="B983361" i="49"/>
  <c r="B983362" i="49"/>
  <c r="B983363" i="49"/>
  <c r="B983364" i="49"/>
  <c r="B983365" i="49"/>
  <c r="B983366" i="49"/>
  <c r="B983367" i="49"/>
  <c r="B983368" i="49"/>
  <c r="B983369" i="49"/>
  <c r="B983370" i="49"/>
  <c r="B983371" i="49"/>
  <c r="B983372" i="49"/>
  <c r="B983373" i="49"/>
  <c r="B983374" i="49"/>
  <c r="B983375" i="49"/>
  <c r="B983376" i="49"/>
  <c r="B983377" i="49"/>
  <c r="B983378" i="49"/>
  <c r="B983379" i="49"/>
  <c r="B983380" i="49"/>
  <c r="B983381" i="49"/>
  <c r="B983382" i="49"/>
  <c r="B983383" i="49"/>
  <c r="B983384" i="49"/>
  <c r="B983385" i="49"/>
  <c r="B983386" i="49"/>
  <c r="B983387" i="49"/>
  <c r="B983388" i="49"/>
  <c r="B983389" i="49"/>
  <c r="B983390" i="49"/>
  <c r="B983391" i="49"/>
  <c r="B983392" i="49"/>
  <c r="B983393" i="49"/>
  <c r="B983394" i="49"/>
  <c r="B983395" i="49"/>
  <c r="B983396" i="49"/>
  <c r="B983397" i="49"/>
  <c r="B983398" i="49"/>
  <c r="B983399" i="49"/>
  <c r="B983400" i="49"/>
  <c r="B983401" i="49"/>
  <c r="B983402" i="49"/>
  <c r="B983403" i="49"/>
  <c r="B983404" i="49"/>
  <c r="B983405" i="49"/>
  <c r="B983406" i="49"/>
  <c r="B983407" i="49"/>
  <c r="B983408" i="49"/>
  <c r="B983409" i="49"/>
  <c r="B983410" i="49"/>
  <c r="B983411" i="49"/>
  <c r="B983412" i="49"/>
  <c r="B983413" i="49"/>
  <c r="B983414" i="49"/>
  <c r="B983415" i="49"/>
  <c r="B983416" i="49"/>
  <c r="B983417" i="49"/>
  <c r="B983418" i="49"/>
  <c r="B983419" i="49"/>
  <c r="B983420" i="49"/>
  <c r="B983421" i="49"/>
  <c r="B983422" i="49"/>
  <c r="B983423" i="49"/>
  <c r="B983424" i="49"/>
  <c r="B983425" i="49"/>
  <c r="B983426" i="49"/>
  <c r="B983427" i="49"/>
  <c r="B983428" i="49"/>
  <c r="B983429" i="49"/>
  <c r="B983430" i="49"/>
  <c r="B983431" i="49"/>
  <c r="B983432" i="49"/>
  <c r="B983433" i="49"/>
  <c r="B983434" i="49"/>
  <c r="B983435" i="49"/>
  <c r="B983436" i="49"/>
  <c r="B983437" i="49"/>
  <c r="B983438" i="49"/>
  <c r="B983439" i="49"/>
  <c r="B983440" i="49"/>
  <c r="B983441" i="49"/>
  <c r="B983442" i="49"/>
  <c r="B983443" i="49"/>
  <c r="B983444" i="49"/>
  <c r="B983445" i="49"/>
  <c r="B983446" i="49"/>
  <c r="B983447" i="49"/>
  <c r="B983448" i="49"/>
  <c r="B983449" i="49"/>
  <c r="B983450" i="49"/>
  <c r="B983451" i="49"/>
  <c r="B983452" i="49"/>
  <c r="B983453" i="49"/>
  <c r="B983454" i="49"/>
  <c r="B983455" i="49"/>
  <c r="B983456" i="49"/>
  <c r="B983457" i="49"/>
  <c r="B983458" i="49"/>
  <c r="B983459" i="49"/>
  <c r="B983460" i="49"/>
  <c r="B983461" i="49"/>
  <c r="B983462" i="49"/>
  <c r="B983463" i="49"/>
  <c r="B983464" i="49"/>
  <c r="B983465" i="49"/>
  <c r="B983466" i="49"/>
  <c r="B983467" i="49"/>
  <c r="B983468" i="49"/>
  <c r="B983469" i="49"/>
  <c r="B983470" i="49"/>
  <c r="B983471" i="49"/>
  <c r="B983472" i="49"/>
  <c r="B983473" i="49"/>
  <c r="B983474" i="49"/>
  <c r="B983475" i="49"/>
  <c r="B983476" i="49"/>
  <c r="B983477" i="49"/>
  <c r="B983478" i="49"/>
  <c r="B983479" i="49"/>
  <c r="B983480" i="49"/>
  <c r="B983481" i="49"/>
  <c r="B983482" i="49"/>
  <c r="B983483" i="49"/>
  <c r="B983484" i="49"/>
  <c r="B983485" i="49"/>
  <c r="B983486" i="49"/>
  <c r="B983487" i="49"/>
  <c r="B983488" i="49"/>
  <c r="B983489" i="49"/>
  <c r="B983490" i="49"/>
  <c r="B983491" i="49"/>
  <c r="B983492" i="49"/>
  <c r="B983493" i="49"/>
  <c r="B983494" i="49"/>
  <c r="B983495" i="49"/>
  <c r="B983496" i="49"/>
  <c r="B983497" i="49"/>
  <c r="B983498" i="49"/>
  <c r="B983499" i="49"/>
  <c r="B983500" i="49"/>
  <c r="B983501" i="49"/>
  <c r="B983502" i="49"/>
  <c r="B983503" i="49"/>
  <c r="B983504" i="49"/>
  <c r="B983505" i="49"/>
  <c r="B983506" i="49"/>
  <c r="B983507" i="49"/>
  <c r="B983508" i="49"/>
  <c r="B983509" i="49"/>
  <c r="B983510" i="49"/>
  <c r="B983511" i="49"/>
  <c r="B983512" i="49"/>
  <c r="B983513" i="49"/>
  <c r="B983514" i="49"/>
  <c r="B983515" i="49"/>
  <c r="B983516" i="49"/>
  <c r="B983517" i="49"/>
  <c r="B983518" i="49"/>
  <c r="B983519" i="49"/>
  <c r="B983520" i="49"/>
  <c r="B983521" i="49"/>
  <c r="B983522" i="49"/>
  <c r="B983523" i="49"/>
  <c r="B983524" i="49"/>
  <c r="B983525" i="49"/>
  <c r="B983526" i="49"/>
  <c r="B983527" i="49"/>
  <c r="B983528" i="49"/>
  <c r="B983529" i="49"/>
  <c r="B983530" i="49"/>
  <c r="B983531" i="49"/>
  <c r="B983532" i="49"/>
  <c r="B983533" i="49"/>
  <c r="B983534" i="49"/>
  <c r="B983535" i="49"/>
  <c r="B983536" i="49"/>
  <c r="B983537" i="49"/>
  <c r="B983538" i="49"/>
  <c r="B983539" i="49"/>
  <c r="B983540" i="49"/>
  <c r="B983541" i="49"/>
  <c r="B983542" i="49"/>
  <c r="B983543" i="49"/>
  <c r="B983544" i="49"/>
  <c r="B983545" i="49"/>
  <c r="B983546" i="49"/>
  <c r="B983547" i="49"/>
  <c r="B983548" i="49"/>
  <c r="B983549" i="49"/>
  <c r="B983550" i="49"/>
  <c r="B983551" i="49"/>
  <c r="B983552" i="49"/>
  <c r="B983553" i="49"/>
  <c r="B983554" i="49"/>
  <c r="B983555" i="49"/>
  <c r="B983556" i="49"/>
  <c r="B983557" i="49"/>
  <c r="B983558" i="49"/>
  <c r="B983559" i="49"/>
  <c r="B983560" i="49"/>
  <c r="B983561" i="49"/>
  <c r="B983562" i="49"/>
  <c r="B983563" i="49"/>
  <c r="B983564" i="49"/>
  <c r="B983565" i="49"/>
  <c r="B983566" i="49"/>
  <c r="B983567" i="49"/>
  <c r="B983568" i="49"/>
  <c r="B983569" i="49"/>
  <c r="B983570" i="49"/>
  <c r="B983571" i="49"/>
  <c r="B983572" i="49"/>
  <c r="B983573" i="49"/>
  <c r="B983574" i="49"/>
  <c r="B983575" i="49"/>
  <c r="B983576" i="49"/>
  <c r="B983577" i="49"/>
  <c r="B983578" i="49"/>
  <c r="B983579" i="49"/>
  <c r="B983580" i="49"/>
  <c r="B983581" i="49"/>
  <c r="B983582" i="49"/>
  <c r="B983583" i="49"/>
  <c r="B983584" i="49"/>
  <c r="B983585" i="49"/>
  <c r="B983586" i="49"/>
  <c r="B983587" i="49"/>
  <c r="B983588" i="49"/>
  <c r="B983589" i="49"/>
  <c r="B983590" i="49"/>
  <c r="B983591" i="49"/>
  <c r="B983592" i="49"/>
  <c r="B983593" i="49"/>
  <c r="B983594" i="49"/>
  <c r="B983595" i="49"/>
  <c r="B983596" i="49"/>
  <c r="B983597" i="49"/>
  <c r="B983598" i="49"/>
  <c r="B983599" i="49"/>
  <c r="B983600" i="49"/>
  <c r="B983601" i="49"/>
  <c r="B983602" i="49"/>
  <c r="B983603" i="49"/>
  <c r="B983604" i="49"/>
  <c r="B983605" i="49"/>
  <c r="B983606" i="49"/>
  <c r="B983607" i="49"/>
  <c r="B983608" i="49"/>
  <c r="B983609" i="49"/>
  <c r="B983610" i="49"/>
  <c r="B983611" i="49"/>
  <c r="B983612" i="49"/>
  <c r="B983613" i="49"/>
  <c r="B983614" i="49"/>
  <c r="B983615" i="49"/>
  <c r="B983616" i="49"/>
  <c r="B983617" i="49"/>
  <c r="B983618" i="49"/>
  <c r="B983619" i="49"/>
  <c r="B983620" i="49"/>
  <c r="B983621" i="49"/>
  <c r="B983622" i="49"/>
  <c r="B983623" i="49"/>
  <c r="B983624" i="49"/>
  <c r="B983625" i="49"/>
  <c r="B983626" i="49"/>
  <c r="B983627" i="49"/>
  <c r="B983628" i="49"/>
  <c r="B983629" i="49"/>
  <c r="B983630" i="49"/>
  <c r="B983631" i="49"/>
  <c r="B983632" i="49"/>
  <c r="B983633" i="49"/>
  <c r="B983634" i="49"/>
  <c r="B983635" i="49"/>
  <c r="B983636" i="49"/>
  <c r="B983637" i="49"/>
  <c r="B983638" i="49"/>
  <c r="B983639" i="49"/>
  <c r="B983640" i="49"/>
  <c r="B983641" i="49"/>
  <c r="B983642" i="49"/>
  <c r="B983643" i="49"/>
  <c r="B983644" i="49"/>
  <c r="B983645" i="49"/>
  <c r="B983646" i="49"/>
  <c r="B983647" i="49"/>
  <c r="B983648" i="49"/>
  <c r="B983649" i="49"/>
  <c r="B983650" i="49"/>
  <c r="B983651" i="49"/>
  <c r="B983652" i="49"/>
  <c r="B983653" i="49"/>
  <c r="B983654" i="49"/>
  <c r="B983655" i="49"/>
  <c r="B983656" i="49"/>
  <c r="B983657" i="49"/>
  <c r="B983658" i="49"/>
  <c r="B983659" i="49"/>
  <c r="B983660" i="49"/>
  <c r="B983661" i="49"/>
  <c r="B983662" i="49"/>
  <c r="B983663" i="49"/>
  <c r="B983664" i="49"/>
  <c r="B983665" i="49"/>
  <c r="B983666" i="49"/>
  <c r="B983667" i="49"/>
  <c r="B983668" i="49"/>
  <c r="B983669" i="49"/>
  <c r="B983670" i="49"/>
  <c r="B983671" i="49"/>
  <c r="B983672" i="49"/>
  <c r="B983673" i="49"/>
  <c r="B983674" i="49"/>
  <c r="B983675" i="49"/>
  <c r="B983676" i="49"/>
  <c r="B983677" i="49"/>
  <c r="B983678" i="49"/>
  <c r="B983679" i="49"/>
  <c r="B983680" i="49"/>
  <c r="B983681" i="49"/>
  <c r="B983682" i="49"/>
  <c r="B983683" i="49"/>
  <c r="B983684" i="49"/>
  <c r="B983685" i="49"/>
  <c r="B983686" i="49"/>
  <c r="B983687" i="49"/>
  <c r="B983688" i="49"/>
  <c r="B983689" i="49"/>
  <c r="B983690" i="49"/>
  <c r="B983691" i="49"/>
  <c r="B983692" i="49"/>
  <c r="B983693" i="49"/>
  <c r="B983694" i="49"/>
  <c r="B983695" i="49"/>
  <c r="B983696" i="49"/>
  <c r="B983697" i="49"/>
  <c r="B983698" i="49"/>
  <c r="B983699" i="49"/>
  <c r="B983700" i="49"/>
  <c r="B983701" i="49"/>
  <c r="B983702" i="49"/>
  <c r="B983703" i="49"/>
  <c r="B983704" i="49"/>
  <c r="B983705" i="49"/>
  <c r="B983706" i="49"/>
  <c r="B983707" i="49"/>
  <c r="B983708" i="49"/>
  <c r="B983709" i="49"/>
  <c r="B983710" i="49"/>
  <c r="B983711" i="49"/>
  <c r="B983712" i="49"/>
  <c r="B983713" i="49"/>
  <c r="B983714" i="49"/>
  <c r="B983715" i="49"/>
  <c r="B983716" i="49"/>
  <c r="B983717" i="49"/>
  <c r="B983718" i="49"/>
  <c r="B983719" i="49"/>
  <c r="B983720" i="49"/>
  <c r="B983721" i="49"/>
  <c r="B983722" i="49"/>
  <c r="B983723" i="49"/>
  <c r="B983724" i="49"/>
  <c r="B983725" i="49"/>
  <c r="B983726" i="49"/>
  <c r="B983727" i="49"/>
  <c r="B983728" i="49"/>
  <c r="B983729" i="49"/>
  <c r="B983730" i="49"/>
  <c r="B983731" i="49"/>
  <c r="B983732" i="49"/>
  <c r="B983733" i="49"/>
  <c r="B983734" i="49"/>
  <c r="B983735" i="49"/>
  <c r="B983736" i="49"/>
  <c r="B983737" i="49"/>
  <c r="B983738" i="49"/>
  <c r="B983739" i="49"/>
  <c r="B983740" i="49"/>
  <c r="B983741" i="49"/>
  <c r="B983742" i="49"/>
  <c r="B983743" i="49"/>
  <c r="B983744" i="49"/>
  <c r="B983745" i="49"/>
  <c r="B983746" i="49"/>
  <c r="B983747" i="49"/>
  <c r="B983748" i="49"/>
  <c r="B983749" i="49"/>
  <c r="B983750" i="49"/>
  <c r="B983751" i="49"/>
  <c r="B983752" i="49"/>
  <c r="B983753" i="49"/>
  <c r="B983754" i="49"/>
  <c r="B983755" i="49"/>
  <c r="B983756" i="49"/>
  <c r="B983757" i="49"/>
  <c r="B983758" i="49"/>
  <c r="B983759" i="49"/>
  <c r="B983760" i="49"/>
  <c r="B983761" i="49"/>
  <c r="B983762" i="49"/>
  <c r="B983763" i="49"/>
  <c r="B983764" i="49"/>
  <c r="B983765" i="49"/>
  <c r="B983766" i="49"/>
  <c r="B983767" i="49"/>
  <c r="B983768" i="49"/>
  <c r="B983769" i="49"/>
  <c r="B983770" i="49"/>
  <c r="B983771" i="49"/>
  <c r="B983772" i="49"/>
  <c r="B983773" i="49"/>
  <c r="B983774" i="49"/>
  <c r="B983775" i="49"/>
  <c r="B983776" i="49"/>
  <c r="B983777" i="49"/>
  <c r="B983778" i="49"/>
  <c r="B983779" i="49"/>
  <c r="B983780" i="49"/>
  <c r="B983781" i="49"/>
  <c r="B983782" i="49"/>
  <c r="B983783" i="49"/>
  <c r="B983784" i="49"/>
  <c r="B983785" i="49"/>
  <c r="B983786" i="49"/>
  <c r="B983787" i="49"/>
  <c r="B983788" i="49"/>
  <c r="B983789" i="49"/>
  <c r="B983790" i="49"/>
  <c r="B983791" i="49"/>
  <c r="B983792" i="49"/>
  <c r="B983793" i="49"/>
  <c r="B983794" i="49"/>
  <c r="B983795" i="49"/>
  <c r="B983796" i="49"/>
  <c r="B983797" i="49"/>
  <c r="B983798" i="49"/>
  <c r="B983799" i="49"/>
  <c r="B983800" i="49"/>
  <c r="B983801" i="49"/>
  <c r="B983802" i="49"/>
  <c r="B983803" i="49"/>
  <c r="B983804" i="49"/>
  <c r="B983805" i="49"/>
  <c r="B983806" i="49"/>
  <c r="B983807" i="49"/>
  <c r="B983808" i="49"/>
  <c r="B983809" i="49"/>
  <c r="B983810" i="49"/>
  <c r="B983811" i="49"/>
  <c r="B983812" i="49"/>
  <c r="B983813" i="49"/>
  <c r="B983814" i="49"/>
  <c r="B983815" i="49"/>
  <c r="B983816" i="49"/>
  <c r="B983817" i="49"/>
  <c r="B983818" i="49"/>
  <c r="B983819" i="49"/>
  <c r="B983820" i="49"/>
  <c r="B983821" i="49"/>
  <c r="B983822" i="49"/>
  <c r="B983823" i="49"/>
  <c r="B983824" i="49"/>
  <c r="B983825" i="49"/>
  <c r="B983826" i="49"/>
  <c r="B983827" i="49"/>
  <c r="B983828" i="49"/>
  <c r="B983829" i="49"/>
  <c r="B983830" i="49"/>
  <c r="B983831" i="49"/>
  <c r="B983832" i="49"/>
  <c r="B983833" i="49"/>
  <c r="B983834" i="49"/>
  <c r="B983835" i="49"/>
  <c r="B983836" i="49"/>
  <c r="B983837" i="49"/>
  <c r="B983838" i="49"/>
  <c r="B983839" i="49"/>
  <c r="B983840" i="49"/>
  <c r="B983841" i="49"/>
  <c r="B983842" i="49"/>
  <c r="B983843" i="49"/>
  <c r="B983844" i="49"/>
  <c r="B983845" i="49"/>
  <c r="B983846" i="49"/>
  <c r="B983847" i="49"/>
  <c r="B983848" i="49"/>
  <c r="B983849" i="49"/>
  <c r="B983850" i="49"/>
  <c r="B983851" i="49"/>
  <c r="B983852" i="49"/>
  <c r="B983853" i="49"/>
  <c r="B983854" i="49"/>
  <c r="B983855" i="49"/>
  <c r="B983856" i="49"/>
  <c r="B983857" i="49"/>
  <c r="B983858" i="49"/>
  <c r="B983859" i="49"/>
  <c r="B983860" i="49"/>
  <c r="B983861" i="49"/>
  <c r="B983862" i="49"/>
  <c r="B983863" i="49"/>
  <c r="B983864" i="49"/>
  <c r="B983865" i="49"/>
  <c r="B983866" i="49"/>
  <c r="B983867" i="49"/>
  <c r="B983868" i="49"/>
  <c r="B983869" i="49"/>
  <c r="B983870" i="49"/>
  <c r="B983871" i="49"/>
  <c r="B983872" i="49"/>
  <c r="B983873" i="49"/>
  <c r="B983874" i="49"/>
  <c r="B983875" i="49"/>
  <c r="B983876" i="49"/>
  <c r="B983877" i="49"/>
  <c r="B983878" i="49"/>
  <c r="B983879" i="49"/>
  <c r="B983880" i="49"/>
  <c r="B983881" i="49"/>
  <c r="B983882" i="49"/>
  <c r="B983883" i="49"/>
  <c r="B983884" i="49"/>
  <c r="B983885" i="49"/>
  <c r="B983886" i="49"/>
  <c r="B983887" i="49"/>
  <c r="B983888" i="49"/>
  <c r="B983889" i="49"/>
  <c r="B983890" i="49"/>
  <c r="B983891" i="49"/>
  <c r="B983892" i="49"/>
  <c r="B983893" i="49"/>
  <c r="B983894" i="49"/>
  <c r="B983895" i="49"/>
  <c r="B983896" i="49"/>
  <c r="B983897" i="49"/>
  <c r="B983898" i="49"/>
  <c r="B983899" i="49"/>
  <c r="B983900" i="49"/>
  <c r="B983901" i="49"/>
  <c r="B983902" i="49"/>
  <c r="B983903" i="49"/>
  <c r="B983904" i="49"/>
  <c r="B983905" i="49"/>
  <c r="B983906" i="49"/>
  <c r="B983907" i="49"/>
  <c r="B983908" i="49"/>
  <c r="B983909" i="49"/>
  <c r="B983910" i="49"/>
  <c r="B983911" i="49"/>
  <c r="B983912" i="49"/>
  <c r="B983913" i="49"/>
  <c r="B983914" i="49"/>
  <c r="B983915" i="49"/>
  <c r="B983916" i="49"/>
  <c r="B983917" i="49"/>
  <c r="B983918" i="49"/>
  <c r="B983919" i="49"/>
  <c r="B983920" i="49"/>
  <c r="B983921" i="49"/>
  <c r="B983922" i="49"/>
  <c r="B983923" i="49"/>
  <c r="B983924" i="49"/>
  <c r="B983925" i="49"/>
  <c r="B983926" i="49"/>
  <c r="B983927" i="49"/>
  <c r="B983928" i="49"/>
  <c r="B983929" i="49"/>
  <c r="B983930" i="49"/>
  <c r="B983931" i="49"/>
  <c r="B983932" i="49"/>
  <c r="B983933" i="49"/>
  <c r="B983934" i="49"/>
  <c r="B983935" i="49"/>
  <c r="B983936" i="49"/>
  <c r="B983937" i="49"/>
  <c r="B983938" i="49"/>
  <c r="B983939" i="49"/>
  <c r="B983940" i="49"/>
  <c r="B983941" i="49"/>
  <c r="B983942" i="49"/>
  <c r="B983943" i="49"/>
  <c r="B983944" i="49"/>
  <c r="B983945" i="49"/>
  <c r="B983946" i="49"/>
  <c r="B983947" i="49"/>
  <c r="B983948" i="49"/>
  <c r="B983949" i="49"/>
  <c r="B983950" i="49"/>
  <c r="B983951" i="49"/>
  <c r="B983952" i="49"/>
  <c r="B983953" i="49"/>
  <c r="B983954" i="49"/>
  <c r="B983955" i="49"/>
  <c r="B983956" i="49"/>
  <c r="B983957" i="49"/>
  <c r="B983958" i="49"/>
  <c r="B983959" i="49"/>
  <c r="B983960" i="49"/>
  <c r="B983961" i="49"/>
  <c r="B983962" i="49"/>
  <c r="B983963" i="49"/>
  <c r="B983964" i="49"/>
  <c r="B983965" i="49"/>
  <c r="B983966" i="49"/>
  <c r="B983967" i="49"/>
  <c r="B983968" i="49"/>
  <c r="B983969" i="49"/>
  <c r="B983970" i="49"/>
  <c r="B983971" i="49"/>
  <c r="B983972" i="49"/>
  <c r="B983973" i="49"/>
  <c r="B983974" i="49"/>
  <c r="B983975" i="49"/>
  <c r="B983976" i="49"/>
  <c r="B983977" i="49"/>
  <c r="B983978" i="49"/>
  <c r="B983979" i="49"/>
  <c r="B983980" i="49"/>
  <c r="B983981" i="49"/>
  <c r="B983982" i="49"/>
  <c r="B983983" i="49"/>
  <c r="B983984" i="49"/>
  <c r="B983985" i="49"/>
  <c r="B983986" i="49"/>
  <c r="B983987" i="49"/>
  <c r="B983988" i="49"/>
  <c r="B983989" i="49"/>
  <c r="B983990" i="49"/>
  <c r="B983991" i="49"/>
  <c r="B983992" i="49"/>
  <c r="B983993" i="49"/>
  <c r="B983994" i="49"/>
  <c r="B983995" i="49"/>
  <c r="B983996" i="49"/>
  <c r="B983997" i="49"/>
  <c r="B983998" i="49"/>
  <c r="B983999" i="49"/>
  <c r="B984000" i="49"/>
  <c r="B984001" i="49"/>
  <c r="B984002" i="49"/>
  <c r="B984003" i="49"/>
  <c r="B984004" i="49"/>
  <c r="B984005" i="49"/>
  <c r="B984006" i="49"/>
  <c r="B984007" i="49"/>
  <c r="B984008" i="49"/>
  <c r="B984009" i="49"/>
  <c r="B984010" i="49"/>
  <c r="B984011" i="49"/>
  <c r="B984012" i="49"/>
  <c r="B984013" i="49"/>
  <c r="B984014" i="49"/>
  <c r="B984015" i="49"/>
  <c r="B984016" i="49"/>
  <c r="B984017" i="49"/>
  <c r="B984018" i="49"/>
  <c r="B984019" i="49"/>
  <c r="B984020" i="49"/>
  <c r="B984021" i="49"/>
  <c r="B984022" i="49"/>
  <c r="B984023" i="49"/>
  <c r="B984024" i="49"/>
  <c r="B984025" i="49"/>
  <c r="B984026" i="49"/>
  <c r="B984027" i="49"/>
  <c r="B984028" i="49"/>
  <c r="B984029" i="49"/>
  <c r="B984030" i="49"/>
  <c r="B984031" i="49"/>
  <c r="B984032" i="49"/>
  <c r="B984033" i="49"/>
  <c r="B984034" i="49"/>
  <c r="B984035" i="49"/>
  <c r="B984036" i="49"/>
  <c r="B984037" i="49"/>
  <c r="B984038" i="49"/>
  <c r="B984039" i="49"/>
  <c r="B984040" i="49"/>
  <c r="B984041" i="49"/>
  <c r="B984042" i="49"/>
  <c r="B984043" i="49"/>
  <c r="B984044" i="49"/>
  <c r="B984045" i="49"/>
  <c r="B984046" i="49"/>
  <c r="B984047" i="49"/>
  <c r="B984048" i="49"/>
  <c r="B984049" i="49"/>
  <c r="B984050" i="49"/>
  <c r="B984051" i="49"/>
  <c r="B984052" i="49"/>
  <c r="B984053" i="49"/>
  <c r="B984054" i="49"/>
  <c r="B984055" i="49"/>
  <c r="B984056" i="49"/>
  <c r="B984057" i="49"/>
  <c r="B984058" i="49"/>
  <c r="B984059" i="49"/>
  <c r="B984060" i="49"/>
  <c r="B984061" i="49"/>
  <c r="B984062" i="49"/>
  <c r="B984063" i="49"/>
  <c r="B984064" i="49"/>
  <c r="B984065" i="49"/>
  <c r="B984066" i="49"/>
  <c r="B984067" i="49"/>
  <c r="B984068" i="49"/>
  <c r="B984069" i="49"/>
  <c r="B984070" i="49"/>
  <c r="B984071" i="49"/>
  <c r="B984072" i="49"/>
  <c r="B984073" i="49"/>
  <c r="B984074" i="49"/>
  <c r="B984075" i="49"/>
  <c r="B984076" i="49"/>
  <c r="B984077" i="49"/>
  <c r="B984078" i="49"/>
  <c r="B984079" i="49"/>
  <c r="B984080" i="49"/>
  <c r="B984081" i="49"/>
  <c r="B984082" i="49"/>
  <c r="B984083" i="49"/>
  <c r="B984084" i="49"/>
  <c r="B984085" i="49"/>
  <c r="B984086" i="49"/>
  <c r="B984087" i="49"/>
  <c r="B984088" i="49"/>
  <c r="B984089" i="49"/>
  <c r="B984090" i="49"/>
  <c r="B984091" i="49"/>
  <c r="B984092" i="49"/>
  <c r="B984093" i="49"/>
  <c r="B984094" i="49"/>
  <c r="B984095" i="49"/>
  <c r="B984096" i="49"/>
  <c r="B984097" i="49"/>
  <c r="B984098" i="49"/>
  <c r="B984099" i="49"/>
  <c r="B984100" i="49"/>
  <c r="B984101" i="49"/>
  <c r="B984102" i="49"/>
  <c r="B984103" i="49"/>
  <c r="B984104" i="49"/>
  <c r="B984105" i="49"/>
  <c r="B984106" i="49"/>
  <c r="B984107" i="49"/>
  <c r="B984108" i="49"/>
  <c r="B984109" i="49"/>
  <c r="B984110" i="49"/>
  <c r="B984111" i="49"/>
  <c r="B984112" i="49"/>
  <c r="B984113" i="49"/>
  <c r="B984114" i="49"/>
  <c r="B984115" i="49"/>
  <c r="B984116" i="49"/>
  <c r="B984117" i="49"/>
  <c r="B984118" i="49"/>
  <c r="B984119" i="49"/>
  <c r="B984120" i="49"/>
  <c r="B984121" i="49"/>
  <c r="B984122" i="49"/>
  <c r="B984123" i="49"/>
  <c r="B984124" i="49"/>
  <c r="B984125" i="49"/>
  <c r="B984126" i="49"/>
  <c r="B984127" i="49"/>
  <c r="B984128" i="49"/>
  <c r="B984129" i="49"/>
  <c r="B984130" i="49"/>
  <c r="B984131" i="49"/>
  <c r="B984132" i="49"/>
  <c r="B984133" i="49"/>
  <c r="B984134" i="49"/>
  <c r="B984135" i="49"/>
  <c r="B984136" i="49"/>
  <c r="B984137" i="49"/>
  <c r="B984138" i="49"/>
  <c r="B984139" i="49"/>
  <c r="B984140" i="49"/>
  <c r="B984141" i="49"/>
  <c r="B984142" i="49"/>
  <c r="B984143" i="49"/>
  <c r="B984144" i="49"/>
  <c r="B984145" i="49"/>
  <c r="B984146" i="49"/>
  <c r="B984147" i="49"/>
  <c r="B984148" i="49"/>
  <c r="B984149" i="49"/>
  <c r="B984150" i="49"/>
  <c r="B984151" i="49"/>
  <c r="B984152" i="49"/>
  <c r="B984153" i="49"/>
  <c r="B984154" i="49"/>
  <c r="B984155" i="49"/>
  <c r="B984156" i="49"/>
  <c r="B984157" i="49"/>
  <c r="B984158" i="49"/>
  <c r="B984159" i="49"/>
  <c r="B984160" i="49"/>
  <c r="B984161" i="49"/>
  <c r="B984162" i="49"/>
  <c r="B984163" i="49"/>
  <c r="B984164" i="49"/>
  <c r="B984165" i="49"/>
  <c r="B984166" i="49"/>
  <c r="B984167" i="49"/>
  <c r="B984168" i="49"/>
  <c r="B984169" i="49"/>
  <c r="B984170" i="49"/>
  <c r="B984171" i="49"/>
  <c r="B984172" i="49"/>
  <c r="B984173" i="49"/>
  <c r="B984174" i="49"/>
  <c r="B984175" i="49"/>
  <c r="B984176" i="49"/>
  <c r="B984177" i="49"/>
  <c r="B984178" i="49"/>
  <c r="B984179" i="49"/>
  <c r="B984180" i="49"/>
  <c r="B984181" i="49"/>
  <c r="B984182" i="49"/>
  <c r="B984183" i="49"/>
  <c r="B984184" i="49"/>
  <c r="B984185" i="49"/>
  <c r="B984186" i="49"/>
  <c r="B984187" i="49"/>
  <c r="B984188" i="49"/>
  <c r="B984189" i="49"/>
  <c r="B984190" i="49"/>
  <c r="B984191" i="49"/>
  <c r="B984192" i="49"/>
  <c r="B984193" i="49"/>
  <c r="B984194" i="49"/>
  <c r="B984195" i="49"/>
  <c r="B984196" i="49"/>
  <c r="B984197" i="49"/>
  <c r="B984198" i="49"/>
  <c r="B984199" i="49"/>
  <c r="B984200" i="49"/>
  <c r="B984201" i="49"/>
  <c r="B984202" i="49"/>
  <c r="B984203" i="49"/>
  <c r="B984204" i="49"/>
  <c r="B984205" i="49"/>
  <c r="B984206" i="49"/>
  <c r="B984207" i="49"/>
  <c r="B984208" i="49"/>
  <c r="B984209" i="49"/>
  <c r="B984210" i="49"/>
  <c r="B984211" i="49"/>
  <c r="B984212" i="49"/>
  <c r="B984213" i="49"/>
  <c r="B984214" i="49"/>
  <c r="B984215" i="49"/>
  <c r="B984216" i="49"/>
  <c r="B984217" i="49"/>
  <c r="B984218" i="49"/>
  <c r="B984219" i="49"/>
  <c r="B984220" i="49"/>
  <c r="B984221" i="49"/>
  <c r="B984222" i="49"/>
  <c r="B984223" i="49"/>
  <c r="B984224" i="49"/>
  <c r="B984225" i="49"/>
  <c r="B984226" i="49"/>
  <c r="B984227" i="49"/>
  <c r="B984228" i="49"/>
  <c r="B984229" i="49"/>
  <c r="B984230" i="49"/>
  <c r="B984231" i="49"/>
  <c r="B984232" i="49"/>
  <c r="B984233" i="49"/>
  <c r="B984234" i="49"/>
  <c r="B984235" i="49"/>
  <c r="B984236" i="49"/>
  <c r="B984237" i="49"/>
  <c r="B984238" i="49"/>
  <c r="B984239" i="49"/>
  <c r="B984240" i="49"/>
  <c r="B984241" i="49"/>
  <c r="B984242" i="49"/>
  <c r="B984243" i="49"/>
  <c r="B984244" i="49"/>
  <c r="B984245" i="49"/>
  <c r="B984246" i="49"/>
  <c r="B984247" i="49"/>
  <c r="B984248" i="49"/>
  <c r="B984249" i="49"/>
  <c r="B984250" i="49"/>
  <c r="B984251" i="49"/>
  <c r="B984252" i="49"/>
  <c r="B984253" i="49"/>
  <c r="B984254" i="49"/>
  <c r="B984255" i="49"/>
  <c r="B984256" i="49"/>
  <c r="B984257" i="49"/>
  <c r="B984258" i="49"/>
  <c r="B984259" i="49"/>
  <c r="B984260" i="49"/>
  <c r="B984261" i="49"/>
  <c r="B984262" i="49"/>
  <c r="B984263" i="49"/>
  <c r="B984264" i="49"/>
  <c r="B984265" i="49"/>
  <c r="B984266" i="49"/>
  <c r="B984267" i="49"/>
  <c r="B984268" i="49"/>
  <c r="B984269" i="49"/>
  <c r="B984270" i="49"/>
  <c r="B984271" i="49"/>
  <c r="B984272" i="49"/>
  <c r="B984273" i="49"/>
  <c r="B984274" i="49"/>
  <c r="B984275" i="49"/>
  <c r="B984276" i="49"/>
  <c r="B984277" i="49"/>
  <c r="B984278" i="49"/>
  <c r="B984279" i="49"/>
  <c r="B984280" i="49"/>
  <c r="B984281" i="49"/>
  <c r="B984282" i="49"/>
  <c r="B984283" i="49"/>
  <c r="B984284" i="49"/>
  <c r="B984285" i="49"/>
  <c r="B984286" i="49"/>
  <c r="B984287" i="49"/>
  <c r="B984288" i="49"/>
  <c r="B984289" i="49"/>
  <c r="B984290" i="49"/>
  <c r="B984291" i="49"/>
  <c r="B984292" i="49"/>
  <c r="B984293" i="49"/>
  <c r="B984294" i="49"/>
  <c r="B984295" i="49"/>
  <c r="B984296" i="49"/>
  <c r="B984297" i="49"/>
  <c r="B984298" i="49"/>
  <c r="B984299" i="49"/>
  <c r="B984300" i="49"/>
  <c r="B984301" i="49"/>
  <c r="B984302" i="49"/>
  <c r="B984303" i="49"/>
  <c r="B984304" i="49"/>
  <c r="B984305" i="49"/>
  <c r="B984306" i="49"/>
  <c r="B984307" i="49"/>
  <c r="B984308" i="49"/>
  <c r="B984309" i="49"/>
  <c r="B984310" i="49"/>
  <c r="B984311" i="49"/>
  <c r="B984312" i="49"/>
  <c r="B984313" i="49"/>
  <c r="B984314" i="49"/>
  <c r="B984315" i="49"/>
  <c r="B984316" i="49"/>
  <c r="B984317" i="49"/>
  <c r="B984318" i="49"/>
  <c r="B984319" i="49"/>
  <c r="B984320" i="49"/>
  <c r="B984321" i="49"/>
  <c r="B984322" i="49"/>
  <c r="B984323" i="49"/>
  <c r="B984324" i="49"/>
  <c r="B984325" i="49"/>
  <c r="B984326" i="49"/>
  <c r="B984327" i="49"/>
  <c r="B984328" i="49"/>
  <c r="B984329" i="49"/>
  <c r="B984330" i="49"/>
  <c r="B984331" i="49"/>
  <c r="B984332" i="49"/>
  <c r="B984333" i="49"/>
  <c r="B984334" i="49"/>
  <c r="B984335" i="49"/>
  <c r="B984336" i="49"/>
  <c r="B984337" i="49"/>
  <c r="B984338" i="49"/>
  <c r="B984339" i="49"/>
  <c r="B984340" i="49"/>
  <c r="B984341" i="49"/>
  <c r="B984342" i="49"/>
  <c r="B984343" i="49"/>
  <c r="B984344" i="49"/>
  <c r="B984345" i="49"/>
  <c r="B984346" i="49"/>
  <c r="B984347" i="49"/>
  <c r="B984348" i="49"/>
  <c r="B984349" i="49"/>
  <c r="B984350" i="49"/>
  <c r="B984351" i="49"/>
  <c r="B984352" i="49"/>
  <c r="B984353" i="49"/>
  <c r="B984354" i="49"/>
  <c r="B984355" i="49"/>
  <c r="B984356" i="49"/>
  <c r="B984357" i="49"/>
  <c r="B984358" i="49"/>
  <c r="B984359" i="49"/>
  <c r="B984360" i="49"/>
  <c r="B984361" i="49"/>
  <c r="B984362" i="49"/>
  <c r="B984363" i="49"/>
  <c r="B984364" i="49"/>
  <c r="B984365" i="49"/>
  <c r="B984366" i="49"/>
  <c r="B984367" i="49"/>
  <c r="B984368" i="49"/>
  <c r="B984369" i="49"/>
  <c r="B984370" i="49"/>
  <c r="B984371" i="49"/>
  <c r="B984372" i="49"/>
  <c r="B984373" i="49"/>
  <c r="B984374" i="49"/>
  <c r="B984375" i="49"/>
  <c r="B984376" i="49"/>
  <c r="B984377" i="49"/>
  <c r="B984378" i="49"/>
  <c r="B984379" i="49"/>
  <c r="B984380" i="49"/>
  <c r="B984381" i="49"/>
  <c r="B984382" i="49"/>
  <c r="B984383" i="49"/>
  <c r="B984384" i="49"/>
  <c r="B984385" i="49"/>
  <c r="B984386" i="49"/>
  <c r="B984387" i="49"/>
  <c r="B984388" i="49"/>
  <c r="B984389" i="49"/>
  <c r="B984390" i="49"/>
  <c r="B984391" i="49"/>
  <c r="B984392" i="49"/>
  <c r="B984393" i="49"/>
  <c r="B984394" i="49"/>
  <c r="B984395" i="49"/>
  <c r="B984396" i="49"/>
  <c r="B984397" i="49"/>
  <c r="B984398" i="49"/>
  <c r="B984399" i="49"/>
  <c r="B984400" i="49"/>
  <c r="B984401" i="49"/>
  <c r="B984402" i="49"/>
  <c r="B984403" i="49"/>
  <c r="B984404" i="49"/>
  <c r="B984405" i="49"/>
  <c r="B984406" i="49"/>
  <c r="B984407" i="49"/>
  <c r="B984408" i="49"/>
  <c r="B984409" i="49"/>
  <c r="B984410" i="49"/>
  <c r="B984411" i="49"/>
  <c r="B984412" i="49"/>
  <c r="B984413" i="49"/>
  <c r="B984414" i="49"/>
  <c r="B984415" i="49"/>
  <c r="B984416" i="49"/>
  <c r="B984417" i="49"/>
  <c r="B984418" i="49"/>
  <c r="B984419" i="49"/>
  <c r="B984420" i="49"/>
  <c r="B984421" i="49"/>
  <c r="B984422" i="49"/>
  <c r="B984423" i="49"/>
  <c r="B984424" i="49"/>
  <c r="B984425" i="49"/>
  <c r="B984426" i="49"/>
  <c r="B984427" i="49"/>
  <c r="B984428" i="49"/>
  <c r="B984429" i="49"/>
  <c r="B984430" i="49"/>
  <c r="B984431" i="49"/>
  <c r="B984432" i="49"/>
  <c r="B984433" i="49"/>
  <c r="B984434" i="49"/>
  <c r="B984435" i="49"/>
  <c r="B984436" i="49"/>
  <c r="B984437" i="49"/>
  <c r="B984438" i="49"/>
  <c r="B984439" i="49"/>
  <c r="B984440" i="49"/>
  <c r="B984441" i="49"/>
  <c r="B984442" i="49"/>
  <c r="B984443" i="49"/>
  <c r="B984444" i="49"/>
  <c r="B984445" i="49"/>
  <c r="B984446" i="49"/>
  <c r="B984447" i="49"/>
  <c r="B984448" i="49"/>
  <c r="B984449" i="49"/>
  <c r="B984450" i="49"/>
  <c r="B984451" i="49"/>
  <c r="B984452" i="49"/>
  <c r="B984453" i="49"/>
  <c r="B984454" i="49"/>
  <c r="B984455" i="49"/>
  <c r="B984456" i="49"/>
  <c r="B984457" i="49"/>
  <c r="B984458" i="49"/>
  <c r="B984459" i="49"/>
  <c r="B984460" i="49"/>
  <c r="B984461" i="49"/>
  <c r="B984462" i="49"/>
  <c r="B984463" i="49"/>
  <c r="B984464" i="49"/>
  <c r="B984465" i="49"/>
  <c r="B984466" i="49"/>
  <c r="B984467" i="49"/>
  <c r="B984468" i="49"/>
  <c r="B984469" i="49"/>
  <c r="B984470" i="49"/>
  <c r="B984471" i="49"/>
  <c r="B984472" i="49"/>
  <c r="B984473" i="49"/>
  <c r="B984474" i="49"/>
  <c r="B984475" i="49"/>
  <c r="B984476" i="49"/>
  <c r="B984477" i="49"/>
  <c r="B984478" i="49"/>
  <c r="B984479" i="49"/>
  <c r="B984480" i="49"/>
  <c r="B984481" i="49"/>
  <c r="B984482" i="49"/>
  <c r="B984483" i="49"/>
  <c r="B984484" i="49"/>
  <c r="B984485" i="49"/>
  <c r="B984486" i="49"/>
  <c r="B984487" i="49"/>
  <c r="B984488" i="49"/>
  <c r="B984489" i="49"/>
  <c r="B984490" i="49"/>
  <c r="B984491" i="49"/>
  <c r="B984492" i="49"/>
  <c r="B984493" i="49"/>
  <c r="B984494" i="49"/>
  <c r="B984495" i="49"/>
  <c r="B984496" i="49"/>
  <c r="B984497" i="49"/>
  <c r="B984498" i="49"/>
  <c r="B984499" i="49"/>
  <c r="B984500" i="49"/>
  <c r="B984501" i="49"/>
  <c r="B984502" i="49"/>
  <c r="B984503" i="49"/>
  <c r="B984504" i="49"/>
  <c r="B984505" i="49"/>
  <c r="B984506" i="49"/>
  <c r="B984507" i="49"/>
  <c r="B984508" i="49"/>
  <c r="B984509" i="49"/>
  <c r="B984510" i="49"/>
  <c r="B984511" i="49"/>
  <c r="B984512" i="49"/>
  <c r="B984513" i="49"/>
  <c r="B984514" i="49"/>
  <c r="B984515" i="49"/>
  <c r="B984516" i="49"/>
  <c r="B984517" i="49"/>
  <c r="B984518" i="49"/>
  <c r="B984519" i="49"/>
  <c r="B984520" i="49"/>
  <c r="B984521" i="49"/>
  <c r="B984522" i="49"/>
  <c r="B984523" i="49"/>
  <c r="B984524" i="49"/>
  <c r="B984525" i="49"/>
  <c r="B984526" i="49"/>
  <c r="B984527" i="49"/>
  <c r="B984528" i="49"/>
  <c r="B984529" i="49"/>
  <c r="B984530" i="49"/>
  <c r="B984531" i="49"/>
  <c r="B984532" i="49"/>
  <c r="B984533" i="49"/>
  <c r="B984534" i="49"/>
  <c r="B984535" i="49"/>
  <c r="B984536" i="49"/>
  <c r="B984537" i="49"/>
  <c r="B984538" i="49"/>
  <c r="B984539" i="49"/>
  <c r="B984540" i="49"/>
  <c r="B984541" i="49"/>
  <c r="B984542" i="49"/>
  <c r="B984543" i="49"/>
  <c r="B984544" i="49"/>
  <c r="B984545" i="49"/>
  <c r="B984546" i="49"/>
  <c r="B984547" i="49"/>
  <c r="B984548" i="49"/>
  <c r="B984549" i="49"/>
  <c r="B984550" i="49"/>
  <c r="B984551" i="49"/>
  <c r="B984552" i="49"/>
  <c r="B984553" i="49"/>
  <c r="B984554" i="49"/>
  <c r="B984555" i="49"/>
  <c r="B984556" i="49"/>
  <c r="B984557" i="49"/>
  <c r="B984558" i="49"/>
  <c r="B984559" i="49"/>
  <c r="B984560" i="49"/>
  <c r="B984561" i="49"/>
  <c r="B984562" i="49"/>
  <c r="B984563" i="49"/>
  <c r="B984564" i="49"/>
  <c r="B984565" i="49"/>
  <c r="B984566" i="49"/>
  <c r="B984567" i="49"/>
  <c r="B984568" i="49"/>
  <c r="B984569" i="49"/>
  <c r="B984570" i="49"/>
  <c r="B984571" i="49"/>
  <c r="B984572" i="49"/>
  <c r="B984573" i="49"/>
  <c r="B984574" i="49"/>
  <c r="B984575" i="49"/>
  <c r="B984576" i="49"/>
  <c r="B984577" i="49"/>
  <c r="B984578" i="49"/>
  <c r="B984579" i="49"/>
  <c r="B984580" i="49"/>
  <c r="B984581" i="49"/>
  <c r="B984582" i="49"/>
  <c r="B984583" i="49"/>
  <c r="B984584" i="49"/>
  <c r="B984585" i="49"/>
  <c r="B984586" i="49"/>
  <c r="B984587" i="49"/>
  <c r="B984588" i="49"/>
  <c r="B984589" i="49"/>
  <c r="B984590" i="49"/>
  <c r="B984591" i="49"/>
  <c r="B984592" i="49"/>
  <c r="B984593" i="49"/>
  <c r="B984594" i="49"/>
  <c r="B984595" i="49"/>
  <c r="B984596" i="49"/>
  <c r="B984597" i="49"/>
  <c r="B984598" i="49"/>
  <c r="B984599" i="49"/>
  <c r="B984600" i="49"/>
  <c r="B984601" i="49"/>
  <c r="B984602" i="49"/>
  <c r="B984603" i="49"/>
  <c r="B984604" i="49"/>
  <c r="B984605" i="49"/>
  <c r="B984606" i="49"/>
  <c r="B984607" i="49"/>
  <c r="B984608" i="49"/>
  <c r="B984609" i="49"/>
  <c r="B984610" i="49"/>
  <c r="B984611" i="49"/>
  <c r="B984612" i="49"/>
  <c r="B984613" i="49"/>
  <c r="B984614" i="49"/>
  <c r="B984615" i="49"/>
  <c r="B984616" i="49"/>
  <c r="B984617" i="49"/>
  <c r="B984618" i="49"/>
  <c r="B984619" i="49"/>
  <c r="B984620" i="49"/>
  <c r="B984621" i="49"/>
  <c r="B984622" i="49"/>
  <c r="B984623" i="49"/>
  <c r="B984624" i="49"/>
  <c r="B984625" i="49"/>
  <c r="B984626" i="49"/>
  <c r="B984627" i="49"/>
  <c r="B984628" i="49"/>
  <c r="B984629" i="49"/>
  <c r="B984630" i="49"/>
  <c r="B984631" i="49"/>
  <c r="B984632" i="49"/>
  <c r="B984633" i="49"/>
  <c r="B984634" i="49"/>
  <c r="B984635" i="49"/>
  <c r="B984636" i="49"/>
  <c r="B984637" i="49"/>
  <c r="B984638" i="49"/>
  <c r="B984639" i="49"/>
  <c r="B984640" i="49"/>
  <c r="B984641" i="49"/>
  <c r="B984642" i="49"/>
  <c r="B984643" i="49"/>
  <c r="B984644" i="49"/>
  <c r="B984645" i="49"/>
  <c r="B984646" i="49"/>
  <c r="B984647" i="49"/>
  <c r="B984648" i="49"/>
  <c r="B984649" i="49"/>
  <c r="B984650" i="49"/>
  <c r="B984651" i="49"/>
  <c r="B984652" i="49"/>
  <c r="B984653" i="49"/>
  <c r="B984654" i="49"/>
  <c r="B984655" i="49"/>
  <c r="B984656" i="49"/>
  <c r="B984657" i="49"/>
  <c r="B984658" i="49"/>
  <c r="B984659" i="49"/>
  <c r="B984660" i="49"/>
  <c r="B984661" i="49"/>
  <c r="B984662" i="49"/>
  <c r="B984663" i="49"/>
  <c r="B984664" i="49"/>
  <c r="B984665" i="49"/>
  <c r="B984666" i="49"/>
  <c r="B984667" i="49"/>
  <c r="B984668" i="49"/>
  <c r="B984669" i="49"/>
  <c r="B984670" i="49"/>
  <c r="B984671" i="49"/>
  <c r="B984672" i="49"/>
  <c r="B984673" i="49"/>
  <c r="B984674" i="49"/>
  <c r="B984675" i="49"/>
  <c r="B984676" i="49"/>
  <c r="B984677" i="49"/>
  <c r="B984678" i="49"/>
  <c r="B984679" i="49"/>
  <c r="B984680" i="49"/>
  <c r="B984681" i="49"/>
  <c r="B984682" i="49"/>
  <c r="B984683" i="49"/>
  <c r="B984684" i="49"/>
  <c r="B984685" i="49"/>
  <c r="B984686" i="49"/>
  <c r="B984687" i="49"/>
  <c r="B984688" i="49"/>
  <c r="B984689" i="49"/>
  <c r="B984690" i="49"/>
  <c r="B984691" i="49"/>
  <c r="B984692" i="49"/>
  <c r="B984693" i="49"/>
  <c r="B984694" i="49"/>
  <c r="B984695" i="49"/>
  <c r="B984696" i="49"/>
  <c r="B984697" i="49"/>
  <c r="B984698" i="49"/>
  <c r="B984699" i="49"/>
  <c r="B984700" i="49"/>
  <c r="B984701" i="49"/>
  <c r="B984702" i="49"/>
  <c r="B984703" i="49"/>
  <c r="B984704" i="49"/>
  <c r="B984705" i="49"/>
  <c r="B984706" i="49"/>
  <c r="B984707" i="49"/>
  <c r="B984708" i="49"/>
  <c r="B984709" i="49"/>
  <c r="B984710" i="49"/>
  <c r="B984711" i="49"/>
  <c r="B984712" i="49"/>
  <c r="B984713" i="49"/>
  <c r="B984714" i="49"/>
  <c r="B984715" i="49"/>
  <c r="B984716" i="49"/>
  <c r="B984717" i="49"/>
  <c r="B984718" i="49"/>
  <c r="B984719" i="49"/>
  <c r="B984720" i="49"/>
  <c r="B984721" i="49"/>
  <c r="B984722" i="49"/>
  <c r="B984723" i="49"/>
  <c r="B984724" i="49"/>
  <c r="B984725" i="49"/>
  <c r="B984726" i="49"/>
  <c r="B984727" i="49"/>
  <c r="B984728" i="49"/>
  <c r="B984729" i="49"/>
  <c r="B984730" i="49"/>
  <c r="B984731" i="49"/>
  <c r="B984732" i="49"/>
  <c r="B984733" i="49"/>
  <c r="B984734" i="49"/>
  <c r="B984735" i="49"/>
  <c r="B984736" i="49"/>
  <c r="B984737" i="49"/>
  <c r="B984738" i="49"/>
  <c r="B984739" i="49"/>
  <c r="B984740" i="49"/>
  <c r="B984741" i="49"/>
  <c r="B984742" i="49"/>
  <c r="B984743" i="49"/>
  <c r="B984744" i="49"/>
  <c r="B984745" i="49"/>
  <c r="B984746" i="49"/>
  <c r="B984747" i="49"/>
  <c r="B984748" i="49"/>
  <c r="B984749" i="49"/>
  <c r="B984750" i="49"/>
  <c r="B984751" i="49"/>
  <c r="B984752" i="49"/>
  <c r="B984753" i="49"/>
  <c r="B984754" i="49"/>
  <c r="B984755" i="49"/>
  <c r="B984756" i="49"/>
  <c r="B984757" i="49"/>
  <c r="B984758" i="49"/>
  <c r="B984759" i="49"/>
  <c r="B984760" i="49"/>
  <c r="B984761" i="49"/>
  <c r="B984762" i="49"/>
  <c r="B984763" i="49"/>
  <c r="B984764" i="49"/>
  <c r="B984765" i="49"/>
  <c r="B984766" i="49"/>
  <c r="B984767" i="49"/>
  <c r="B984768" i="49"/>
  <c r="B984769" i="49"/>
  <c r="B984770" i="49"/>
  <c r="B984771" i="49"/>
  <c r="B984772" i="49"/>
  <c r="B984773" i="49"/>
  <c r="B984774" i="49"/>
  <c r="B984775" i="49"/>
  <c r="B984776" i="49"/>
  <c r="B984777" i="49"/>
  <c r="B984778" i="49"/>
  <c r="B984779" i="49"/>
  <c r="B984780" i="49"/>
  <c r="B984781" i="49"/>
  <c r="B984782" i="49"/>
  <c r="B984783" i="49"/>
  <c r="B984784" i="49"/>
  <c r="B984785" i="49"/>
  <c r="B984786" i="49"/>
  <c r="B984787" i="49"/>
  <c r="B984788" i="49"/>
  <c r="B984789" i="49"/>
  <c r="B984790" i="49"/>
  <c r="B984791" i="49"/>
  <c r="B984792" i="49"/>
  <c r="B984793" i="49"/>
  <c r="B984794" i="49"/>
  <c r="B984795" i="49"/>
  <c r="B984796" i="49"/>
  <c r="B984797" i="49"/>
  <c r="B984798" i="49"/>
  <c r="B984799" i="49"/>
  <c r="B984800" i="49"/>
  <c r="B984801" i="49"/>
  <c r="B984802" i="49"/>
  <c r="B984803" i="49"/>
  <c r="B984804" i="49"/>
  <c r="B984805" i="49"/>
  <c r="B984806" i="49"/>
  <c r="B984807" i="49"/>
  <c r="B984808" i="49"/>
  <c r="B984809" i="49"/>
  <c r="B984810" i="49"/>
  <c r="B984811" i="49"/>
  <c r="B984812" i="49"/>
  <c r="B984813" i="49"/>
  <c r="B984814" i="49"/>
  <c r="B984815" i="49"/>
  <c r="B984816" i="49"/>
  <c r="B984817" i="49"/>
  <c r="B984818" i="49"/>
  <c r="B984819" i="49"/>
  <c r="B984820" i="49"/>
  <c r="B984821" i="49"/>
  <c r="B984822" i="49"/>
  <c r="B984823" i="49"/>
  <c r="B984824" i="49"/>
  <c r="B984825" i="49"/>
  <c r="B984826" i="49"/>
  <c r="B984827" i="49"/>
  <c r="B984828" i="49"/>
  <c r="B984829" i="49"/>
  <c r="B984830" i="49"/>
  <c r="B984831" i="49"/>
  <c r="B984832" i="49"/>
  <c r="B984833" i="49"/>
  <c r="B984834" i="49"/>
  <c r="B984835" i="49"/>
  <c r="B984836" i="49"/>
  <c r="B984837" i="49"/>
  <c r="B984838" i="49"/>
  <c r="B984839" i="49"/>
  <c r="B984840" i="49"/>
  <c r="B984841" i="49"/>
  <c r="B984842" i="49"/>
  <c r="B984843" i="49"/>
  <c r="B984844" i="49"/>
  <c r="B984845" i="49"/>
  <c r="B984846" i="49"/>
  <c r="B984847" i="49"/>
  <c r="B984848" i="49"/>
  <c r="B984849" i="49"/>
  <c r="B984850" i="49"/>
  <c r="B984851" i="49"/>
  <c r="B984852" i="49"/>
  <c r="B984853" i="49"/>
  <c r="B984854" i="49"/>
  <c r="B984855" i="49"/>
  <c r="B984856" i="49"/>
  <c r="B984857" i="49"/>
  <c r="B984858" i="49"/>
  <c r="B984859" i="49"/>
  <c r="B984860" i="49"/>
  <c r="B984861" i="49"/>
  <c r="B984862" i="49"/>
  <c r="B984863" i="49"/>
  <c r="B984864" i="49"/>
  <c r="B984865" i="49"/>
  <c r="B984866" i="49"/>
  <c r="B984867" i="49"/>
  <c r="B984868" i="49"/>
  <c r="B984869" i="49"/>
  <c r="B984870" i="49"/>
  <c r="B984871" i="49"/>
  <c r="B984872" i="49"/>
  <c r="B984873" i="49"/>
  <c r="B984874" i="49"/>
  <c r="B984875" i="49"/>
  <c r="B984876" i="49"/>
  <c r="B984877" i="49"/>
  <c r="B984878" i="49"/>
  <c r="B984879" i="49"/>
  <c r="B984880" i="49"/>
  <c r="B984881" i="49"/>
  <c r="B984882" i="49"/>
  <c r="B984883" i="49"/>
  <c r="B984884" i="49"/>
  <c r="B984885" i="49"/>
  <c r="B984886" i="49"/>
  <c r="B984887" i="49"/>
  <c r="B984888" i="49"/>
  <c r="B984889" i="49"/>
  <c r="B984890" i="49"/>
  <c r="B984891" i="49"/>
  <c r="B984892" i="49"/>
  <c r="B984893" i="49"/>
  <c r="B984894" i="49"/>
  <c r="B984895" i="49"/>
  <c r="B984896" i="49"/>
  <c r="B984897" i="49"/>
  <c r="B984898" i="49"/>
  <c r="B984899" i="49"/>
  <c r="B984900" i="49"/>
  <c r="B984901" i="49"/>
  <c r="B984902" i="49"/>
  <c r="B984903" i="49"/>
  <c r="B984904" i="49"/>
  <c r="B984905" i="49"/>
  <c r="B984906" i="49"/>
  <c r="B984907" i="49"/>
  <c r="B984908" i="49"/>
  <c r="B984909" i="49"/>
  <c r="B984910" i="49"/>
  <c r="B984911" i="49"/>
  <c r="B984912" i="49"/>
  <c r="B984913" i="49"/>
  <c r="B984914" i="49"/>
  <c r="B984915" i="49"/>
  <c r="B984916" i="49"/>
  <c r="B984917" i="49"/>
  <c r="B984918" i="49"/>
  <c r="B984919" i="49"/>
  <c r="B984920" i="49"/>
  <c r="B984921" i="49"/>
  <c r="B984922" i="49"/>
  <c r="B984923" i="49"/>
  <c r="B984924" i="49"/>
  <c r="B984925" i="49"/>
  <c r="B984926" i="49"/>
  <c r="B984927" i="49"/>
  <c r="B984928" i="49"/>
  <c r="B984929" i="49"/>
  <c r="B984930" i="49"/>
  <c r="B984931" i="49"/>
  <c r="B984932" i="49"/>
  <c r="B984933" i="49"/>
  <c r="B984934" i="49"/>
  <c r="B984935" i="49"/>
  <c r="B984936" i="49"/>
  <c r="B984937" i="49"/>
  <c r="B984938" i="49"/>
  <c r="B984939" i="49"/>
  <c r="B984940" i="49"/>
  <c r="B984941" i="49"/>
  <c r="B984942" i="49"/>
  <c r="B984943" i="49"/>
  <c r="B984944" i="49"/>
  <c r="B984945" i="49"/>
  <c r="B984946" i="49"/>
  <c r="B984947" i="49"/>
  <c r="B984948" i="49"/>
  <c r="B984949" i="49"/>
  <c r="B984950" i="49"/>
  <c r="B984951" i="49"/>
  <c r="B984952" i="49"/>
  <c r="B984953" i="49"/>
  <c r="B984954" i="49"/>
  <c r="B984955" i="49"/>
  <c r="B984956" i="49"/>
  <c r="B984957" i="49"/>
  <c r="B984958" i="49"/>
  <c r="B984959" i="49"/>
  <c r="B984960" i="49"/>
  <c r="B984961" i="49"/>
  <c r="B984962" i="49"/>
  <c r="B984963" i="49"/>
  <c r="B984964" i="49"/>
  <c r="B984965" i="49"/>
  <c r="B984966" i="49"/>
  <c r="B984967" i="49"/>
  <c r="B984968" i="49"/>
  <c r="B984969" i="49"/>
  <c r="B984970" i="49"/>
  <c r="B984971" i="49"/>
  <c r="B984972" i="49"/>
  <c r="B984973" i="49"/>
  <c r="B984974" i="49"/>
  <c r="B984975" i="49"/>
  <c r="B984976" i="49"/>
  <c r="B984977" i="49"/>
  <c r="B984978" i="49"/>
  <c r="B984979" i="49"/>
  <c r="B984980" i="49"/>
  <c r="B984981" i="49"/>
  <c r="B984982" i="49"/>
  <c r="B984983" i="49"/>
  <c r="B984984" i="49"/>
  <c r="B984985" i="49"/>
  <c r="B984986" i="49"/>
  <c r="B984987" i="49"/>
  <c r="B984988" i="49"/>
  <c r="B984989" i="49"/>
  <c r="B984990" i="49"/>
  <c r="B984991" i="49"/>
  <c r="B984992" i="49"/>
  <c r="B984993" i="49"/>
  <c r="B984994" i="49"/>
  <c r="B984995" i="49"/>
  <c r="B984996" i="49"/>
  <c r="B984997" i="49"/>
  <c r="B984998" i="49"/>
  <c r="B984999" i="49"/>
  <c r="B985000" i="49"/>
  <c r="B985001" i="49"/>
  <c r="B985002" i="49"/>
  <c r="B985003" i="49"/>
  <c r="B985004" i="49"/>
  <c r="B985005" i="49"/>
  <c r="B985006" i="49"/>
  <c r="B985007" i="49"/>
  <c r="B985008" i="49"/>
  <c r="B985009" i="49"/>
  <c r="B985010" i="49"/>
  <c r="B985011" i="49"/>
  <c r="B985012" i="49"/>
  <c r="B985013" i="49"/>
  <c r="B985014" i="49"/>
  <c r="B985015" i="49"/>
  <c r="B985016" i="49"/>
  <c r="B985017" i="49"/>
  <c r="B985018" i="49"/>
  <c r="B985019" i="49"/>
  <c r="B985020" i="49"/>
  <c r="B985021" i="49"/>
  <c r="B985022" i="49"/>
  <c r="B985023" i="49"/>
  <c r="B985024" i="49"/>
  <c r="B985025" i="49"/>
  <c r="B985026" i="49"/>
  <c r="B985027" i="49"/>
  <c r="B985028" i="49"/>
  <c r="B985029" i="49"/>
  <c r="B985030" i="49"/>
  <c r="B985031" i="49"/>
  <c r="B985032" i="49"/>
  <c r="B985033" i="49"/>
  <c r="B985034" i="49"/>
  <c r="B985035" i="49"/>
  <c r="B985036" i="49"/>
  <c r="B985037" i="49"/>
  <c r="B985038" i="49"/>
  <c r="B985039" i="49"/>
  <c r="B985040" i="49"/>
  <c r="B985041" i="49"/>
  <c r="B985042" i="49"/>
  <c r="B985043" i="49"/>
  <c r="B985044" i="49"/>
  <c r="B985045" i="49"/>
  <c r="B985046" i="49"/>
  <c r="B985047" i="49"/>
  <c r="B985048" i="49"/>
  <c r="B985049" i="49"/>
  <c r="B985050" i="49"/>
  <c r="B985051" i="49"/>
  <c r="B985052" i="49"/>
  <c r="B985053" i="49"/>
  <c r="B985054" i="49"/>
  <c r="B985055" i="49"/>
  <c r="B985056" i="49"/>
  <c r="B985057" i="49"/>
  <c r="B985058" i="49"/>
  <c r="B985059" i="49"/>
  <c r="B985060" i="49"/>
  <c r="B985061" i="49"/>
  <c r="B985062" i="49"/>
  <c r="B985063" i="49"/>
  <c r="B985064" i="49"/>
  <c r="B985065" i="49"/>
  <c r="B985066" i="49"/>
  <c r="B985067" i="49"/>
  <c r="B985068" i="49"/>
  <c r="B985069" i="49"/>
  <c r="B985070" i="49"/>
  <c r="B985071" i="49"/>
  <c r="B985072" i="49"/>
  <c r="B985073" i="49"/>
  <c r="B985074" i="49"/>
  <c r="B985075" i="49"/>
  <c r="B985076" i="49"/>
  <c r="B985077" i="49"/>
  <c r="B985078" i="49"/>
  <c r="B985079" i="49"/>
  <c r="B985080" i="49"/>
  <c r="B985081" i="49"/>
  <c r="B985082" i="49"/>
  <c r="B985083" i="49"/>
  <c r="B985084" i="49"/>
  <c r="B985085" i="49"/>
  <c r="B985086" i="49"/>
  <c r="B985087" i="49"/>
  <c r="B985088" i="49"/>
  <c r="B985089" i="49"/>
  <c r="B985090" i="49"/>
  <c r="B985091" i="49"/>
  <c r="B985092" i="49"/>
  <c r="B985093" i="49"/>
  <c r="B985094" i="49"/>
  <c r="B985095" i="49"/>
  <c r="B985096" i="49"/>
  <c r="B985097" i="49"/>
  <c r="B985098" i="49"/>
  <c r="B985099" i="49"/>
  <c r="B985100" i="49"/>
  <c r="B985101" i="49"/>
  <c r="B985102" i="49"/>
  <c r="B985103" i="49"/>
  <c r="B985104" i="49"/>
  <c r="B985105" i="49"/>
  <c r="B985106" i="49"/>
  <c r="B985107" i="49"/>
  <c r="B985108" i="49"/>
  <c r="B985109" i="49"/>
  <c r="B985110" i="49"/>
  <c r="B985111" i="49"/>
  <c r="B985112" i="49"/>
  <c r="B985113" i="49"/>
  <c r="B985114" i="49"/>
  <c r="B985115" i="49"/>
  <c r="B985116" i="49"/>
  <c r="B985117" i="49"/>
  <c r="B985118" i="49"/>
  <c r="B985119" i="49"/>
  <c r="B985120" i="49"/>
  <c r="B985121" i="49"/>
  <c r="B985122" i="49"/>
  <c r="B985123" i="49"/>
  <c r="B985124" i="49"/>
  <c r="B985125" i="49"/>
  <c r="B985126" i="49"/>
  <c r="B985127" i="49"/>
  <c r="B985128" i="49"/>
  <c r="B985129" i="49"/>
  <c r="B985130" i="49"/>
  <c r="B985131" i="49"/>
  <c r="B985132" i="49"/>
  <c r="B985133" i="49"/>
  <c r="B985134" i="49"/>
  <c r="B985135" i="49"/>
  <c r="B985136" i="49"/>
  <c r="B985137" i="49"/>
  <c r="B985138" i="49"/>
  <c r="B985139" i="49"/>
  <c r="B985140" i="49"/>
  <c r="B985141" i="49"/>
  <c r="B985142" i="49"/>
  <c r="B985143" i="49"/>
  <c r="B985144" i="49"/>
  <c r="B985145" i="49"/>
  <c r="B985146" i="49"/>
  <c r="B985147" i="49"/>
  <c r="B985148" i="49"/>
  <c r="B985149" i="49"/>
  <c r="B985150" i="49"/>
  <c r="B985151" i="49"/>
  <c r="B985152" i="49"/>
  <c r="B985153" i="49"/>
  <c r="B985154" i="49"/>
  <c r="B985155" i="49"/>
  <c r="B985156" i="49"/>
  <c r="B985157" i="49"/>
  <c r="B985158" i="49"/>
  <c r="B985159" i="49"/>
  <c r="B985160" i="49"/>
  <c r="B985161" i="49"/>
  <c r="B985162" i="49"/>
  <c r="B985163" i="49"/>
  <c r="B985164" i="49"/>
  <c r="B985165" i="49"/>
  <c r="B985166" i="49"/>
  <c r="B985167" i="49"/>
  <c r="B985168" i="49"/>
  <c r="B985169" i="49"/>
  <c r="B985170" i="49"/>
  <c r="B985171" i="49"/>
  <c r="B985172" i="49"/>
  <c r="B985173" i="49"/>
  <c r="B985174" i="49"/>
  <c r="B985175" i="49"/>
  <c r="B985176" i="49"/>
  <c r="B985177" i="49"/>
  <c r="B985178" i="49"/>
  <c r="B985179" i="49"/>
  <c r="B985180" i="49"/>
  <c r="B985181" i="49"/>
  <c r="B985182" i="49"/>
  <c r="B985183" i="49"/>
  <c r="B985184" i="49"/>
  <c r="B985185" i="49"/>
  <c r="B985186" i="49"/>
  <c r="B985187" i="49"/>
  <c r="B985188" i="49"/>
  <c r="B985189" i="49"/>
  <c r="B985190" i="49"/>
  <c r="B985191" i="49"/>
  <c r="B985192" i="49"/>
  <c r="B985193" i="49"/>
  <c r="B985194" i="49"/>
  <c r="B985195" i="49"/>
  <c r="B985196" i="49"/>
  <c r="B985197" i="49"/>
  <c r="B985198" i="49"/>
  <c r="B985199" i="49"/>
  <c r="B985200" i="49"/>
  <c r="B985201" i="49"/>
  <c r="B985202" i="49"/>
  <c r="B985203" i="49"/>
  <c r="B985204" i="49"/>
  <c r="B985205" i="49"/>
  <c r="B985206" i="49"/>
  <c r="B985207" i="49"/>
  <c r="B985208" i="49"/>
  <c r="B985209" i="49"/>
  <c r="B985210" i="49"/>
  <c r="B985211" i="49"/>
  <c r="B985212" i="49"/>
  <c r="B985213" i="49"/>
  <c r="B985214" i="49"/>
  <c r="B985215" i="49"/>
  <c r="B985216" i="49"/>
  <c r="B985217" i="49"/>
  <c r="B985218" i="49"/>
  <c r="B985219" i="49"/>
  <c r="B985220" i="49"/>
  <c r="B985221" i="49"/>
  <c r="B985222" i="49"/>
  <c r="B985223" i="49"/>
  <c r="B985224" i="49"/>
  <c r="B985225" i="49"/>
  <c r="B985226" i="49"/>
  <c r="B985227" i="49"/>
  <c r="B985228" i="49"/>
  <c r="B985229" i="49"/>
  <c r="B985230" i="49"/>
  <c r="B985231" i="49"/>
  <c r="B985232" i="49"/>
  <c r="B985233" i="49"/>
  <c r="B985234" i="49"/>
  <c r="B985235" i="49"/>
  <c r="B985236" i="49"/>
  <c r="B985237" i="49"/>
  <c r="B985238" i="49"/>
  <c r="B985239" i="49"/>
  <c r="B985240" i="49"/>
  <c r="B985241" i="49"/>
  <c r="B985242" i="49"/>
  <c r="B985243" i="49"/>
  <c r="B985244" i="49"/>
  <c r="B985245" i="49"/>
  <c r="B985246" i="49"/>
  <c r="B985247" i="49"/>
  <c r="B985248" i="49"/>
  <c r="B985249" i="49"/>
  <c r="B985250" i="49"/>
  <c r="B985251" i="49"/>
  <c r="B985252" i="49"/>
  <c r="B985253" i="49"/>
  <c r="B985254" i="49"/>
  <c r="B985255" i="49"/>
  <c r="B985256" i="49"/>
  <c r="B985257" i="49"/>
  <c r="B985258" i="49"/>
  <c r="B985259" i="49"/>
  <c r="B985260" i="49"/>
  <c r="B985261" i="49"/>
  <c r="B985262" i="49"/>
  <c r="B985263" i="49"/>
  <c r="B985264" i="49"/>
  <c r="B985265" i="49"/>
  <c r="B985266" i="49"/>
  <c r="B985267" i="49"/>
  <c r="B985268" i="49"/>
  <c r="B985269" i="49"/>
  <c r="B985270" i="49"/>
  <c r="B985271" i="49"/>
  <c r="B985272" i="49"/>
  <c r="B985273" i="49"/>
  <c r="B985274" i="49"/>
  <c r="B985275" i="49"/>
  <c r="B985276" i="49"/>
  <c r="B985277" i="49"/>
  <c r="B985278" i="49"/>
  <c r="B985279" i="49"/>
  <c r="B985280" i="49"/>
  <c r="B985281" i="49"/>
  <c r="B985282" i="49"/>
  <c r="B985283" i="49"/>
  <c r="B985284" i="49"/>
  <c r="B985285" i="49"/>
  <c r="B985286" i="49"/>
  <c r="B985287" i="49"/>
  <c r="B985288" i="49"/>
  <c r="B985289" i="49"/>
  <c r="B985290" i="49"/>
  <c r="B985291" i="49"/>
  <c r="B985292" i="49"/>
  <c r="B985293" i="49"/>
  <c r="B985294" i="49"/>
  <c r="B985295" i="49"/>
  <c r="B985296" i="49"/>
  <c r="B985297" i="49"/>
  <c r="B985298" i="49"/>
  <c r="B985299" i="49"/>
  <c r="B985300" i="49"/>
  <c r="B985301" i="49"/>
  <c r="B985302" i="49"/>
  <c r="B985303" i="49"/>
  <c r="B985304" i="49"/>
  <c r="B985305" i="49"/>
  <c r="B985306" i="49"/>
  <c r="B985307" i="49"/>
  <c r="B985308" i="49"/>
  <c r="B985309" i="49"/>
  <c r="B985310" i="49"/>
  <c r="B985311" i="49"/>
  <c r="B985312" i="49"/>
  <c r="B985313" i="49"/>
  <c r="B985314" i="49"/>
  <c r="B985315" i="49"/>
  <c r="B985316" i="49"/>
  <c r="B985317" i="49"/>
  <c r="B985318" i="49"/>
  <c r="B985319" i="49"/>
  <c r="B985320" i="49"/>
  <c r="B985321" i="49"/>
  <c r="B985322" i="49"/>
  <c r="B985323" i="49"/>
  <c r="B985324" i="49"/>
  <c r="B985325" i="49"/>
  <c r="B985326" i="49"/>
  <c r="B985327" i="49"/>
  <c r="B985328" i="49"/>
  <c r="B985329" i="49"/>
  <c r="B985330" i="49"/>
  <c r="B985331" i="49"/>
  <c r="B985332" i="49"/>
  <c r="B985333" i="49"/>
  <c r="B985334" i="49"/>
  <c r="B985335" i="49"/>
  <c r="B985336" i="49"/>
  <c r="B985337" i="49"/>
  <c r="B985338" i="49"/>
  <c r="B985339" i="49"/>
  <c r="B985340" i="49"/>
  <c r="B985341" i="49"/>
  <c r="B985342" i="49"/>
  <c r="B985343" i="49"/>
  <c r="B985344" i="49"/>
  <c r="B985345" i="49"/>
  <c r="B985346" i="49"/>
  <c r="B985347" i="49"/>
  <c r="B985348" i="49"/>
  <c r="B985349" i="49"/>
  <c r="B985350" i="49"/>
  <c r="B985351" i="49"/>
  <c r="B985352" i="49"/>
  <c r="B985353" i="49"/>
  <c r="B985354" i="49"/>
  <c r="B985355" i="49"/>
  <c r="B985356" i="49"/>
  <c r="B985357" i="49"/>
  <c r="B985358" i="49"/>
  <c r="B985359" i="49"/>
  <c r="B985360" i="49"/>
  <c r="B985361" i="49"/>
  <c r="B985362" i="49"/>
  <c r="B985363" i="49"/>
  <c r="B985364" i="49"/>
  <c r="B985365" i="49"/>
  <c r="B985366" i="49"/>
  <c r="B985367" i="49"/>
  <c r="B985368" i="49"/>
  <c r="B985369" i="49"/>
  <c r="B985370" i="49"/>
  <c r="B985371" i="49"/>
  <c r="B985372" i="49"/>
  <c r="B985373" i="49"/>
  <c r="B985374" i="49"/>
  <c r="B985375" i="49"/>
  <c r="B985376" i="49"/>
  <c r="B985377" i="49"/>
  <c r="B985378" i="49"/>
  <c r="B985379" i="49"/>
  <c r="B985380" i="49"/>
  <c r="B985381" i="49"/>
  <c r="B985382" i="49"/>
  <c r="B985383" i="49"/>
  <c r="B985384" i="49"/>
  <c r="B985385" i="49"/>
  <c r="B985386" i="49"/>
  <c r="B985387" i="49"/>
  <c r="B985388" i="49"/>
  <c r="B985389" i="49"/>
  <c r="B985390" i="49"/>
  <c r="B985391" i="49"/>
  <c r="B985392" i="49"/>
  <c r="B985393" i="49"/>
  <c r="B985394" i="49"/>
  <c r="B985395" i="49"/>
  <c r="B985396" i="49"/>
  <c r="B985397" i="49"/>
  <c r="B985398" i="49"/>
  <c r="B985399" i="49"/>
  <c r="B985400" i="49"/>
  <c r="B985401" i="49"/>
  <c r="B985402" i="49"/>
  <c r="B985403" i="49"/>
  <c r="B985404" i="49"/>
  <c r="B985405" i="49"/>
  <c r="B985406" i="49"/>
  <c r="B985407" i="49"/>
  <c r="B985408" i="49"/>
  <c r="B985409" i="49"/>
  <c r="B985410" i="49"/>
  <c r="B985411" i="49"/>
  <c r="B985412" i="49"/>
  <c r="B985413" i="49"/>
  <c r="B985414" i="49"/>
  <c r="B985415" i="49"/>
  <c r="B985416" i="49"/>
  <c r="B985417" i="49"/>
  <c r="B985418" i="49"/>
  <c r="B985419" i="49"/>
  <c r="B985420" i="49"/>
  <c r="B985421" i="49"/>
  <c r="B985422" i="49"/>
  <c r="B985423" i="49"/>
  <c r="B985424" i="49"/>
  <c r="B985425" i="49"/>
  <c r="B985426" i="49"/>
  <c r="B985427" i="49"/>
  <c r="B985428" i="49"/>
  <c r="B985429" i="49"/>
  <c r="B985430" i="49"/>
  <c r="B985431" i="49"/>
  <c r="B985432" i="49"/>
  <c r="B985433" i="49"/>
  <c r="B985434" i="49"/>
  <c r="B985435" i="49"/>
  <c r="B985436" i="49"/>
  <c r="B985437" i="49"/>
  <c r="B985438" i="49"/>
  <c r="B985439" i="49"/>
  <c r="B985440" i="49"/>
  <c r="B985441" i="49"/>
  <c r="B985442" i="49"/>
  <c r="B985443" i="49"/>
  <c r="B985444" i="49"/>
  <c r="B985445" i="49"/>
  <c r="B985446" i="49"/>
  <c r="B985447" i="49"/>
  <c r="B985448" i="49"/>
  <c r="B985449" i="49"/>
  <c r="B985450" i="49"/>
  <c r="B985451" i="49"/>
  <c r="B985452" i="49"/>
  <c r="B985453" i="49"/>
  <c r="B985454" i="49"/>
  <c r="B985455" i="49"/>
  <c r="B985456" i="49"/>
  <c r="B985457" i="49"/>
  <c r="B985458" i="49"/>
  <c r="B985459" i="49"/>
  <c r="B985460" i="49"/>
  <c r="B985461" i="49"/>
  <c r="B985462" i="49"/>
  <c r="B985463" i="49"/>
  <c r="B985464" i="49"/>
  <c r="B985465" i="49"/>
  <c r="B985466" i="49"/>
  <c r="B985467" i="49"/>
  <c r="B985468" i="49"/>
  <c r="B985469" i="49"/>
  <c r="B985470" i="49"/>
  <c r="B985471" i="49"/>
  <c r="B985472" i="49"/>
  <c r="B985473" i="49"/>
  <c r="B985474" i="49"/>
  <c r="B985475" i="49"/>
  <c r="B985476" i="49"/>
  <c r="B985477" i="49"/>
  <c r="B985478" i="49"/>
  <c r="B985479" i="49"/>
  <c r="B985480" i="49"/>
  <c r="B985481" i="49"/>
  <c r="B985482" i="49"/>
  <c r="B985483" i="49"/>
  <c r="B985484" i="49"/>
  <c r="B985485" i="49"/>
  <c r="B985486" i="49"/>
  <c r="B985487" i="49"/>
  <c r="B985488" i="49"/>
  <c r="B985489" i="49"/>
  <c r="B985490" i="49"/>
  <c r="B985491" i="49"/>
  <c r="B985492" i="49"/>
  <c r="B985493" i="49"/>
  <c r="B985494" i="49"/>
  <c r="B985495" i="49"/>
  <c r="B985496" i="49"/>
  <c r="B985497" i="49"/>
  <c r="B985498" i="49"/>
  <c r="B985499" i="49"/>
  <c r="B985500" i="49"/>
  <c r="B985501" i="49"/>
  <c r="B985502" i="49"/>
  <c r="B985503" i="49"/>
  <c r="B985504" i="49"/>
  <c r="B985505" i="49"/>
  <c r="B985506" i="49"/>
  <c r="B985507" i="49"/>
  <c r="B985508" i="49"/>
  <c r="B985509" i="49"/>
  <c r="B985510" i="49"/>
  <c r="B985511" i="49"/>
  <c r="B985512" i="49"/>
  <c r="B985513" i="49"/>
  <c r="B985514" i="49"/>
  <c r="B985515" i="49"/>
  <c r="B985516" i="49"/>
  <c r="B985517" i="49"/>
  <c r="B985518" i="49"/>
  <c r="B985519" i="49"/>
  <c r="B985520" i="49"/>
  <c r="B985521" i="49"/>
  <c r="B985522" i="49"/>
  <c r="B985523" i="49"/>
  <c r="B985524" i="49"/>
  <c r="B985525" i="49"/>
  <c r="B985526" i="49"/>
  <c r="B985527" i="49"/>
  <c r="B985528" i="49"/>
  <c r="B985529" i="49"/>
  <c r="B985530" i="49"/>
  <c r="B985531" i="49"/>
  <c r="B985532" i="49"/>
  <c r="B985533" i="49"/>
  <c r="B985534" i="49"/>
  <c r="B985535" i="49"/>
  <c r="B985536" i="49"/>
  <c r="B985537" i="49"/>
  <c r="B985538" i="49"/>
  <c r="B985539" i="49"/>
  <c r="B985540" i="49"/>
  <c r="B985541" i="49"/>
  <c r="B985542" i="49"/>
  <c r="B985543" i="49"/>
  <c r="B985544" i="49"/>
  <c r="B985545" i="49"/>
  <c r="B985546" i="49"/>
  <c r="B985547" i="49"/>
  <c r="B985548" i="49"/>
  <c r="B985549" i="49"/>
  <c r="B985550" i="49"/>
  <c r="B985551" i="49"/>
  <c r="B985552" i="49"/>
  <c r="B985553" i="49"/>
  <c r="B985554" i="49"/>
  <c r="B985555" i="49"/>
  <c r="B985556" i="49"/>
  <c r="B985557" i="49"/>
  <c r="B985558" i="49"/>
  <c r="B985559" i="49"/>
  <c r="B985560" i="49"/>
  <c r="B985561" i="49"/>
  <c r="B985562" i="49"/>
  <c r="B985563" i="49"/>
  <c r="B985564" i="49"/>
  <c r="B985565" i="49"/>
  <c r="B985566" i="49"/>
  <c r="B985567" i="49"/>
  <c r="B985568" i="49"/>
  <c r="B985569" i="49"/>
  <c r="B985570" i="49"/>
  <c r="B985571" i="49"/>
  <c r="B985572" i="49"/>
  <c r="B985573" i="49"/>
  <c r="B985574" i="49"/>
  <c r="B985575" i="49"/>
  <c r="B985576" i="49"/>
  <c r="B985577" i="49"/>
  <c r="B985578" i="49"/>
  <c r="B985579" i="49"/>
  <c r="B985580" i="49"/>
  <c r="B985581" i="49"/>
  <c r="B985582" i="49"/>
  <c r="B985583" i="49"/>
  <c r="B985584" i="49"/>
  <c r="B985585" i="49"/>
  <c r="B985586" i="49"/>
  <c r="B985587" i="49"/>
  <c r="B985588" i="49"/>
  <c r="B985589" i="49"/>
  <c r="B985590" i="49"/>
  <c r="B985591" i="49"/>
  <c r="B985592" i="49"/>
  <c r="B985593" i="49"/>
  <c r="B985594" i="49"/>
  <c r="B985595" i="49"/>
  <c r="B985596" i="49"/>
  <c r="B985597" i="49"/>
  <c r="B985598" i="49"/>
  <c r="B985599" i="49"/>
  <c r="B985600" i="49"/>
  <c r="B985601" i="49"/>
  <c r="B985602" i="49"/>
  <c r="B985603" i="49"/>
  <c r="B985604" i="49"/>
  <c r="B985605" i="49"/>
  <c r="B985606" i="49"/>
  <c r="B985607" i="49"/>
  <c r="B985608" i="49"/>
  <c r="B985609" i="49"/>
  <c r="B985610" i="49"/>
  <c r="B985611" i="49"/>
  <c r="B985612" i="49"/>
  <c r="B985613" i="49"/>
  <c r="B985614" i="49"/>
  <c r="B985615" i="49"/>
  <c r="B985616" i="49"/>
  <c r="B985617" i="49"/>
  <c r="B985618" i="49"/>
  <c r="B985619" i="49"/>
  <c r="B985620" i="49"/>
  <c r="B985621" i="49"/>
  <c r="B985622" i="49"/>
  <c r="B985623" i="49"/>
  <c r="B985624" i="49"/>
  <c r="B985625" i="49"/>
  <c r="B985626" i="49"/>
  <c r="B985627" i="49"/>
  <c r="B985628" i="49"/>
  <c r="B985629" i="49"/>
  <c r="B985630" i="49"/>
  <c r="B985631" i="49"/>
  <c r="B985632" i="49"/>
  <c r="B985633" i="49"/>
  <c r="B985634" i="49"/>
  <c r="B985635" i="49"/>
  <c r="B985636" i="49"/>
  <c r="B985637" i="49"/>
  <c r="B985638" i="49"/>
  <c r="B985639" i="49"/>
  <c r="B985640" i="49"/>
  <c r="B985641" i="49"/>
  <c r="B985642" i="49"/>
  <c r="B985643" i="49"/>
  <c r="B985644" i="49"/>
  <c r="B985645" i="49"/>
  <c r="B985646" i="49"/>
  <c r="B985647" i="49"/>
  <c r="B985648" i="49"/>
  <c r="B985649" i="49"/>
  <c r="B985650" i="49"/>
  <c r="B985651" i="49"/>
  <c r="B985652" i="49"/>
  <c r="B985653" i="49"/>
  <c r="B985654" i="49"/>
  <c r="B985655" i="49"/>
  <c r="B985656" i="49"/>
  <c r="B985657" i="49"/>
  <c r="B985658" i="49"/>
  <c r="B985659" i="49"/>
  <c r="B985660" i="49"/>
  <c r="B985661" i="49"/>
  <c r="B985662" i="49"/>
  <c r="B985663" i="49"/>
  <c r="B985664" i="49"/>
  <c r="B985665" i="49"/>
  <c r="B985666" i="49"/>
  <c r="B985667" i="49"/>
  <c r="B985668" i="49"/>
  <c r="B985669" i="49"/>
  <c r="B985670" i="49"/>
  <c r="B985671" i="49"/>
  <c r="B985672" i="49"/>
  <c r="B985673" i="49"/>
  <c r="B985674" i="49"/>
  <c r="B985675" i="49"/>
  <c r="B985676" i="49"/>
  <c r="B985677" i="49"/>
  <c r="B985678" i="49"/>
  <c r="B985679" i="49"/>
  <c r="B985680" i="49"/>
  <c r="B985681" i="49"/>
  <c r="B985682" i="49"/>
  <c r="B985683" i="49"/>
  <c r="B985684" i="49"/>
  <c r="B985685" i="49"/>
  <c r="B985686" i="49"/>
  <c r="B985687" i="49"/>
  <c r="B985688" i="49"/>
  <c r="B985689" i="49"/>
  <c r="B985690" i="49"/>
  <c r="B985691" i="49"/>
  <c r="B985692" i="49"/>
  <c r="B985693" i="49"/>
  <c r="B985694" i="49"/>
  <c r="B985695" i="49"/>
  <c r="B985696" i="49"/>
  <c r="B985697" i="49"/>
  <c r="B985698" i="49"/>
  <c r="B985699" i="49"/>
  <c r="B985700" i="49"/>
  <c r="B985701" i="49"/>
  <c r="B985702" i="49"/>
  <c r="B985703" i="49"/>
  <c r="B985704" i="49"/>
  <c r="B985705" i="49"/>
  <c r="B985706" i="49"/>
  <c r="B985707" i="49"/>
  <c r="B985708" i="49"/>
  <c r="B985709" i="49"/>
  <c r="B985710" i="49"/>
  <c r="B985711" i="49"/>
  <c r="B985712" i="49"/>
  <c r="B985713" i="49"/>
  <c r="B985714" i="49"/>
  <c r="B985715" i="49"/>
  <c r="B985716" i="49"/>
  <c r="B985717" i="49"/>
  <c r="B985718" i="49"/>
  <c r="B985719" i="49"/>
  <c r="B985720" i="49"/>
  <c r="B985721" i="49"/>
  <c r="B985722" i="49"/>
  <c r="B985723" i="49"/>
  <c r="B985724" i="49"/>
  <c r="B985725" i="49"/>
  <c r="B985726" i="49"/>
  <c r="B985727" i="49"/>
  <c r="B985728" i="49"/>
  <c r="B985729" i="49"/>
  <c r="B985730" i="49"/>
  <c r="B985731" i="49"/>
  <c r="B985732" i="49"/>
  <c r="B985733" i="49"/>
  <c r="B985734" i="49"/>
  <c r="B985735" i="49"/>
  <c r="B985736" i="49"/>
  <c r="B985737" i="49"/>
  <c r="B985738" i="49"/>
  <c r="B985739" i="49"/>
  <c r="B985740" i="49"/>
  <c r="B985741" i="49"/>
  <c r="B985742" i="49"/>
  <c r="B985743" i="49"/>
  <c r="B985744" i="49"/>
  <c r="B985745" i="49"/>
  <c r="B985746" i="49"/>
  <c r="B985747" i="49"/>
  <c r="B985748" i="49"/>
  <c r="B985749" i="49"/>
  <c r="B985750" i="49"/>
  <c r="B985751" i="49"/>
  <c r="B985752" i="49"/>
  <c r="B985753" i="49"/>
  <c r="B985754" i="49"/>
  <c r="B985755" i="49"/>
  <c r="B985756" i="49"/>
  <c r="B985757" i="49"/>
  <c r="B985758" i="49"/>
  <c r="B985759" i="49"/>
  <c r="B985760" i="49"/>
  <c r="B985761" i="49"/>
  <c r="B985762" i="49"/>
  <c r="B985763" i="49"/>
  <c r="B985764" i="49"/>
  <c r="B985765" i="49"/>
  <c r="B985766" i="49"/>
  <c r="B985767" i="49"/>
  <c r="B985768" i="49"/>
  <c r="B985769" i="49"/>
  <c r="B985770" i="49"/>
  <c r="B985771" i="49"/>
  <c r="B985772" i="49"/>
  <c r="B985773" i="49"/>
  <c r="B985774" i="49"/>
  <c r="B985775" i="49"/>
  <c r="B985776" i="49"/>
  <c r="B985777" i="49"/>
  <c r="B985778" i="49"/>
  <c r="B985779" i="49"/>
  <c r="B985780" i="49"/>
  <c r="B985781" i="49"/>
  <c r="B985782" i="49"/>
  <c r="B985783" i="49"/>
  <c r="B985784" i="49"/>
  <c r="B985785" i="49"/>
  <c r="B985786" i="49"/>
  <c r="B985787" i="49"/>
  <c r="B985788" i="49"/>
  <c r="B985789" i="49"/>
  <c r="B985790" i="49"/>
  <c r="B985791" i="49"/>
  <c r="B985792" i="49"/>
  <c r="B985793" i="49"/>
  <c r="B985794" i="49"/>
  <c r="B985795" i="49"/>
  <c r="B985796" i="49"/>
  <c r="B985797" i="49"/>
  <c r="B985798" i="49"/>
  <c r="B985799" i="49"/>
  <c r="B985800" i="49"/>
  <c r="B985801" i="49"/>
  <c r="B985802" i="49"/>
  <c r="B985803" i="49"/>
  <c r="B985804" i="49"/>
  <c r="B985805" i="49"/>
  <c r="B985806" i="49"/>
  <c r="B985807" i="49"/>
  <c r="B985808" i="49"/>
  <c r="B985809" i="49"/>
  <c r="B985810" i="49"/>
  <c r="B985811" i="49"/>
  <c r="B985812" i="49"/>
  <c r="B985813" i="49"/>
  <c r="B985814" i="49"/>
  <c r="B985815" i="49"/>
  <c r="B985816" i="49"/>
  <c r="B985817" i="49"/>
  <c r="B985818" i="49"/>
  <c r="B985819" i="49"/>
  <c r="B985820" i="49"/>
  <c r="B985821" i="49"/>
  <c r="B985822" i="49"/>
  <c r="B985823" i="49"/>
  <c r="B985824" i="49"/>
  <c r="B985825" i="49"/>
  <c r="B985826" i="49"/>
  <c r="B985827" i="49"/>
  <c r="B985828" i="49"/>
  <c r="B985829" i="49"/>
  <c r="B985830" i="49"/>
  <c r="B985831" i="49"/>
  <c r="B985832" i="49"/>
  <c r="B985833" i="49"/>
  <c r="B985834" i="49"/>
  <c r="B985835" i="49"/>
  <c r="B985836" i="49"/>
  <c r="B985837" i="49"/>
  <c r="B985838" i="49"/>
  <c r="B985839" i="49"/>
  <c r="B985840" i="49"/>
  <c r="B985841" i="49"/>
  <c r="B985842" i="49"/>
  <c r="B985843" i="49"/>
  <c r="B985844" i="49"/>
  <c r="B985845" i="49"/>
  <c r="B985846" i="49"/>
  <c r="B985847" i="49"/>
  <c r="B985848" i="49"/>
  <c r="B985849" i="49"/>
  <c r="B985850" i="49"/>
  <c r="B985851" i="49"/>
  <c r="B985852" i="49"/>
  <c r="B985853" i="49"/>
  <c r="B985854" i="49"/>
  <c r="B985855" i="49"/>
  <c r="B985856" i="49"/>
  <c r="B985857" i="49"/>
  <c r="B985858" i="49"/>
  <c r="B985859" i="49"/>
  <c r="B985860" i="49"/>
  <c r="B985861" i="49"/>
  <c r="B985862" i="49"/>
  <c r="B985863" i="49"/>
  <c r="B985864" i="49"/>
  <c r="B985865" i="49"/>
  <c r="B985866" i="49"/>
  <c r="B985867" i="49"/>
  <c r="B985868" i="49"/>
  <c r="B985869" i="49"/>
  <c r="B985870" i="49"/>
  <c r="B985871" i="49"/>
  <c r="B985872" i="49"/>
  <c r="B985873" i="49"/>
  <c r="B985874" i="49"/>
  <c r="B985875" i="49"/>
  <c r="B985876" i="49"/>
  <c r="B985877" i="49"/>
  <c r="B985878" i="49"/>
  <c r="B985879" i="49"/>
  <c r="B985880" i="49"/>
  <c r="B985881" i="49"/>
  <c r="B985882" i="49"/>
  <c r="B985883" i="49"/>
  <c r="B985884" i="49"/>
  <c r="B985885" i="49"/>
  <c r="B985886" i="49"/>
  <c r="B985887" i="49"/>
  <c r="B985888" i="49"/>
  <c r="B985889" i="49"/>
  <c r="B985890" i="49"/>
  <c r="B985891" i="49"/>
  <c r="B985892" i="49"/>
  <c r="B985893" i="49"/>
  <c r="B985894" i="49"/>
  <c r="B985895" i="49"/>
  <c r="B985896" i="49"/>
  <c r="B985897" i="49"/>
  <c r="B985898" i="49"/>
  <c r="B985899" i="49"/>
  <c r="B985900" i="49"/>
  <c r="B985901" i="49"/>
  <c r="B985902" i="49"/>
  <c r="B985903" i="49"/>
  <c r="B985904" i="49"/>
  <c r="B985905" i="49"/>
  <c r="B985906" i="49"/>
  <c r="B985907" i="49"/>
  <c r="B985908" i="49"/>
  <c r="B985909" i="49"/>
  <c r="B985910" i="49"/>
  <c r="B985911" i="49"/>
  <c r="B985912" i="49"/>
  <c r="B985913" i="49"/>
  <c r="B985914" i="49"/>
  <c r="B985915" i="49"/>
  <c r="B985916" i="49"/>
  <c r="B985917" i="49"/>
  <c r="B985918" i="49"/>
  <c r="B985919" i="49"/>
  <c r="B985920" i="49"/>
  <c r="B985921" i="49"/>
  <c r="B985922" i="49"/>
  <c r="B985923" i="49"/>
  <c r="B985924" i="49"/>
  <c r="B985925" i="49"/>
  <c r="B985926" i="49"/>
  <c r="B985927" i="49"/>
  <c r="B985928" i="49"/>
  <c r="B985929" i="49"/>
  <c r="B985930" i="49"/>
  <c r="B985931" i="49"/>
  <c r="B985932" i="49"/>
  <c r="B985933" i="49"/>
  <c r="B985934" i="49"/>
  <c r="B985935" i="49"/>
  <c r="B985936" i="49"/>
  <c r="B985937" i="49"/>
  <c r="B985938" i="49"/>
  <c r="B985939" i="49"/>
  <c r="B985940" i="49"/>
  <c r="B985941" i="49"/>
  <c r="B985942" i="49"/>
  <c r="B985943" i="49"/>
  <c r="B985944" i="49"/>
  <c r="B985945" i="49"/>
  <c r="B985946" i="49"/>
  <c r="B985947" i="49"/>
  <c r="B985948" i="49"/>
  <c r="B985949" i="49"/>
  <c r="B985950" i="49"/>
  <c r="B985951" i="49"/>
  <c r="B985952" i="49"/>
  <c r="B985953" i="49"/>
  <c r="B985954" i="49"/>
  <c r="B985955" i="49"/>
  <c r="B985956" i="49"/>
  <c r="B985957" i="49"/>
  <c r="B985958" i="49"/>
  <c r="B985959" i="49"/>
  <c r="B985960" i="49"/>
  <c r="B985961" i="49"/>
  <c r="B985962" i="49"/>
  <c r="B985963" i="49"/>
  <c r="B985964" i="49"/>
  <c r="B985965" i="49"/>
  <c r="B985966" i="49"/>
  <c r="B985967" i="49"/>
  <c r="B985968" i="49"/>
  <c r="B985969" i="49"/>
  <c r="B985970" i="49"/>
  <c r="B985971" i="49"/>
  <c r="B985972" i="49"/>
  <c r="B985973" i="49"/>
  <c r="B985974" i="49"/>
  <c r="B985975" i="49"/>
  <c r="B985976" i="49"/>
  <c r="B985977" i="49"/>
  <c r="B985978" i="49"/>
  <c r="B985979" i="49"/>
  <c r="B985980" i="49"/>
  <c r="B985981" i="49"/>
  <c r="B985982" i="49"/>
  <c r="B985983" i="49"/>
  <c r="B985984" i="49"/>
  <c r="B985985" i="49"/>
  <c r="B985986" i="49"/>
  <c r="B985987" i="49"/>
  <c r="B985988" i="49"/>
  <c r="B985989" i="49"/>
  <c r="B985990" i="49"/>
  <c r="B985991" i="49"/>
  <c r="B985992" i="49"/>
  <c r="B985993" i="49"/>
  <c r="B985994" i="49"/>
  <c r="B985995" i="49"/>
  <c r="B985996" i="49"/>
  <c r="B985997" i="49"/>
  <c r="B985998" i="49"/>
  <c r="B985999" i="49"/>
  <c r="B986000" i="49"/>
  <c r="B986001" i="49"/>
  <c r="B986002" i="49"/>
  <c r="B986003" i="49"/>
  <c r="B986004" i="49"/>
  <c r="B986005" i="49"/>
  <c r="B986006" i="49"/>
  <c r="B986007" i="49"/>
  <c r="B986008" i="49"/>
  <c r="B986009" i="49"/>
  <c r="B986010" i="49"/>
  <c r="B986011" i="49"/>
  <c r="B986012" i="49"/>
  <c r="B986013" i="49"/>
  <c r="B986014" i="49"/>
  <c r="B986015" i="49"/>
  <c r="B986016" i="49"/>
  <c r="B986017" i="49"/>
  <c r="B986018" i="49"/>
  <c r="B986019" i="49"/>
  <c r="B986020" i="49"/>
  <c r="B986021" i="49"/>
  <c r="B986022" i="49"/>
  <c r="B986023" i="49"/>
  <c r="B986024" i="49"/>
  <c r="B986025" i="49"/>
  <c r="B986026" i="49"/>
  <c r="B986027" i="49"/>
  <c r="B986028" i="49"/>
  <c r="B986029" i="49"/>
  <c r="B986030" i="49"/>
  <c r="B986031" i="49"/>
  <c r="B986032" i="49"/>
  <c r="B986033" i="49"/>
  <c r="B986034" i="49"/>
  <c r="B986035" i="49"/>
  <c r="B986036" i="49"/>
  <c r="B986037" i="49"/>
  <c r="B986038" i="49"/>
  <c r="B986039" i="49"/>
  <c r="B986040" i="49"/>
  <c r="B986041" i="49"/>
  <c r="B986042" i="49"/>
  <c r="B986043" i="49"/>
  <c r="B986044" i="49"/>
  <c r="B986045" i="49"/>
  <c r="B986046" i="49"/>
  <c r="B986047" i="49"/>
  <c r="B986048" i="49"/>
  <c r="B986049" i="49"/>
  <c r="B986050" i="49"/>
  <c r="B986051" i="49"/>
  <c r="B986052" i="49"/>
  <c r="B986053" i="49"/>
  <c r="B986054" i="49"/>
  <c r="B986055" i="49"/>
  <c r="B986056" i="49"/>
  <c r="B986057" i="49"/>
  <c r="B986058" i="49"/>
  <c r="B986059" i="49"/>
  <c r="B986060" i="49"/>
  <c r="B986061" i="49"/>
  <c r="B986062" i="49"/>
  <c r="B986063" i="49"/>
  <c r="B986064" i="49"/>
  <c r="B986065" i="49"/>
  <c r="B986066" i="49"/>
  <c r="B986067" i="49"/>
  <c r="B986068" i="49"/>
  <c r="B986069" i="49"/>
  <c r="B986070" i="49"/>
  <c r="B986071" i="49"/>
  <c r="B986072" i="49"/>
  <c r="B986073" i="49"/>
  <c r="B986074" i="49"/>
  <c r="B986075" i="49"/>
  <c r="B986076" i="49"/>
  <c r="B986077" i="49"/>
  <c r="B986078" i="49"/>
  <c r="B986079" i="49"/>
  <c r="B986080" i="49"/>
  <c r="B986081" i="49"/>
  <c r="B986082" i="49"/>
  <c r="B986083" i="49"/>
  <c r="B986084" i="49"/>
  <c r="B986085" i="49"/>
  <c r="B986086" i="49"/>
  <c r="B986087" i="49"/>
  <c r="B986088" i="49"/>
  <c r="B986089" i="49"/>
  <c r="B986090" i="49"/>
  <c r="B986091" i="49"/>
  <c r="B986092" i="49"/>
  <c r="B986093" i="49"/>
  <c r="B986094" i="49"/>
  <c r="B986095" i="49"/>
  <c r="B986096" i="49"/>
  <c r="B986097" i="49"/>
  <c r="B986098" i="49"/>
  <c r="B986099" i="49"/>
  <c r="B986100" i="49"/>
  <c r="B986101" i="49"/>
  <c r="B986102" i="49"/>
  <c r="B986103" i="49"/>
  <c r="B986104" i="49"/>
  <c r="B986105" i="49"/>
  <c r="B986106" i="49"/>
  <c r="B986107" i="49"/>
  <c r="B986108" i="49"/>
  <c r="B986109" i="49"/>
  <c r="B986110" i="49"/>
  <c r="B986111" i="49"/>
  <c r="B986112" i="49"/>
  <c r="B986113" i="49"/>
  <c r="B986114" i="49"/>
  <c r="B986115" i="49"/>
  <c r="B986116" i="49"/>
  <c r="B986117" i="49"/>
  <c r="B986118" i="49"/>
  <c r="B986119" i="49"/>
  <c r="B986120" i="49"/>
  <c r="B986121" i="49"/>
  <c r="B986122" i="49"/>
  <c r="B986123" i="49"/>
  <c r="B986124" i="49"/>
  <c r="B986125" i="49"/>
  <c r="B986126" i="49"/>
  <c r="B986127" i="49"/>
  <c r="B986128" i="49"/>
  <c r="B986129" i="49"/>
  <c r="B986130" i="49"/>
  <c r="B986131" i="49"/>
  <c r="B986132" i="49"/>
  <c r="B986133" i="49"/>
  <c r="B986134" i="49"/>
  <c r="B986135" i="49"/>
  <c r="B986136" i="49"/>
  <c r="B986137" i="49"/>
  <c r="B986138" i="49"/>
  <c r="B986139" i="49"/>
  <c r="B986140" i="49"/>
  <c r="B986141" i="49"/>
  <c r="B986142" i="49"/>
  <c r="B986143" i="49"/>
  <c r="B986144" i="49"/>
  <c r="B986145" i="49"/>
  <c r="B986146" i="49"/>
  <c r="B986147" i="49"/>
  <c r="B986148" i="49"/>
  <c r="B986149" i="49"/>
  <c r="B986150" i="49"/>
  <c r="B986151" i="49"/>
  <c r="B986152" i="49"/>
  <c r="B986153" i="49"/>
  <c r="B986154" i="49"/>
  <c r="B986155" i="49"/>
  <c r="B986156" i="49"/>
  <c r="B986157" i="49"/>
  <c r="B986158" i="49"/>
  <c r="B986159" i="49"/>
  <c r="B986160" i="49"/>
  <c r="B986161" i="49"/>
  <c r="B986162" i="49"/>
  <c r="B986163" i="49"/>
  <c r="B986164" i="49"/>
  <c r="B986165" i="49"/>
  <c r="B986166" i="49"/>
  <c r="B986167" i="49"/>
  <c r="B986168" i="49"/>
  <c r="B986169" i="49"/>
  <c r="B986170" i="49"/>
  <c r="B986171" i="49"/>
  <c r="B986172" i="49"/>
  <c r="B986173" i="49"/>
  <c r="B986174" i="49"/>
  <c r="B986175" i="49"/>
  <c r="B986176" i="49"/>
  <c r="B986177" i="49"/>
  <c r="B986178" i="49"/>
  <c r="B986179" i="49"/>
  <c r="B986180" i="49"/>
  <c r="B986181" i="49"/>
  <c r="B986182" i="49"/>
  <c r="B986183" i="49"/>
  <c r="B986184" i="49"/>
  <c r="B986185" i="49"/>
  <c r="B986186" i="49"/>
  <c r="B986187" i="49"/>
  <c r="B986188" i="49"/>
  <c r="B986189" i="49"/>
  <c r="B986190" i="49"/>
  <c r="B986191" i="49"/>
  <c r="B986192" i="49"/>
  <c r="B986193" i="49"/>
  <c r="B986194" i="49"/>
  <c r="B986195" i="49"/>
  <c r="B986196" i="49"/>
  <c r="B986197" i="49"/>
  <c r="B986198" i="49"/>
  <c r="B986199" i="49"/>
  <c r="B986200" i="49"/>
  <c r="B986201" i="49"/>
  <c r="B986202" i="49"/>
  <c r="B986203" i="49"/>
  <c r="B986204" i="49"/>
  <c r="B986205" i="49"/>
  <c r="B986206" i="49"/>
  <c r="B986207" i="49"/>
  <c r="B986208" i="49"/>
  <c r="B986209" i="49"/>
  <c r="B986210" i="49"/>
  <c r="B986211" i="49"/>
  <c r="B986212" i="49"/>
  <c r="B986213" i="49"/>
  <c r="B986214" i="49"/>
  <c r="B986215" i="49"/>
  <c r="B986216" i="49"/>
  <c r="B986217" i="49"/>
  <c r="B986218" i="49"/>
  <c r="B986219" i="49"/>
  <c r="B986220" i="49"/>
  <c r="B986221" i="49"/>
  <c r="B986222" i="49"/>
  <c r="B986223" i="49"/>
  <c r="B986224" i="49"/>
  <c r="B986225" i="49"/>
  <c r="B986226" i="49"/>
  <c r="B986227" i="49"/>
  <c r="B986228" i="49"/>
  <c r="B986229" i="49"/>
  <c r="B986230" i="49"/>
  <c r="B986231" i="49"/>
  <c r="B986232" i="49"/>
  <c r="B986233" i="49"/>
  <c r="B986234" i="49"/>
  <c r="B986235" i="49"/>
  <c r="B986236" i="49"/>
  <c r="B986237" i="49"/>
  <c r="B986238" i="49"/>
  <c r="B986239" i="49"/>
  <c r="B986240" i="49"/>
  <c r="B986241" i="49"/>
  <c r="B986242" i="49"/>
  <c r="B986243" i="49"/>
  <c r="B986244" i="49"/>
  <c r="B986245" i="49"/>
  <c r="B986246" i="49"/>
  <c r="B986247" i="49"/>
  <c r="B986248" i="49"/>
  <c r="B986249" i="49"/>
  <c r="B986250" i="49"/>
  <c r="B986251" i="49"/>
  <c r="B986252" i="49"/>
  <c r="B986253" i="49"/>
  <c r="B986254" i="49"/>
  <c r="B986255" i="49"/>
  <c r="B986256" i="49"/>
  <c r="B986257" i="49"/>
  <c r="B986258" i="49"/>
  <c r="B986259" i="49"/>
  <c r="B986260" i="49"/>
  <c r="B986261" i="49"/>
  <c r="B986262" i="49"/>
  <c r="B986263" i="49"/>
  <c r="B986264" i="49"/>
  <c r="B986265" i="49"/>
  <c r="B986266" i="49"/>
  <c r="B986267" i="49"/>
  <c r="B986268" i="49"/>
  <c r="B986269" i="49"/>
  <c r="B986270" i="49"/>
  <c r="B986271" i="49"/>
  <c r="B986272" i="49"/>
  <c r="B986273" i="49"/>
  <c r="B986274" i="49"/>
  <c r="B986275" i="49"/>
  <c r="B986276" i="49"/>
  <c r="B986277" i="49"/>
  <c r="B986278" i="49"/>
  <c r="B986279" i="49"/>
  <c r="B986280" i="49"/>
  <c r="B986281" i="49"/>
  <c r="B986282" i="49"/>
  <c r="B986283" i="49"/>
  <c r="B986284" i="49"/>
  <c r="B986285" i="49"/>
  <c r="B986286" i="49"/>
  <c r="B986287" i="49"/>
  <c r="B986288" i="49"/>
  <c r="B986289" i="49"/>
  <c r="B986290" i="49"/>
  <c r="B986291" i="49"/>
  <c r="B986292" i="49"/>
  <c r="B986293" i="49"/>
  <c r="B986294" i="49"/>
  <c r="B986295" i="49"/>
  <c r="B986296" i="49"/>
  <c r="B986297" i="49"/>
  <c r="B986298" i="49"/>
  <c r="B986299" i="49"/>
  <c r="B986300" i="49"/>
  <c r="B986301" i="49"/>
  <c r="B986302" i="49"/>
  <c r="B986303" i="49"/>
  <c r="B986304" i="49"/>
  <c r="B986305" i="49"/>
  <c r="B986306" i="49"/>
  <c r="B986307" i="49"/>
  <c r="B986308" i="49"/>
  <c r="B986309" i="49"/>
  <c r="B986310" i="49"/>
  <c r="B986311" i="49"/>
  <c r="B986312" i="49"/>
  <c r="B986313" i="49"/>
  <c r="B986314" i="49"/>
  <c r="B986315" i="49"/>
  <c r="B986316" i="49"/>
  <c r="B986317" i="49"/>
  <c r="B986318" i="49"/>
  <c r="B986319" i="49"/>
  <c r="B986320" i="49"/>
  <c r="B986321" i="49"/>
  <c r="B986322" i="49"/>
  <c r="B986323" i="49"/>
  <c r="B986324" i="49"/>
  <c r="B986325" i="49"/>
  <c r="B986326" i="49"/>
  <c r="B986327" i="49"/>
  <c r="B986328" i="49"/>
  <c r="B986329" i="49"/>
  <c r="B986330" i="49"/>
  <c r="B986331" i="49"/>
  <c r="B986332" i="49"/>
  <c r="B986333" i="49"/>
  <c r="B986334" i="49"/>
  <c r="B986335" i="49"/>
  <c r="B986336" i="49"/>
  <c r="B986337" i="49"/>
  <c r="B986338" i="49"/>
  <c r="B986339" i="49"/>
  <c r="B986340" i="49"/>
  <c r="B986341" i="49"/>
  <c r="B986342" i="49"/>
  <c r="B986343" i="49"/>
  <c r="B986344" i="49"/>
  <c r="B986345" i="49"/>
  <c r="B986346" i="49"/>
  <c r="B986347" i="49"/>
  <c r="B986348" i="49"/>
  <c r="B986349" i="49"/>
  <c r="B986350" i="49"/>
  <c r="B986351" i="49"/>
  <c r="B986352" i="49"/>
  <c r="B986353" i="49"/>
  <c r="B986354" i="49"/>
  <c r="B986355" i="49"/>
  <c r="B986356" i="49"/>
  <c r="B986357" i="49"/>
  <c r="B986358" i="49"/>
  <c r="B986359" i="49"/>
  <c r="B986360" i="49"/>
  <c r="B986361" i="49"/>
  <c r="B986362" i="49"/>
  <c r="B986363" i="49"/>
  <c r="B986364" i="49"/>
  <c r="B986365" i="49"/>
  <c r="B986366" i="49"/>
  <c r="B986367" i="49"/>
  <c r="B986368" i="49"/>
  <c r="B986369" i="49"/>
  <c r="B986370" i="49"/>
  <c r="B986371" i="49"/>
  <c r="B986372" i="49"/>
  <c r="B986373" i="49"/>
  <c r="B986374" i="49"/>
  <c r="B986375" i="49"/>
  <c r="B986376" i="49"/>
  <c r="B986377" i="49"/>
  <c r="B986378" i="49"/>
  <c r="B986379" i="49"/>
  <c r="B986380" i="49"/>
  <c r="B986381" i="49"/>
  <c r="B986382" i="49"/>
  <c r="B986383" i="49"/>
  <c r="B986384" i="49"/>
  <c r="B986385" i="49"/>
  <c r="B986386" i="49"/>
  <c r="B986387" i="49"/>
  <c r="B986388" i="49"/>
  <c r="B986389" i="49"/>
  <c r="B986390" i="49"/>
  <c r="B986391" i="49"/>
  <c r="B986392" i="49"/>
  <c r="B986393" i="49"/>
  <c r="B986394" i="49"/>
  <c r="B986395" i="49"/>
  <c r="B986396" i="49"/>
  <c r="B986397" i="49"/>
  <c r="B986398" i="49"/>
  <c r="B986399" i="49"/>
  <c r="B986400" i="49"/>
  <c r="B986401" i="49"/>
  <c r="B986402" i="49"/>
  <c r="B986403" i="49"/>
  <c r="B986404" i="49"/>
  <c r="B986405" i="49"/>
  <c r="B986406" i="49"/>
  <c r="B986407" i="49"/>
  <c r="B986408" i="49"/>
  <c r="B986409" i="49"/>
  <c r="B986410" i="49"/>
  <c r="B986411" i="49"/>
  <c r="B986412" i="49"/>
  <c r="B986413" i="49"/>
  <c r="B986414" i="49"/>
  <c r="B986415" i="49"/>
  <c r="B986416" i="49"/>
  <c r="B986417" i="49"/>
  <c r="B986418" i="49"/>
  <c r="B986419" i="49"/>
  <c r="B986420" i="49"/>
  <c r="B986421" i="49"/>
  <c r="B986422" i="49"/>
  <c r="B986423" i="49"/>
  <c r="B986424" i="49"/>
  <c r="B986425" i="49"/>
  <c r="B986426" i="49"/>
  <c r="B986427" i="49"/>
  <c r="B986428" i="49"/>
  <c r="B986429" i="49"/>
  <c r="B986430" i="49"/>
  <c r="B986431" i="49"/>
  <c r="B986432" i="49"/>
  <c r="B986433" i="49"/>
  <c r="B986434" i="49"/>
  <c r="B986435" i="49"/>
  <c r="B986436" i="49"/>
  <c r="B986437" i="49"/>
  <c r="B986438" i="49"/>
  <c r="B986439" i="49"/>
  <c r="B986440" i="49"/>
  <c r="B986441" i="49"/>
  <c r="B986442" i="49"/>
  <c r="B986443" i="49"/>
  <c r="B986444" i="49"/>
  <c r="B986445" i="49"/>
  <c r="B986446" i="49"/>
  <c r="B986447" i="49"/>
  <c r="B986448" i="49"/>
  <c r="B986449" i="49"/>
  <c r="B986450" i="49"/>
  <c r="B986451" i="49"/>
  <c r="B986452" i="49"/>
  <c r="B986453" i="49"/>
  <c r="B986454" i="49"/>
  <c r="B986455" i="49"/>
  <c r="B986456" i="49"/>
  <c r="B986457" i="49"/>
  <c r="B986458" i="49"/>
  <c r="B986459" i="49"/>
  <c r="B986460" i="49"/>
  <c r="B986461" i="49"/>
  <c r="B986462" i="49"/>
  <c r="B986463" i="49"/>
  <c r="B986464" i="49"/>
  <c r="B986465" i="49"/>
  <c r="B986466" i="49"/>
  <c r="B986467" i="49"/>
  <c r="B986468" i="49"/>
  <c r="B986469" i="49"/>
  <c r="B986470" i="49"/>
  <c r="B986471" i="49"/>
  <c r="B986472" i="49"/>
  <c r="B986473" i="49"/>
  <c r="B986474" i="49"/>
  <c r="B986475" i="49"/>
  <c r="B986476" i="49"/>
  <c r="B986477" i="49"/>
  <c r="B986478" i="49"/>
  <c r="B986479" i="49"/>
  <c r="B986480" i="49"/>
  <c r="B986481" i="49"/>
  <c r="B986482" i="49"/>
  <c r="B986483" i="49"/>
  <c r="B986484" i="49"/>
  <c r="B986485" i="49"/>
  <c r="B986486" i="49"/>
  <c r="B986487" i="49"/>
  <c r="B986488" i="49"/>
  <c r="B986489" i="49"/>
  <c r="B986490" i="49"/>
  <c r="B986491" i="49"/>
  <c r="B986492" i="49"/>
  <c r="B986493" i="49"/>
  <c r="B986494" i="49"/>
  <c r="B986495" i="49"/>
  <c r="B986496" i="49"/>
  <c r="B986497" i="49"/>
  <c r="B986498" i="49"/>
  <c r="B986499" i="49"/>
  <c r="B986500" i="49"/>
  <c r="B986501" i="49"/>
  <c r="B986502" i="49"/>
  <c r="B986503" i="49"/>
  <c r="B986504" i="49"/>
  <c r="B986505" i="49"/>
  <c r="B986506" i="49"/>
  <c r="B986507" i="49"/>
  <c r="B986508" i="49"/>
  <c r="B986509" i="49"/>
  <c r="B986510" i="49"/>
  <c r="B986511" i="49"/>
  <c r="B986512" i="49"/>
  <c r="B986513" i="49"/>
  <c r="B986514" i="49"/>
  <c r="B986515" i="49"/>
  <c r="B986516" i="49"/>
  <c r="B986517" i="49"/>
  <c r="B986518" i="49"/>
  <c r="B986519" i="49"/>
  <c r="B986520" i="49"/>
  <c r="B986521" i="49"/>
  <c r="B986522" i="49"/>
  <c r="B986523" i="49"/>
  <c r="B986524" i="49"/>
  <c r="B986525" i="49"/>
  <c r="B986526" i="49"/>
  <c r="B986527" i="49"/>
  <c r="B986528" i="49"/>
  <c r="B986529" i="49"/>
  <c r="B986530" i="49"/>
  <c r="B986531" i="49"/>
  <c r="B986532" i="49"/>
  <c r="B986533" i="49"/>
  <c r="B986534" i="49"/>
  <c r="B986535" i="49"/>
  <c r="B986536" i="49"/>
  <c r="B986537" i="49"/>
  <c r="B986538" i="49"/>
  <c r="B986539" i="49"/>
  <c r="B986540" i="49"/>
  <c r="B986541" i="49"/>
  <c r="B986542" i="49"/>
  <c r="B986543" i="49"/>
  <c r="B986544" i="49"/>
  <c r="B986545" i="49"/>
  <c r="B986546" i="49"/>
  <c r="B986547" i="49"/>
  <c r="B986548" i="49"/>
  <c r="B986549" i="49"/>
  <c r="B986550" i="49"/>
  <c r="B986551" i="49"/>
  <c r="B986552" i="49"/>
  <c r="B986553" i="49"/>
  <c r="B986554" i="49"/>
  <c r="B986555" i="49"/>
  <c r="B986556" i="49"/>
  <c r="B986557" i="49"/>
  <c r="B986558" i="49"/>
  <c r="B986559" i="49"/>
  <c r="B986560" i="49"/>
  <c r="B986561" i="49"/>
  <c r="B986562" i="49"/>
  <c r="B986563" i="49"/>
  <c r="B986564" i="49"/>
  <c r="B986565" i="49"/>
  <c r="B986566" i="49"/>
  <c r="B986567" i="49"/>
  <c r="B986568" i="49"/>
  <c r="B986569" i="49"/>
  <c r="B986570" i="49"/>
  <c r="B986571" i="49"/>
  <c r="B986572" i="49"/>
  <c r="B986573" i="49"/>
  <c r="B986574" i="49"/>
  <c r="B986575" i="49"/>
  <c r="B986576" i="49"/>
  <c r="B986577" i="49"/>
  <c r="B986578" i="49"/>
  <c r="B986579" i="49"/>
  <c r="B986580" i="49"/>
  <c r="B986581" i="49"/>
  <c r="B986582" i="49"/>
  <c r="B986583" i="49"/>
  <c r="B986584" i="49"/>
  <c r="B986585" i="49"/>
  <c r="B986586" i="49"/>
  <c r="B986587" i="49"/>
  <c r="B986588" i="49"/>
  <c r="B986589" i="49"/>
  <c r="B986590" i="49"/>
  <c r="B986591" i="49"/>
  <c r="B986592" i="49"/>
  <c r="B986593" i="49"/>
  <c r="B986594" i="49"/>
  <c r="B986595" i="49"/>
  <c r="B986596" i="49"/>
  <c r="B986597" i="49"/>
  <c r="B986598" i="49"/>
  <c r="B986599" i="49"/>
  <c r="B986600" i="49"/>
  <c r="B986601" i="49"/>
  <c r="B986602" i="49"/>
  <c r="B986603" i="49"/>
  <c r="B986604" i="49"/>
  <c r="B986605" i="49"/>
  <c r="B986606" i="49"/>
  <c r="B986607" i="49"/>
  <c r="B986608" i="49"/>
  <c r="B986609" i="49"/>
  <c r="B986610" i="49"/>
  <c r="B986611" i="49"/>
  <c r="B986612" i="49"/>
  <c r="B986613" i="49"/>
  <c r="B986614" i="49"/>
  <c r="B986615" i="49"/>
  <c r="B986616" i="49"/>
  <c r="B986617" i="49"/>
  <c r="B986618" i="49"/>
  <c r="B986619" i="49"/>
  <c r="B986620" i="49"/>
  <c r="B986621" i="49"/>
  <c r="B986622" i="49"/>
  <c r="B986623" i="49"/>
  <c r="B986624" i="49"/>
  <c r="B986625" i="49"/>
  <c r="B986626" i="49"/>
  <c r="B986627" i="49"/>
  <c r="B986628" i="49"/>
  <c r="B986629" i="49"/>
  <c r="B986630" i="49"/>
  <c r="B986631" i="49"/>
  <c r="B986632" i="49"/>
  <c r="B986633" i="49"/>
  <c r="B986634" i="49"/>
  <c r="B986635" i="49"/>
  <c r="B986636" i="49"/>
  <c r="B986637" i="49"/>
  <c r="B986638" i="49"/>
  <c r="B986639" i="49"/>
  <c r="B986640" i="49"/>
  <c r="B986641" i="49"/>
  <c r="B986642" i="49"/>
  <c r="B986643" i="49"/>
  <c r="B986644" i="49"/>
  <c r="B986645" i="49"/>
  <c r="B986646" i="49"/>
  <c r="B986647" i="49"/>
  <c r="B986648" i="49"/>
  <c r="B986649" i="49"/>
  <c r="B986650" i="49"/>
  <c r="B986651" i="49"/>
  <c r="B986652" i="49"/>
  <c r="B986653" i="49"/>
  <c r="B986654" i="49"/>
  <c r="B986655" i="49"/>
  <c r="B986656" i="49"/>
  <c r="B986657" i="49"/>
  <c r="B986658" i="49"/>
  <c r="B986659" i="49"/>
  <c r="B986660" i="49"/>
  <c r="B986661" i="49"/>
  <c r="B986662" i="49"/>
  <c r="B986663" i="49"/>
  <c r="B986664" i="49"/>
  <c r="B986665" i="49"/>
  <c r="B986666" i="49"/>
  <c r="B986667" i="49"/>
  <c r="B986668" i="49"/>
  <c r="B986669" i="49"/>
  <c r="B986670" i="49"/>
  <c r="B986671" i="49"/>
  <c r="B986672" i="49"/>
  <c r="B986673" i="49"/>
  <c r="B986674" i="49"/>
  <c r="B986675" i="49"/>
  <c r="B986676" i="49"/>
  <c r="B986677" i="49"/>
  <c r="B986678" i="49"/>
  <c r="B986679" i="49"/>
  <c r="B986680" i="49"/>
  <c r="B986681" i="49"/>
  <c r="B986682" i="49"/>
  <c r="B986683" i="49"/>
  <c r="B986684" i="49"/>
  <c r="B986685" i="49"/>
  <c r="B986686" i="49"/>
  <c r="B986687" i="49"/>
  <c r="B986688" i="49"/>
  <c r="B986689" i="49"/>
  <c r="B986690" i="49"/>
  <c r="B986691" i="49"/>
  <c r="B986692" i="49"/>
  <c r="B986693" i="49"/>
  <c r="B986694" i="49"/>
  <c r="B986695" i="49"/>
  <c r="B986696" i="49"/>
  <c r="B986697" i="49"/>
  <c r="B986698" i="49"/>
  <c r="B986699" i="49"/>
  <c r="B986700" i="49"/>
  <c r="B986701" i="49"/>
  <c r="B986702" i="49"/>
  <c r="B986703" i="49"/>
  <c r="B986704" i="49"/>
  <c r="B986705" i="49"/>
  <c r="B986706" i="49"/>
  <c r="B986707" i="49"/>
  <c r="B986708" i="49"/>
  <c r="B986709" i="49"/>
  <c r="B986710" i="49"/>
  <c r="B986711" i="49"/>
  <c r="B986712" i="49"/>
  <c r="B986713" i="49"/>
  <c r="B986714" i="49"/>
  <c r="B986715" i="49"/>
  <c r="B986716" i="49"/>
  <c r="B986717" i="49"/>
  <c r="B986718" i="49"/>
  <c r="B986719" i="49"/>
  <c r="B986720" i="49"/>
  <c r="B986721" i="49"/>
  <c r="B986722" i="49"/>
  <c r="B986723" i="49"/>
  <c r="B986724" i="49"/>
  <c r="B986725" i="49"/>
  <c r="B986726" i="49"/>
  <c r="B986727" i="49"/>
  <c r="B986728" i="49"/>
  <c r="B986729" i="49"/>
  <c r="B986730" i="49"/>
  <c r="B986731" i="49"/>
  <c r="B986732" i="49"/>
  <c r="B986733" i="49"/>
  <c r="B986734" i="49"/>
  <c r="B986735" i="49"/>
  <c r="B986736" i="49"/>
  <c r="B986737" i="49"/>
  <c r="B986738" i="49"/>
  <c r="B986739" i="49"/>
  <c r="B986740" i="49"/>
  <c r="B986741" i="49"/>
  <c r="B986742" i="49"/>
  <c r="B986743" i="49"/>
  <c r="B986744" i="49"/>
  <c r="B986745" i="49"/>
  <c r="B986746" i="49"/>
  <c r="B986747" i="49"/>
  <c r="B986748" i="49"/>
  <c r="B986749" i="49"/>
  <c r="B986750" i="49"/>
  <c r="B986751" i="49"/>
  <c r="B986752" i="49"/>
  <c r="B986753" i="49"/>
  <c r="B986754" i="49"/>
  <c r="B986755" i="49"/>
  <c r="B986756" i="49"/>
  <c r="B986757" i="49"/>
  <c r="B986758" i="49"/>
  <c r="B986759" i="49"/>
  <c r="B986760" i="49"/>
  <c r="B986761" i="49"/>
  <c r="B986762" i="49"/>
  <c r="B986763" i="49"/>
  <c r="B986764" i="49"/>
  <c r="B986765" i="49"/>
  <c r="B986766" i="49"/>
  <c r="B986767" i="49"/>
  <c r="B986768" i="49"/>
  <c r="B986769" i="49"/>
  <c r="B986770" i="49"/>
  <c r="B986771" i="49"/>
  <c r="B986772" i="49"/>
  <c r="B986773" i="49"/>
  <c r="B986774" i="49"/>
  <c r="B986775" i="49"/>
  <c r="B986776" i="49"/>
  <c r="B986777" i="49"/>
  <c r="B986778" i="49"/>
  <c r="B986779" i="49"/>
  <c r="B986780" i="49"/>
  <c r="B986781" i="49"/>
  <c r="B986782" i="49"/>
  <c r="B986783" i="49"/>
  <c r="B986784" i="49"/>
  <c r="B986785" i="49"/>
  <c r="B986786" i="49"/>
  <c r="B986787" i="49"/>
  <c r="B986788" i="49"/>
  <c r="B986789" i="49"/>
  <c r="B986790" i="49"/>
  <c r="B986791" i="49"/>
  <c r="B986792" i="49"/>
  <c r="B986793" i="49"/>
  <c r="B986794" i="49"/>
  <c r="B986795" i="49"/>
  <c r="B986796" i="49"/>
  <c r="B986797" i="49"/>
  <c r="B986798" i="49"/>
  <c r="B986799" i="49"/>
  <c r="B986800" i="49"/>
  <c r="B986801" i="49"/>
  <c r="B986802" i="49"/>
  <c r="B986803" i="49"/>
  <c r="B986804" i="49"/>
  <c r="B986805" i="49"/>
  <c r="B986806" i="49"/>
  <c r="B986807" i="49"/>
  <c r="B986808" i="49"/>
  <c r="B986809" i="49"/>
  <c r="B986810" i="49"/>
  <c r="B986811" i="49"/>
  <c r="B986812" i="49"/>
  <c r="B986813" i="49"/>
  <c r="B986814" i="49"/>
  <c r="B986815" i="49"/>
  <c r="B986816" i="49"/>
  <c r="B986817" i="49"/>
  <c r="B986818" i="49"/>
  <c r="B986819" i="49"/>
  <c r="B986820" i="49"/>
  <c r="B986821" i="49"/>
  <c r="B986822" i="49"/>
  <c r="B986823" i="49"/>
  <c r="B986824" i="49"/>
  <c r="B986825" i="49"/>
  <c r="B986826" i="49"/>
  <c r="B986827" i="49"/>
  <c r="B986828" i="49"/>
  <c r="B986829" i="49"/>
  <c r="B986830" i="49"/>
  <c r="B986831" i="49"/>
  <c r="B986832" i="49"/>
  <c r="B986833" i="49"/>
  <c r="B986834" i="49"/>
  <c r="B986835" i="49"/>
  <c r="B986836" i="49"/>
  <c r="B986837" i="49"/>
  <c r="B986838" i="49"/>
  <c r="B986839" i="49"/>
  <c r="B986840" i="49"/>
  <c r="B986841" i="49"/>
  <c r="B986842" i="49"/>
  <c r="B986843" i="49"/>
  <c r="B986844" i="49"/>
  <c r="B986845" i="49"/>
  <c r="B986846" i="49"/>
  <c r="B986847" i="49"/>
  <c r="B986848" i="49"/>
  <c r="B986849" i="49"/>
  <c r="B986850" i="49"/>
  <c r="B986851" i="49"/>
  <c r="B986852" i="49"/>
  <c r="B986853" i="49"/>
  <c r="B986854" i="49"/>
  <c r="B986855" i="49"/>
  <c r="B986856" i="49"/>
  <c r="B986857" i="49"/>
  <c r="B986858" i="49"/>
  <c r="B986859" i="49"/>
  <c r="B986860" i="49"/>
  <c r="B986861" i="49"/>
  <c r="B986862" i="49"/>
  <c r="B986863" i="49"/>
  <c r="B986864" i="49"/>
  <c r="B986865" i="49"/>
  <c r="B986866" i="49"/>
  <c r="B986867" i="49"/>
  <c r="B986868" i="49"/>
  <c r="B986869" i="49"/>
  <c r="B986870" i="49"/>
  <c r="B986871" i="49"/>
  <c r="B986872" i="49"/>
  <c r="B986873" i="49"/>
  <c r="B986874" i="49"/>
  <c r="B986875" i="49"/>
  <c r="B986876" i="49"/>
  <c r="B986877" i="49"/>
  <c r="B986878" i="49"/>
  <c r="B986879" i="49"/>
  <c r="B986880" i="49"/>
  <c r="B986881" i="49"/>
  <c r="B986882" i="49"/>
  <c r="B986883" i="49"/>
  <c r="B986884" i="49"/>
  <c r="B986885" i="49"/>
  <c r="B986886" i="49"/>
  <c r="B986887" i="49"/>
  <c r="B986888" i="49"/>
  <c r="B986889" i="49"/>
  <c r="B986890" i="49"/>
  <c r="B986891" i="49"/>
  <c r="B986892" i="49"/>
  <c r="B986893" i="49"/>
  <c r="B986894" i="49"/>
  <c r="B986895" i="49"/>
  <c r="B986896" i="49"/>
  <c r="B986897" i="49"/>
  <c r="B986898" i="49"/>
  <c r="B986899" i="49"/>
  <c r="B986900" i="49"/>
  <c r="B986901" i="49"/>
  <c r="B986902" i="49"/>
  <c r="B986903" i="49"/>
  <c r="B986904" i="49"/>
  <c r="B986905" i="49"/>
  <c r="B986906" i="49"/>
  <c r="B986907" i="49"/>
  <c r="B986908" i="49"/>
  <c r="B986909" i="49"/>
  <c r="B986910" i="49"/>
  <c r="B986911" i="49"/>
  <c r="B986912" i="49"/>
  <c r="B986913" i="49"/>
  <c r="B986914" i="49"/>
  <c r="B986915" i="49"/>
  <c r="B986916" i="49"/>
  <c r="B986917" i="49"/>
  <c r="B986918" i="49"/>
  <c r="B986919" i="49"/>
  <c r="B986920" i="49"/>
  <c r="B986921" i="49"/>
  <c r="B986922" i="49"/>
  <c r="B986923" i="49"/>
  <c r="B986924" i="49"/>
  <c r="B986925" i="49"/>
  <c r="B986926" i="49"/>
  <c r="B986927" i="49"/>
  <c r="B986928" i="49"/>
  <c r="B986929" i="49"/>
  <c r="B986930" i="49"/>
  <c r="B986931" i="49"/>
  <c r="B986932" i="49"/>
  <c r="B986933" i="49"/>
  <c r="B986934" i="49"/>
  <c r="B986935" i="49"/>
  <c r="B986936" i="49"/>
  <c r="B986937" i="49"/>
  <c r="B986938" i="49"/>
  <c r="B986939" i="49"/>
  <c r="B986940" i="49"/>
  <c r="B986941" i="49"/>
  <c r="B986942" i="49"/>
  <c r="B986943" i="49"/>
  <c r="B986944" i="49"/>
  <c r="B986945" i="49"/>
  <c r="B986946" i="49"/>
  <c r="B986947" i="49"/>
  <c r="B986948" i="49"/>
  <c r="B986949" i="49"/>
  <c r="B986950" i="49"/>
  <c r="B986951" i="49"/>
  <c r="B986952" i="49"/>
  <c r="B986953" i="49"/>
  <c r="B986954" i="49"/>
  <c r="B986955" i="49"/>
  <c r="B986956" i="49"/>
  <c r="B986957" i="49"/>
  <c r="B986958" i="49"/>
  <c r="B986959" i="49"/>
  <c r="B986960" i="49"/>
  <c r="B986961" i="49"/>
  <c r="B986962" i="49"/>
  <c r="B986963" i="49"/>
  <c r="B986964" i="49"/>
  <c r="B986965" i="49"/>
  <c r="B986966" i="49"/>
  <c r="B986967" i="49"/>
  <c r="B986968" i="49"/>
  <c r="B986969" i="49"/>
  <c r="B986970" i="49"/>
  <c r="B986971" i="49"/>
  <c r="B986972" i="49"/>
  <c r="B986973" i="49"/>
  <c r="B986974" i="49"/>
  <c r="B986975" i="49"/>
  <c r="B986976" i="49"/>
  <c r="B986977" i="49"/>
  <c r="B986978" i="49"/>
  <c r="B986979" i="49"/>
  <c r="B986980" i="49"/>
  <c r="B986981" i="49"/>
  <c r="B986982" i="49"/>
  <c r="B986983" i="49"/>
  <c r="B986984" i="49"/>
  <c r="B986985" i="49"/>
  <c r="B986986" i="49"/>
  <c r="B986987" i="49"/>
  <c r="B986988" i="49"/>
  <c r="B986989" i="49"/>
  <c r="B986990" i="49"/>
  <c r="B986991" i="49"/>
  <c r="B986992" i="49"/>
  <c r="B986993" i="49"/>
  <c r="B986994" i="49"/>
  <c r="B986995" i="49"/>
  <c r="B986996" i="49"/>
  <c r="B986997" i="49"/>
  <c r="B986998" i="49"/>
  <c r="B986999" i="49"/>
  <c r="B987000" i="49"/>
  <c r="B987001" i="49"/>
  <c r="B987002" i="49"/>
  <c r="B987003" i="49"/>
  <c r="B987004" i="49"/>
  <c r="B987005" i="49"/>
  <c r="B987006" i="49"/>
  <c r="B987007" i="49"/>
  <c r="B987008" i="49"/>
  <c r="B987009" i="49"/>
  <c r="B987010" i="49"/>
  <c r="B987011" i="49"/>
  <c r="B987012" i="49"/>
  <c r="B987013" i="49"/>
  <c r="B987014" i="49"/>
  <c r="B987015" i="49"/>
  <c r="B987016" i="49"/>
  <c r="B987017" i="49"/>
  <c r="B987018" i="49"/>
  <c r="B987019" i="49"/>
  <c r="B987020" i="49"/>
  <c r="B987021" i="49"/>
  <c r="B987022" i="49"/>
  <c r="B987023" i="49"/>
  <c r="B987024" i="49"/>
  <c r="B987025" i="49"/>
  <c r="B987026" i="49"/>
  <c r="B987027" i="49"/>
  <c r="B987028" i="49"/>
  <c r="B987029" i="49"/>
  <c r="B987030" i="49"/>
  <c r="B987031" i="49"/>
  <c r="B987032" i="49"/>
  <c r="B987033" i="49"/>
  <c r="B987034" i="49"/>
  <c r="B987035" i="49"/>
  <c r="B987036" i="49"/>
  <c r="B987037" i="49"/>
  <c r="B987038" i="49"/>
  <c r="B987039" i="49"/>
  <c r="B987040" i="49"/>
  <c r="B987041" i="49"/>
  <c r="B987042" i="49"/>
  <c r="B987043" i="49"/>
  <c r="B987044" i="49"/>
  <c r="B987045" i="49"/>
  <c r="B987046" i="49"/>
  <c r="B987047" i="49"/>
  <c r="B987048" i="49"/>
  <c r="B987049" i="49"/>
  <c r="B987050" i="49"/>
  <c r="B987051" i="49"/>
  <c r="B987052" i="49"/>
  <c r="B987053" i="49"/>
  <c r="B987054" i="49"/>
  <c r="B987055" i="49"/>
  <c r="B987056" i="49"/>
  <c r="B987057" i="49"/>
  <c r="B987058" i="49"/>
  <c r="B987059" i="49"/>
  <c r="B987060" i="49"/>
  <c r="B987061" i="49"/>
  <c r="B987062" i="49"/>
  <c r="B987063" i="49"/>
  <c r="B987064" i="49"/>
  <c r="B987065" i="49"/>
  <c r="B987066" i="49"/>
  <c r="B987067" i="49"/>
  <c r="B987068" i="49"/>
  <c r="B987069" i="49"/>
  <c r="B987070" i="49"/>
  <c r="B987071" i="49"/>
  <c r="B987072" i="49"/>
  <c r="B987073" i="49"/>
  <c r="B987074" i="49"/>
  <c r="B987075" i="49"/>
  <c r="B987076" i="49"/>
  <c r="B987077" i="49"/>
  <c r="B987078" i="49"/>
  <c r="B987079" i="49"/>
  <c r="B987080" i="49"/>
  <c r="B987081" i="49"/>
  <c r="B987082" i="49"/>
  <c r="B987083" i="49"/>
  <c r="B987084" i="49"/>
  <c r="B987085" i="49"/>
  <c r="B987086" i="49"/>
  <c r="B987087" i="49"/>
  <c r="B987088" i="49"/>
  <c r="B987089" i="49"/>
  <c r="B987090" i="49"/>
  <c r="B987091" i="49"/>
  <c r="B987092" i="49"/>
  <c r="B987093" i="49"/>
  <c r="B987094" i="49"/>
  <c r="B987095" i="49"/>
  <c r="B987096" i="49"/>
  <c r="B987097" i="49"/>
  <c r="B987098" i="49"/>
  <c r="B987099" i="49"/>
  <c r="B987100" i="49"/>
  <c r="B987101" i="49"/>
  <c r="B987102" i="49"/>
  <c r="B987103" i="49"/>
  <c r="B987104" i="49"/>
  <c r="B987105" i="49"/>
  <c r="B987106" i="49"/>
  <c r="B987107" i="49"/>
  <c r="B987108" i="49"/>
  <c r="B987109" i="49"/>
  <c r="B987110" i="49"/>
  <c r="B987111" i="49"/>
  <c r="B987112" i="49"/>
  <c r="B987113" i="49"/>
  <c r="B987114" i="49"/>
  <c r="B987115" i="49"/>
  <c r="B987116" i="49"/>
  <c r="B987117" i="49"/>
  <c r="B987118" i="49"/>
  <c r="B987119" i="49"/>
  <c r="B987120" i="49"/>
  <c r="B987121" i="49"/>
  <c r="B987122" i="49"/>
  <c r="B987123" i="49"/>
  <c r="B987124" i="49"/>
  <c r="B987125" i="49"/>
  <c r="B987126" i="49"/>
  <c r="B987127" i="49"/>
  <c r="B987128" i="49"/>
  <c r="B987129" i="49"/>
  <c r="B987130" i="49"/>
  <c r="B987131" i="49"/>
  <c r="B987132" i="49"/>
  <c r="B987133" i="49"/>
  <c r="B987134" i="49"/>
  <c r="B987135" i="49"/>
  <c r="B987136" i="49"/>
  <c r="B987137" i="49"/>
  <c r="B987138" i="49"/>
  <c r="B987139" i="49"/>
  <c r="B987140" i="49"/>
  <c r="B987141" i="49"/>
  <c r="B987142" i="49"/>
  <c r="B987143" i="49"/>
  <c r="B987144" i="49"/>
  <c r="B987145" i="49"/>
  <c r="B987146" i="49"/>
  <c r="B987147" i="49"/>
  <c r="B987148" i="49"/>
  <c r="B987149" i="49"/>
  <c r="B987150" i="49"/>
  <c r="B987151" i="49"/>
  <c r="B987152" i="49"/>
  <c r="B987153" i="49"/>
  <c r="B987154" i="49"/>
  <c r="B987155" i="49"/>
  <c r="B987156" i="49"/>
  <c r="B987157" i="49"/>
  <c r="B987158" i="49"/>
  <c r="B987159" i="49"/>
  <c r="B987160" i="49"/>
  <c r="B987161" i="49"/>
  <c r="B987162" i="49"/>
  <c r="B987163" i="49"/>
  <c r="B987164" i="49"/>
  <c r="B987165" i="49"/>
  <c r="B987166" i="49"/>
  <c r="B987167" i="49"/>
  <c r="B987168" i="49"/>
  <c r="B987169" i="49"/>
  <c r="B987170" i="49"/>
  <c r="B987171" i="49"/>
  <c r="B987172" i="49"/>
  <c r="B987173" i="49"/>
  <c r="B987174" i="49"/>
  <c r="B987175" i="49"/>
  <c r="B987176" i="49"/>
  <c r="B987177" i="49"/>
  <c r="B987178" i="49"/>
  <c r="B987179" i="49"/>
  <c r="B987180" i="49"/>
  <c r="B987181" i="49"/>
  <c r="B987182" i="49"/>
  <c r="B987183" i="49"/>
  <c r="B987184" i="49"/>
  <c r="B987185" i="49"/>
  <c r="B987186" i="49"/>
  <c r="B987187" i="49"/>
  <c r="B987188" i="49"/>
  <c r="B987189" i="49"/>
  <c r="B987190" i="49"/>
  <c r="B987191" i="49"/>
  <c r="B987192" i="49"/>
  <c r="B987193" i="49"/>
  <c r="B987194" i="49"/>
  <c r="B987195" i="49"/>
  <c r="B987196" i="49"/>
  <c r="B987197" i="49"/>
  <c r="B987198" i="49"/>
  <c r="B987199" i="49"/>
  <c r="B987200" i="49"/>
  <c r="B987201" i="49"/>
  <c r="B987202" i="49"/>
  <c r="B987203" i="49"/>
  <c r="B987204" i="49"/>
  <c r="B987205" i="49"/>
  <c r="B987206" i="49"/>
  <c r="B987207" i="49"/>
  <c r="B987208" i="49"/>
  <c r="B987209" i="49"/>
  <c r="B987210" i="49"/>
  <c r="B987211" i="49"/>
  <c r="B987212" i="49"/>
  <c r="B987213" i="49"/>
  <c r="B987214" i="49"/>
  <c r="B987215" i="49"/>
  <c r="B987216" i="49"/>
  <c r="B987217" i="49"/>
  <c r="B987218" i="49"/>
  <c r="B987219" i="49"/>
  <c r="B987220" i="49"/>
  <c r="B987221" i="49"/>
  <c r="B987222" i="49"/>
  <c r="B987223" i="49"/>
  <c r="B987224" i="49"/>
  <c r="B987225" i="49"/>
  <c r="B987226" i="49"/>
  <c r="B987227" i="49"/>
  <c r="B987228" i="49"/>
  <c r="B987229" i="49"/>
  <c r="B987230" i="49"/>
  <c r="B987231" i="49"/>
  <c r="B987232" i="49"/>
  <c r="B987233" i="49"/>
  <c r="B987234" i="49"/>
  <c r="B987235" i="49"/>
  <c r="B987236" i="49"/>
  <c r="B987237" i="49"/>
  <c r="B987238" i="49"/>
  <c r="B987239" i="49"/>
  <c r="B987240" i="49"/>
  <c r="B987241" i="49"/>
  <c r="B987242" i="49"/>
  <c r="B987243" i="49"/>
  <c r="B987244" i="49"/>
  <c r="B987245" i="49"/>
  <c r="B987246" i="49"/>
  <c r="B987247" i="49"/>
  <c r="B987248" i="49"/>
  <c r="B987249" i="49"/>
  <c r="B987250" i="49"/>
  <c r="B987251" i="49"/>
  <c r="B987252" i="49"/>
  <c r="B987253" i="49"/>
  <c r="B987254" i="49"/>
  <c r="B987255" i="49"/>
  <c r="B987256" i="49"/>
  <c r="B987257" i="49"/>
  <c r="B987258" i="49"/>
  <c r="B987259" i="49"/>
  <c r="B987260" i="49"/>
  <c r="B987261" i="49"/>
  <c r="B987262" i="49"/>
  <c r="B987263" i="49"/>
  <c r="B987264" i="49"/>
  <c r="B987265" i="49"/>
  <c r="B987266" i="49"/>
  <c r="B987267" i="49"/>
  <c r="B987268" i="49"/>
  <c r="B987269" i="49"/>
  <c r="B987270" i="49"/>
  <c r="B987271" i="49"/>
  <c r="B987272" i="49"/>
  <c r="B987273" i="49"/>
  <c r="B987274" i="49"/>
  <c r="B987275" i="49"/>
  <c r="B987276" i="49"/>
  <c r="B987277" i="49"/>
  <c r="B987278" i="49"/>
  <c r="B987279" i="49"/>
  <c r="B987280" i="49"/>
  <c r="B987281" i="49"/>
  <c r="B987282" i="49"/>
  <c r="B987283" i="49"/>
  <c r="B987284" i="49"/>
  <c r="B987285" i="49"/>
  <c r="B987286" i="49"/>
  <c r="B987287" i="49"/>
  <c r="B987288" i="49"/>
  <c r="B987289" i="49"/>
  <c r="B987290" i="49"/>
  <c r="B987291" i="49"/>
  <c r="B987292" i="49"/>
  <c r="B987293" i="49"/>
  <c r="B987294" i="49"/>
  <c r="B987295" i="49"/>
  <c r="B987296" i="49"/>
  <c r="B987297" i="49"/>
  <c r="B987298" i="49"/>
  <c r="B987299" i="49"/>
  <c r="B987300" i="49"/>
  <c r="B987301" i="49"/>
  <c r="B987302" i="49"/>
  <c r="B987303" i="49"/>
  <c r="B987304" i="49"/>
  <c r="B987305" i="49"/>
  <c r="B987306" i="49"/>
  <c r="B987307" i="49"/>
  <c r="B987308" i="49"/>
  <c r="B987309" i="49"/>
  <c r="B987310" i="49"/>
  <c r="B987311" i="49"/>
  <c r="B987312" i="49"/>
  <c r="B987313" i="49"/>
  <c r="B987314" i="49"/>
  <c r="B987315" i="49"/>
  <c r="B987316" i="49"/>
  <c r="B987317" i="49"/>
  <c r="B987318" i="49"/>
  <c r="B987319" i="49"/>
  <c r="B987320" i="49"/>
  <c r="B987321" i="49"/>
  <c r="B987322" i="49"/>
  <c r="B987323" i="49"/>
  <c r="B987324" i="49"/>
  <c r="B987325" i="49"/>
  <c r="B987326" i="49"/>
  <c r="B987327" i="49"/>
  <c r="B987328" i="49"/>
  <c r="B987329" i="49"/>
  <c r="B987330" i="49"/>
  <c r="B987331" i="49"/>
  <c r="B987332" i="49"/>
  <c r="B987333" i="49"/>
  <c r="B987334" i="49"/>
  <c r="B987335" i="49"/>
  <c r="B987336" i="49"/>
  <c r="B987337" i="49"/>
  <c r="B987338" i="49"/>
  <c r="B987339" i="49"/>
  <c r="B987340" i="49"/>
  <c r="B987341" i="49"/>
  <c r="B987342" i="49"/>
  <c r="B987343" i="49"/>
  <c r="B987344" i="49"/>
  <c r="B987345" i="49"/>
  <c r="B987346" i="49"/>
  <c r="B987347" i="49"/>
  <c r="B987348" i="49"/>
  <c r="B987349" i="49"/>
  <c r="B987350" i="49"/>
  <c r="B987351" i="49"/>
  <c r="B987352" i="49"/>
  <c r="B987353" i="49"/>
  <c r="B987354" i="49"/>
  <c r="B987355" i="49"/>
  <c r="B987356" i="49"/>
  <c r="B987357" i="49"/>
  <c r="B987358" i="49"/>
  <c r="B987359" i="49"/>
  <c r="B987360" i="49"/>
  <c r="B987361" i="49"/>
  <c r="B987362" i="49"/>
  <c r="B987363" i="49"/>
  <c r="B987364" i="49"/>
  <c r="B987365" i="49"/>
  <c r="B987366" i="49"/>
  <c r="B987367" i="49"/>
  <c r="B987368" i="49"/>
  <c r="B987369" i="49"/>
  <c r="B987370" i="49"/>
  <c r="B987371" i="49"/>
  <c r="B987372" i="49"/>
  <c r="B987373" i="49"/>
  <c r="B987374" i="49"/>
  <c r="B987375" i="49"/>
  <c r="B987376" i="49"/>
  <c r="B987377" i="49"/>
  <c r="B987378" i="49"/>
  <c r="B987379" i="49"/>
  <c r="B987380" i="49"/>
  <c r="B987381" i="49"/>
  <c r="B987382" i="49"/>
  <c r="B987383" i="49"/>
  <c r="B987384" i="49"/>
  <c r="B987385" i="49"/>
  <c r="B987386" i="49"/>
  <c r="B987387" i="49"/>
  <c r="B987388" i="49"/>
  <c r="B987389" i="49"/>
  <c r="B987390" i="49"/>
  <c r="B987391" i="49"/>
  <c r="B987392" i="49"/>
  <c r="B987393" i="49"/>
  <c r="B987394" i="49"/>
  <c r="B987395" i="49"/>
  <c r="B987396" i="49"/>
  <c r="B987397" i="49"/>
  <c r="B987398" i="49"/>
  <c r="B987399" i="49"/>
  <c r="B987400" i="49"/>
  <c r="B987401" i="49"/>
  <c r="B987402" i="49"/>
  <c r="B987403" i="49"/>
  <c r="B987404" i="49"/>
  <c r="B987405" i="49"/>
  <c r="B987406" i="49"/>
  <c r="B987407" i="49"/>
  <c r="B987408" i="49"/>
  <c r="B987409" i="49"/>
  <c r="B987410" i="49"/>
  <c r="B987411" i="49"/>
  <c r="B987412" i="49"/>
  <c r="B987413" i="49"/>
  <c r="B987414" i="49"/>
  <c r="B987415" i="49"/>
  <c r="B987416" i="49"/>
  <c r="B987417" i="49"/>
  <c r="B987418" i="49"/>
  <c r="B987419" i="49"/>
  <c r="B987420" i="49"/>
  <c r="B987421" i="49"/>
  <c r="B987422" i="49"/>
  <c r="B987423" i="49"/>
  <c r="B987424" i="49"/>
  <c r="B987425" i="49"/>
  <c r="B987426" i="49"/>
  <c r="B987427" i="49"/>
  <c r="B987428" i="49"/>
  <c r="B987429" i="49"/>
  <c r="B987430" i="49"/>
  <c r="B987431" i="49"/>
  <c r="B987432" i="49"/>
  <c r="B987433" i="49"/>
  <c r="B987434" i="49"/>
  <c r="B987435" i="49"/>
  <c r="B987436" i="49"/>
  <c r="B987437" i="49"/>
  <c r="B987438" i="49"/>
  <c r="B987439" i="49"/>
  <c r="B987440" i="49"/>
  <c r="B987441" i="49"/>
  <c r="B987442" i="49"/>
  <c r="B987443" i="49"/>
  <c r="B987444" i="49"/>
  <c r="B987445" i="49"/>
  <c r="B987446" i="49"/>
  <c r="B987447" i="49"/>
  <c r="B987448" i="49"/>
  <c r="B987449" i="49"/>
  <c r="B987450" i="49"/>
  <c r="B987451" i="49"/>
  <c r="B987452" i="49"/>
  <c r="B987453" i="49"/>
  <c r="B987454" i="49"/>
  <c r="B987455" i="49"/>
  <c r="B987456" i="49"/>
  <c r="B987457" i="49"/>
  <c r="B987458" i="49"/>
  <c r="B987459" i="49"/>
  <c r="B987460" i="49"/>
  <c r="B987461" i="49"/>
  <c r="B987462" i="49"/>
  <c r="B987463" i="49"/>
  <c r="B987464" i="49"/>
  <c r="B987465" i="49"/>
  <c r="B987466" i="49"/>
  <c r="B987467" i="49"/>
  <c r="B987468" i="49"/>
  <c r="B987469" i="49"/>
  <c r="B987470" i="49"/>
  <c r="B987471" i="49"/>
  <c r="B987472" i="49"/>
  <c r="B987473" i="49"/>
  <c r="B987474" i="49"/>
  <c r="B987475" i="49"/>
  <c r="B987476" i="49"/>
  <c r="B987477" i="49"/>
  <c r="B987478" i="49"/>
  <c r="B987479" i="49"/>
  <c r="B987480" i="49"/>
  <c r="B987481" i="49"/>
  <c r="B987482" i="49"/>
  <c r="B987483" i="49"/>
  <c r="B987484" i="49"/>
  <c r="B987485" i="49"/>
  <c r="B987486" i="49"/>
  <c r="B987487" i="49"/>
  <c r="B987488" i="49"/>
  <c r="B987489" i="49"/>
  <c r="B987490" i="49"/>
  <c r="B987491" i="49"/>
  <c r="B987492" i="49"/>
  <c r="B987493" i="49"/>
  <c r="B987494" i="49"/>
  <c r="B987495" i="49"/>
  <c r="B987496" i="49"/>
  <c r="B987497" i="49"/>
  <c r="B987498" i="49"/>
  <c r="B987499" i="49"/>
  <c r="B987500" i="49"/>
  <c r="B987501" i="49"/>
  <c r="B987502" i="49"/>
  <c r="B987503" i="49"/>
  <c r="B987504" i="49"/>
  <c r="B987505" i="49"/>
  <c r="B987506" i="49"/>
  <c r="B987507" i="49"/>
  <c r="B987508" i="49"/>
  <c r="B987509" i="49"/>
  <c r="B987510" i="49"/>
  <c r="B987511" i="49"/>
  <c r="B987512" i="49"/>
  <c r="B987513" i="49"/>
  <c r="B987514" i="49"/>
  <c r="B987515" i="49"/>
  <c r="B987516" i="49"/>
  <c r="B987517" i="49"/>
  <c r="B987518" i="49"/>
  <c r="B987519" i="49"/>
  <c r="B987520" i="49"/>
  <c r="B987521" i="49"/>
  <c r="B987522" i="49"/>
  <c r="B987523" i="49"/>
  <c r="B987524" i="49"/>
  <c r="B987525" i="49"/>
  <c r="B987526" i="49"/>
  <c r="B987527" i="49"/>
  <c r="B987528" i="49"/>
  <c r="B987529" i="49"/>
  <c r="B987530" i="49"/>
  <c r="B987531" i="49"/>
  <c r="B987532" i="49"/>
  <c r="B987533" i="49"/>
  <c r="B987534" i="49"/>
  <c r="B987535" i="49"/>
  <c r="B987536" i="49"/>
  <c r="B987537" i="49"/>
  <c r="B987538" i="49"/>
  <c r="B987539" i="49"/>
  <c r="B987540" i="49"/>
  <c r="B987541" i="49"/>
  <c r="B987542" i="49"/>
  <c r="B987543" i="49"/>
  <c r="B987544" i="49"/>
  <c r="B987545" i="49"/>
  <c r="B987546" i="49"/>
  <c r="B987547" i="49"/>
  <c r="B987548" i="49"/>
  <c r="B987549" i="49"/>
  <c r="B987550" i="49"/>
  <c r="B987551" i="49"/>
  <c r="B987552" i="49"/>
  <c r="B987553" i="49"/>
  <c r="B987554" i="49"/>
  <c r="B987555" i="49"/>
  <c r="B987556" i="49"/>
  <c r="B987557" i="49"/>
  <c r="B987558" i="49"/>
  <c r="B987559" i="49"/>
  <c r="B987560" i="49"/>
  <c r="B987561" i="49"/>
  <c r="B987562" i="49"/>
  <c r="B987563" i="49"/>
  <c r="B987564" i="49"/>
  <c r="B987565" i="49"/>
  <c r="B987566" i="49"/>
  <c r="B987567" i="49"/>
  <c r="B987568" i="49"/>
  <c r="B987569" i="49"/>
  <c r="B987570" i="49"/>
  <c r="B987571" i="49"/>
  <c r="B987572" i="49"/>
  <c r="B987573" i="49"/>
  <c r="B987574" i="49"/>
  <c r="B987575" i="49"/>
  <c r="B987576" i="49"/>
  <c r="B987577" i="49"/>
  <c r="B987578" i="49"/>
  <c r="B987579" i="49"/>
  <c r="B987580" i="49"/>
  <c r="B987581" i="49"/>
  <c r="B987582" i="49"/>
  <c r="B987583" i="49"/>
  <c r="B987584" i="49"/>
  <c r="B987585" i="49"/>
  <c r="B987586" i="49"/>
  <c r="B987587" i="49"/>
  <c r="B987588" i="49"/>
  <c r="B987589" i="49"/>
  <c r="B987590" i="49"/>
  <c r="B987591" i="49"/>
  <c r="B987592" i="49"/>
  <c r="B987593" i="49"/>
  <c r="B987594" i="49"/>
  <c r="B987595" i="49"/>
  <c r="B987596" i="49"/>
  <c r="B987597" i="49"/>
  <c r="B987598" i="49"/>
  <c r="B987599" i="49"/>
  <c r="B987600" i="49"/>
  <c r="B987601" i="49"/>
  <c r="B987602" i="49"/>
  <c r="B987603" i="49"/>
  <c r="B987604" i="49"/>
  <c r="B987605" i="49"/>
  <c r="B987606" i="49"/>
  <c r="B987607" i="49"/>
  <c r="B987608" i="49"/>
  <c r="B987609" i="49"/>
  <c r="B987610" i="49"/>
  <c r="B987611" i="49"/>
  <c r="B987612" i="49"/>
  <c r="B987613" i="49"/>
  <c r="B987614" i="49"/>
  <c r="B987615" i="49"/>
  <c r="B987616" i="49"/>
  <c r="B987617" i="49"/>
  <c r="B987618" i="49"/>
  <c r="B987619" i="49"/>
  <c r="B987620" i="49"/>
  <c r="B987621" i="49"/>
  <c r="B987622" i="49"/>
  <c r="B987623" i="49"/>
  <c r="B987624" i="49"/>
  <c r="B987625" i="49"/>
  <c r="B987626" i="49"/>
  <c r="B987627" i="49"/>
  <c r="B987628" i="49"/>
  <c r="B987629" i="49"/>
  <c r="B987630" i="49"/>
  <c r="B987631" i="49"/>
  <c r="B987632" i="49"/>
  <c r="B987633" i="49"/>
  <c r="B987634" i="49"/>
  <c r="B987635" i="49"/>
  <c r="B987636" i="49"/>
  <c r="B987637" i="49"/>
  <c r="B987638" i="49"/>
  <c r="B987639" i="49"/>
  <c r="B987640" i="49"/>
  <c r="B987641" i="49"/>
  <c r="B987642" i="49"/>
  <c r="B987643" i="49"/>
  <c r="B987644" i="49"/>
  <c r="B987645" i="49"/>
  <c r="B987646" i="49"/>
  <c r="B987647" i="49"/>
  <c r="B987648" i="49"/>
  <c r="B987649" i="49"/>
  <c r="B987650" i="49"/>
  <c r="B987651" i="49"/>
  <c r="B987652" i="49"/>
  <c r="B987653" i="49"/>
  <c r="B987654" i="49"/>
  <c r="B987655" i="49"/>
  <c r="B987656" i="49"/>
  <c r="B987657" i="49"/>
  <c r="B987658" i="49"/>
  <c r="B987659" i="49"/>
  <c r="B987660" i="49"/>
  <c r="B987661" i="49"/>
  <c r="B987662" i="49"/>
  <c r="B987663" i="49"/>
  <c r="B987664" i="49"/>
  <c r="B987665" i="49"/>
  <c r="B987666" i="49"/>
  <c r="B987667" i="49"/>
  <c r="B987668" i="49"/>
  <c r="B987669" i="49"/>
  <c r="B987670" i="49"/>
  <c r="B987671" i="49"/>
  <c r="B987672" i="49"/>
  <c r="B987673" i="49"/>
  <c r="B987674" i="49"/>
  <c r="B987675" i="49"/>
  <c r="B987676" i="49"/>
  <c r="B987677" i="49"/>
  <c r="B987678" i="49"/>
  <c r="B987679" i="49"/>
  <c r="B987680" i="49"/>
  <c r="B987681" i="49"/>
  <c r="B987682" i="49"/>
  <c r="B987683" i="49"/>
  <c r="B987684" i="49"/>
  <c r="B987685" i="49"/>
  <c r="B987686" i="49"/>
  <c r="B987687" i="49"/>
  <c r="B987688" i="49"/>
  <c r="B987689" i="49"/>
  <c r="B987690" i="49"/>
  <c r="B987691" i="49"/>
  <c r="B987692" i="49"/>
  <c r="B987693" i="49"/>
  <c r="B987694" i="49"/>
  <c r="B987695" i="49"/>
  <c r="B987696" i="49"/>
  <c r="B987697" i="49"/>
  <c r="B987698" i="49"/>
  <c r="B987699" i="49"/>
  <c r="B987700" i="49"/>
  <c r="B987701" i="49"/>
  <c r="B987702" i="49"/>
  <c r="B987703" i="49"/>
  <c r="B987704" i="49"/>
  <c r="B987705" i="49"/>
  <c r="B987706" i="49"/>
  <c r="B987707" i="49"/>
  <c r="B987708" i="49"/>
  <c r="B987709" i="49"/>
  <c r="B987710" i="49"/>
  <c r="B987711" i="49"/>
  <c r="B987712" i="49"/>
  <c r="B987713" i="49"/>
  <c r="B987714" i="49"/>
  <c r="B987715" i="49"/>
  <c r="B987716" i="49"/>
  <c r="B987717" i="49"/>
  <c r="B987718" i="49"/>
  <c r="B987719" i="49"/>
  <c r="B987720" i="49"/>
  <c r="B987721" i="49"/>
  <c r="B987722" i="49"/>
  <c r="B987723" i="49"/>
  <c r="B987724" i="49"/>
  <c r="B987725" i="49"/>
  <c r="B987726" i="49"/>
  <c r="B987727" i="49"/>
  <c r="B987728" i="49"/>
  <c r="B987729" i="49"/>
  <c r="B987730" i="49"/>
  <c r="B987731" i="49"/>
  <c r="B987732" i="49"/>
  <c r="B987733" i="49"/>
  <c r="B987734" i="49"/>
  <c r="B987735" i="49"/>
  <c r="B987736" i="49"/>
  <c r="B987737" i="49"/>
  <c r="B987738" i="49"/>
  <c r="B987739" i="49"/>
  <c r="B987740" i="49"/>
  <c r="B987741" i="49"/>
  <c r="B987742" i="49"/>
  <c r="B987743" i="49"/>
  <c r="B987744" i="49"/>
  <c r="B987745" i="49"/>
  <c r="B987746" i="49"/>
  <c r="B987747" i="49"/>
  <c r="B987748" i="49"/>
  <c r="B987749" i="49"/>
  <c r="B987750" i="49"/>
  <c r="B987751" i="49"/>
  <c r="B987752" i="49"/>
  <c r="B987753" i="49"/>
  <c r="B987754" i="49"/>
  <c r="B987755" i="49"/>
  <c r="B987756" i="49"/>
  <c r="B987757" i="49"/>
  <c r="B987758" i="49"/>
  <c r="B987759" i="49"/>
  <c r="B987760" i="49"/>
  <c r="B987761" i="49"/>
  <c r="B987762" i="49"/>
  <c r="B987763" i="49"/>
  <c r="B987764" i="49"/>
  <c r="B987765" i="49"/>
  <c r="B987766" i="49"/>
  <c r="B987767" i="49"/>
  <c r="B987768" i="49"/>
  <c r="B987769" i="49"/>
  <c r="B987770" i="49"/>
  <c r="B987771" i="49"/>
  <c r="B987772" i="49"/>
  <c r="B987773" i="49"/>
  <c r="B987774" i="49"/>
  <c r="B987775" i="49"/>
  <c r="B987776" i="49"/>
  <c r="B987777" i="49"/>
  <c r="B987778" i="49"/>
  <c r="B987779" i="49"/>
  <c r="B987780" i="49"/>
  <c r="B987781" i="49"/>
  <c r="B987782" i="49"/>
  <c r="B987783" i="49"/>
  <c r="B987784" i="49"/>
  <c r="B987785" i="49"/>
  <c r="B987786" i="49"/>
  <c r="B987787" i="49"/>
  <c r="B987788" i="49"/>
  <c r="B987789" i="49"/>
  <c r="B987790" i="49"/>
  <c r="B987791" i="49"/>
  <c r="B987792" i="49"/>
  <c r="B987793" i="49"/>
  <c r="B987794" i="49"/>
  <c r="B987795" i="49"/>
  <c r="B987796" i="49"/>
  <c r="B987797" i="49"/>
  <c r="B987798" i="49"/>
  <c r="B987799" i="49"/>
  <c r="B987800" i="49"/>
  <c r="B987801" i="49"/>
  <c r="B987802" i="49"/>
  <c r="B987803" i="49"/>
  <c r="B987804" i="49"/>
  <c r="B987805" i="49"/>
  <c r="B987806" i="49"/>
  <c r="B987807" i="49"/>
  <c r="B987808" i="49"/>
  <c r="B987809" i="49"/>
  <c r="B987810" i="49"/>
  <c r="B987811" i="49"/>
  <c r="B987812" i="49"/>
  <c r="B987813" i="49"/>
  <c r="B987814" i="49"/>
  <c r="B987815" i="49"/>
  <c r="B987816" i="49"/>
  <c r="B987817" i="49"/>
  <c r="B987818" i="49"/>
  <c r="B987819" i="49"/>
  <c r="B987820" i="49"/>
  <c r="B987821" i="49"/>
  <c r="B987822" i="49"/>
  <c r="B987823" i="49"/>
  <c r="B987824" i="49"/>
  <c r="B987825" i="49"/>
  <c r="B987826" i="49"/>
  <c r="B987827" i="49"/>
  <c r="B987828" i="49"/>
  <c r="B987829" i="49"/>
  <c r="B987830" i="49"/>
  <c r="B987831" i="49"/>
  <c r="B987832" i="49"/>
  <c r="B987833" i="49"/>
  <c r="B987834" i="49"/>
  <c r="B987835" i="49"/>
  <c r="B987836" i="49"/>
  <c r="B987837" i="49"/>
  <c r="B987838" i="49"/>
  <c r="B987839" i="49"/>
  <c r="B987840" i="49"/>
  <c r="B987841" i="49"/>
  <c r="B987842" i="49"/>
  <c r="B987843" i="49"/>
  <c r="B987844" i="49"/>
  <c r="B987845" i="49"/>
  <c r="B987846" i="49"/>
  <c r="B987847" i="49"/>
  <c r="B987848" i="49"/>
  <c r="B987849" i="49"/>
  <c r="B987850" i="49"/>
  <c r="B987851" i="49"/>
  <c r="B987852" i="49"/>
  <c r="B987853" i="49"/>
  <c r="B987854" i="49"/>
  <c r="B987855" i="49"/>
  <c r="B987856" i="49"/>
  <c r="B987857" i="49"/>
  <c r="B987858" i="49"/>
  <c r="B987859" i="49"/>
  <c r="B987860" i="49"/>
  <c r="B987861" i="49"/>
  <c r="B987862" i="49"/>
  <c r="B987863" i="49"/>
  <c r="B987864" i="49"/>
  <c r="B987865" i="49"/>
  <c r="B987866" i="49"/>
  <c r="B987867" i="49"/>
  <c r="B987868" i="49"/>
  <c r="B987869" i="49"/>
  <c r="B987870" i="49"/>
  <c r="B987871" i="49"/>
  <c r="B987872" i="49"/>
  <c r="B987873" i="49"/>
  <c r="B987874" i="49"/>
  <c r="B987875" i="49"/>
  <c r="B987876" i="49"/>
  <c r="B987877" i="49"/>
  <c r="B987878" i="49"/>
  <c r="B987879" i="49"/>
  <c r="B987880" i="49"/>
  <c r="B987881" i="49"/>
  <c r="B987882" i="49"/>
  <c r="B987883" i="49"/>
  <c r="B987884" i="49"/>
  <c r="B987885" i="49"/>
  <c r="B987886" i="49"/>
  <c r="B987887" i="49"/>
  <c r="B987888" i="49"/>
  <c r="B987889" i="49"/>
  <c r="B987890" i="49"/>
  <c r="B987891" i="49"/>
  <c r="B987892" i="49"/>
  <c r="B987893" i="49"/>
  <c r="B987894" i="49"/>
  <c r="B987895" i="49"/>
  <c r="B987896" i="49"/>
  <c r="B987897" i="49"/>
  <c r="B987898" i="49"/>
  <c r="B987899" i="49"/>
  <c r="B987900" i="49"/>
  <c r="B987901" i="49"/>
  <c r="B987902" i="49"/>
  <c r="B987903" i="49"/>
  <c r="B987904" i="49"/>
  <c r="B987905" i="49"/>
  <c r="B987906" i="49"/>
  <c r="B987907" i="49"/>
  <c r="B987908" i="49"/>
  <c r="B987909" i="49"/>
  <c r="B987910" i="49"/>
  <c r="B987911" i="49"/>
  <c r="B987912" i="49"/>
  <c r="B987913" i="49"/>
  <c r="B987914" i="49"/>
  <c r="B987915" i="49"/>
  <c r="B987916" i="49"/>
  <c r="B987917" i="49"/>
  <c r="B987918" i="49"/>
  <c r="B987919" i="49"/>
  <c r="B987920" i="49"/>
  <c r="B987921" i="49"/>
  <c r="B987922" i="49"/>
  <c r="B987923" i="49"/>
  <c r="B987924" i="49"/>
  <c r="B987925" i="49"/>
  <c r="B987926" i="49"/>
  <c r="B987927" i="49"/>
  <c r="B987928" i="49"/>
  <c r="B987929" i="49"/>
  <c r="B987930" i="49"/>
  <c r="B987931" i="49"/>
  <c r="B987932" i="49"/>
  <c r="B987933" i="49"/>
  <c r="B987934" i="49"/>
  <c r="B987935" i="49"/>
  <c r="B987936" i="49"/>
  <c r="B987937" i="49"/>
  <c r="B987938" i="49"/>
  <c r="B987939" i="49"/>
  <c r="B987940" i="49"/>
  <c r="B987941" i="49"/>
  <c r="B987942" i="49"/>
  <c r="B987943" i="49"/>
  <c r="B987944" i="49"/>
  <c r="B987945" i="49"/>
  <c r="B987946" i="49"/>
  <c r="B987947" i="49"/>
  <c r="B987948" i="49"/>
  <c r="B987949" i="49"/>
  <c r="B987950" i="49"/>
  <c r="B987951" i="49"/>
  <c r="B987952" i="49"/>
  <c r="B987953" i="49"/>
  <c r="B987954" i="49"/>
  <c r="B987955" i="49"/>
  <c r="B987956" i="49"/>
  <c r="B987957" i="49"/>
  <c r="B987958" i="49"/>
  <c r="B987959" i="49"/>
  <c r="B987960" i="49"/>
  <c r="B987961" i="49"/>
  <c r="B987962" i="49"/>
  <c r="B987963" i="49"/>
  <c r="B987964" i="49"/>
  <c r="B987965" i="49"/>
  <c r="B987966" i="49"/>
  <c r="B987967" i="49"/>
  <c r="B987968" i="49"/>
  <c r="B987969" i="49"/>
  <c r="B987970" i="49"/>
  <c r="B987971" i="49"/>
  <c r="B987972" i="49"/>
  <c r="B987973" i="49"/>
  <c r="B987974" i="49"/>
  <c r="B987975" i="49"/>
  <c r="B987976" i="49"/>
  <c r="B987977" i="49"/>
  <c r="B987978" i="49"/>
  <c r="B987979" i="49"/>
  <c r="B987980" i="49"/>
  <c r="B987981" i="49"/>
  <c r="B987982" i="49"/>
  <c r="B987983" i="49"/>
  <c r="B987984" i="49"/>
  <c r="B987985" i="49"/>
  <c r="B987986" i="49"/>
  <c r="B987987" i="49"/>
  <c r="B987988" i="49"/>
  <c r="B987989" i="49"/>
  <c r="B987990" i="49"/>
  <c r="B987991" i="49"/>
  <c r="B987992" i="49"/>
  <c r="B987993" i="49"/>
  <c r="B987994" i="49"/>
  <c r="B987995" i="49"/>
  <c r="B987996" i="49"/>
  <c r="B987997" i="49"/>
  <c r="B987998" i="49"/>
  <c r="B987999" i="49"/>
  <c r="B988000" i="49"/>
  <c r="B988001" i="49"/>
  <c r="B988002" i="49"/>
  <c r="B988003" i="49"/>
  <c r="B988004" i="49"/>
  <c r="B988005" i="49"/>
  <c r="B988006" i="49"/>
  <c r="B988007" i="49"/>
  <c r="B988008" i="49"/>
  <c r="B988009" i="49"/>
  <c r="B988010" i="49"/>
  <c r="B988011" i="49"/>
  <c r="B988012" i="49"/>
  <c r="B988013" i="49"/>
  <c r="B988014" i="49"/>
  <c r="B988015" i="49"/>
  <c r="B988016" i="49"/>
  <c r="B988017" i="49"/>
  <c r="B988018" i="49"/>
  <c r="B988019" i="49"/>
  <c r="B988020" i="49"/>
  <c r="B988021" i="49"/>
  <c r="B988022" i="49"/>
  <c r="B988023" i="49"/>
  <c r="B988024" i="49"/>
  <c r="B988025" i="49"/>
  <c r="B988026" i="49"/>
  <c r="B988027" i="49"/>
  <c r="B988028" i="49"/>
  <c r="B988029" i="49"/>
  <c r="B988030" i="49"/>
  <c r="B988031" i="49"/>
  <c r="B988032" i="49"/>
  <c r="B988033" i="49"/>
  <c r="B988034" i="49"/>
  <c r="B988035" i="49"/>
  <c r="B988036" i="49"/>
  <c r="B988037" i="49"/>
  <c r="B988038" i="49"/>
  <c r="B988039" i="49"/>
  <c r="B988040" i="49"/>
  <c r="B988041" i="49"/>
  <c r="B988042" i="49"/>
  <c r="B988043" i="49"/>
  <c r="B988044" i="49"/>
  <c r="B988045" i="49"/>
  <c r="B988046" i="49"/>
  <c r="B988047" i="49"/>
  <c r="B988048" i="49"/>
  <c r="B988049" i="49"/>
  <c r="B988050" i="49"/>
  <c r="B988051" i="49"/>
  <c r="B988052" i="49"/>
  <c r="B988053" i="49"/>
  <c r="B988054" i="49"/>
  <c r="B988055" i="49"/>
  <c r="B988056" i="49"/>
  <c r="B988057" i="49"/>
  <c r="B988058" i="49"/>
  <c r="B988059" i="49"/>
  <c r="B988060" i="49"/>
  <c r="B988061" i="49"/>
  <c r="B988062" i="49"/>
  <c r="B988063" i="49"/>
  <c r="B988064" i="49"/>
  <c r="B988065" i="49"/>
  <c r="B988066" i="49"/>
  <c r="B988067" i="49"/>
  <c r="B988068" i="49"/>
  <c r="B988069" i="49"/>
  <c r="B988070" i="49"/>
  <c r="B988071" i="49"/>
  <c r="B988072" i="49"/>
  <c r="B988073" i="49"/>
  <c r="B988074" i="49"/>
  <c r="B988075" i="49"/>
  <c r="B988076" i="49"/>
  <c r="B988077" i="49"/>
  <c r="B988078" i="49"/>
  <c r="B988079" i="49"/>
  <c r="B988080" i="49"/>
  <c r="B988081" i="49"/>
  <c r="B988082" i="49"/>
  <c r="B988083" i="49"/>
  <c r="B988084" i="49"/>
  <c r="B988085" i="49"/>
  <c r="B988086" i="49"/>
  <c r="B988087" i="49"/>
  <c r="B988088" i="49"/>
  <c r="B988089" i="49"/>
  <c r="B988090" i="49"/>
  <c r="B988091" i="49"/>
  <c r="B988092" i="49"/>
  <c r="B988093" i="49"/>
  <c r="B988094" i="49"/>
  <c r="B988095" i="49"/>
  <c r="B988096" i="49"/>
  <c r="B988097" i="49"/>
  <c r="B988098" i="49"/>
  <c r="B988099" i="49"/>
  <c r="B988100" i="49"/>
  <c r="B988101" i="49"/>
  <c r="B988102" i="49"/>
  <c r="B988103" i="49"/>
  <c r="B988104" i="49"/>
  <c r="B988105" i="49"/>
  <c r="B988106" i="49"/>
  <c r="B988107" i="49"/>
  <c r="B988108" i="49"/>
  <c r="B988109" i="49"/>
  <c r="B988110" i="49"/>
  <c r="B988111" i="49"/>
  <c r="B988112" i="49"/>
  <c r="B988113" i="49"/>
  <c r="B988114" i="49"/>
  <c r="B988115" i="49"/>
  <c r="B988116" i="49"/>
  <c r="B988117" i="49"/>
  <c r="B988118" i="49"/>
  <c r="B988119" i="49"/>
  <c r="B988120" i="49"/>
  <c r="B988121" i="49"/>
  <c r="B988122" i="49"/>
  <c r="B988123" i="49"/>
  <c r="B988124" i="49"/>
  <c r="B988125" i="49"/>
  <c r="B988126" i="49"/>
  <c r="B988127" i="49"/>
  <c r="B988128" i="49"/>
  <c r="B988129" i="49"/>
  <c r="B988130" i="49"/>
  <c r="B988131" i="49"/>
  <c r="B988132" i="49"/>
  <c r="B988133" i="49"/>
  <c r="B988134" i="49"/>
  <c r="B988135" i="49"/>
  <c r="B988136" i="49"/>
  <c r="B988137" i="49"/>
  <c r="B988138" i="49"/>
  <c r="B988139" i="49"/>
  <c r="B988140" i="49"/>
  <c r="B988141" i="49"/>
  <c r="B988142" i="49"/>
  <c r="B988143" i="49"/>
  <c r="B988144" i="49"/>
  <c r="B988145" i="49"/>
  <c r="B988146" i="49"/>
  <c r="B988147" i="49"/>
  <c r="B988148" i="49"/>
  <c r="B988149" i="49"/>
  <c r="B988150" i="49"/>
  <c r="B988151" i="49"/>
  <c r="B988152" i="49"/>
  <c r="B988153" i="49"/>
  <c r="B988154" i="49"/>
  <c r="B988155" i="49"/>
  <c r="B988156" i="49"/>
  <c r="B988157" i="49"/>
  <c r="B988158" i="49"/>
  <c r="B988159" i="49"/>
  <c r="B988160" i="49"/>
  <c r="B988161" i="49"/>
  <c r="B988162" i="49"/>
  <c r="B988163" i="49"/>
  <c r="B988164" i="49"/>
  <c r="B988165" i="49"/>
  <c r="B988166" i="49"/>
  <c r="B988167" i="49"/>
  <c r="B988168" i="49"/>
  <c r="B988169" i="49"/>
  <c r="B988170" i="49"/>
  <c r="B988171" i="49"/>
  <c r="B988172" i="49"/>
  <c r="B988173" i="49"/>
  <c r="B988174" i="49"/>
  <c r="B988175" i="49"/>
  <c r="B988176" i="49"/>
  <c r="B988177" i="49"/>
  <c r="B988178" i="49"/>
  <c r="B988179" i="49"/>
  <c r="B988180" i="49"/>
  <c r="B988181" i="49"/>
  <c r="B988182" i="49"/>
  <c r="B988183" i="49"/>
  <c r="B988184" i="49"/>
  <c r="B988185" i="49"/>
  <c r="B988186" i="49"/>
  <c r="B988187" i="49"/>
  <c r="B988188" i="49"/>
  <c r="B988189" i="49"/>
  <c r="B988190" i="49"/>
  <c r="B988191" i="49"/>
  <c r="B988192" i="49"/>
  <c r="B988193" i="49"/>
  <c r="B988194" i="49"/>
  <c r="B988195" i="49"/>
  <c r="B988196" i="49"/>
  <c r="B988197" i="49"/>
  <c r="B988198" i="49"/>
  <c r="B988199" i="49"/>
  <c r="B988200" i="49"/>
  <c r="B988201" i="49"/>
  <c r="B988202" i="49"/>
  <c r="B988203" i="49"/>
  <c r="B988204" i="49"/>
  <c r="B988205" i="49"/>
  <c r="B988206" i="49"/>
  <c r="B988207" i="49"/>
  <c r="B988208" i="49"/>
  <c r="B988209" i="49"/>
  <c r="B988210" i="49"/>
  <c r="B988211" i="49"/>
  <c r="B988212" i="49"/>
  <c r="B988213" i="49"/>
  <c r="B988214" i="49"/>
  <c r="B988215" i="49"/>
  <c r="B988216" i="49"/>
  <c r="B988217" i="49"/>
  <c r="B988218" i="49"/>
  <c r="B988219" i="49"/>
  <c r="B988220" i="49"/>
  <c r="B988221" i="49"/>
  <c r="B988222" i="49"/>
  <c r="B988223" i="49"/>
  <c r="B988224" i="49"/>
  <c r="B988225" i="49"/>
  <c r="B988226" i="49"/>
  <c r="B988227" i="49"/>
  <c r="B988228" i="49"/>
  <c r="B988229" i="49"/>
  <c r="B988230" i="49"/>
  <c r="B988231" i="49"/>
  <c r="B988232" i="49"/>
  <c r="B988233" i="49"/>
  <c r="B988234" i="49"/>
  <c r="B988235" i="49"/>
  <c r="B988236" i="49"/>
  <c r="B988237" i="49"/>
  <c r="B988238" i="49"/>
  <c r="B988239" i="49"/>
  <c r="B988240" i="49"/>
  <c r="B988241" i="49"/>
  <c r="B988242" i="49"/>
  <c r="B988243" i="49"/>
  <c r="B988244" i="49"/>
  <c r="B988245" i="49"/>
  <c r="B988246" i="49"/>
  <c r="B988247" i="49"/>
  <c r="B988248" i="49"/>
  <c r="B988249" i="49"/>
  <c r="B988250" i="49"/>
  <c r="B988251" i="49"/>
  <c r="B988252" i="49"/>
  <c r="B988253" i="49"/>
  <c r="B988254" i="49"/>
  <c r="B988255" i="49"/>
  <c r="B988256" i="49"/>
  <c r="B988257" i="49"/>
  <c r="B988258" i="49"/>
  <c r="B988259" i="49"/>
  <c r="B988260" i="49"/>
  <c r="B988261" i="49"/>
  <c r="B988262" i="49"/>
  <c r="B988263" i="49"/>
  <c r="B988264" i="49"/>
  <c r="B988265" i="49"/>
  <c r="B988266" i="49"/>
  <c r="B988267" i="49"/>
  <c r="B988268" i="49"/>
  <c r="B988269" i="49"/>
  <c r="B988270" i="49"/>
  <c r="B988271" i="49"/>
  <c r="B988272" i="49"/>
  <c r="B988273" i="49"/>
  <c r="B988274" i="49"/>
  <c r="B988275" i="49"/>
  <c r="B988276" i="49"/>
  <c r="B988277" i="49"/>
  <c r="B988278" i="49"/>
  <c r="B988279" i="49"/>
  <c r="B988280" i="49"/>
  <c r="B988281" i="49"/>
  <c r="B988282" i="49"/>
  <c r="B988283" i="49"/>
  <c r="B988284" i="49"/>
  <c r="B988285" i="49"/>
  <c r="B988286" i="49"/>
  <c r="B988287" i="49"/>
  <c r="B988288" i="49"/>
  <c r="B988289" i="49"/>
  <c r="B988290" i="49"/>
  <c r="B988291" i="49"/>
  <c r="B988292" i="49"/>
  <c r="B988293" i="49"/>
  <c r="B988294" i="49"/>
  <c r="B988295" i="49"/>
  <c r="B988296" i="49"/>
  <c r="B988297" i="49"/>
  <c r="B988298" i="49"/>
  <c r="B988299" i="49"/>
  <c r="B988300" i="49"/>
  <c r="B988301" i="49"/>
  <c r="B988302" i="49"/>
  <c r="B988303" i="49"/>
  <c r="B988304" i="49"/>
  <c r="B988305" i="49"/>
  <c r="B988306" i="49"/>
  <c r="B988307" i="49"/>
  <c r="B988308" i="49"/>
  <c r="B988309" i="49"/>
  <c r="B988310" i="49"/>
  <c r="B988311" i="49"/>
  <c r="B988312" i="49"/>
  <c r="B988313" i="49"/>
  <c r="B988314" i="49"/>
  <c r="B988315" i="49"/>
  <c r="B988316" i="49"/>
  <c r="B988317" i="49"/>
  <c r="B988318" i="49"/>
  <c r="B988319" i="49"/>
  <c r="B988320" i="49"/>
  <c r="B988321" i="49"/>
  <c r="B988322" i="49"/>
  <c r="B988323" i="49"/>
  <c r="B988324" i="49"/>
  <c r="B988325" i="49"/>
  <c r="B988326" i="49"/>
  <c r="B988327" i="49"/>
  <c r="B988328" i="49"/>
  <c r="B988329" i="49"/>
  <c r="B988330" i="49"/>
  <c r="B988331" i="49"/>
  <c r="B988332" i="49"/>
  <c r="B988333" i="49"/>
  <c r="B988334" i="49"/>
  <c r="B988335" i="49"/>
  <c r="B988336" i="49"/>
  <c r="B988337" i="49"/>
  <c r="B988338" i="49"/>
  <c r="B988339" i="49"/>
  <c r="B988340" i="49"/>
  <c r="B988341" i="49"/>
  <c r="B988342" i="49"/>
  <c r="B988343" i="49"/>
  <c r="B988344" i="49"/>
  <c r="B988345" i="49"/>
  <c r="B988346" i="49"/>
  <c r="B988347" i="49"/>
  <c r="B988348" i="49"/>
  <c r="B988349" i="49"/>
  <c r="B988350" i="49"/>
  <c r="B988351" i="49"/>
  <c r="B988352" i="49"/>
  <c r="B988353" i="49"/>
  <c r="B988354" i="49"/>
  <c r="B988355" i="49"/>
  <c r="B988356" i="49"/>
  <c r="B988357" i="49"/>
  <c r="B988358" i="49"/>
  <c r="B988359" i="49"/>
  <c r="B988360" i="49"/>
  <c r="B988361" i="49"/>
  <c r="B988362" i="49"/>
  <c r="B988363" i="49"/>
  <c r="B988364" i="49"/>
  <c r="B988365" i="49"/>
  <c r="B988366" i="49"/>
  <c r="B988367" i="49"/>
  <c r="B988368" i="49"/>
  <c r="B988369" i="49"/>
  <c r="B988370" i="49"/>
  <c r="B988371" i="49"/>
  <c r="B988372" i="49"/>
  <c r="B988373" i="49"/>
  <c r="B988374" i="49"/>
  <c r="B988375" i="49"/>
  <c r="B988376" i="49"/>
  <c r="B988377" i="49"/>
  <c r="B988378" i="49"/>
  <c r="B988379" i="49"/>
  <c r="B988380" i="49"/>
  <c r="B988381" i="49"/>
  <c r="B988382" i="49"/>
  <c r="B988383" i="49"/>
  <c r="B988384" i="49"/>
  <c r="B988385" i="49"/>
  <c r="B988386" i="49"/>
  <c r="B988387" i="49"/>
  <c r="B988388" i="49"/>
  <c r="B988389" i="49"/>
  <c r="B988390" i="49"/>
  <c r="B988391" i="49"/>
  <c r="B988392" i="49"/>
  <c r="B988393" i="49"/>
  <c r="B988394" i="49"/>
  <c r="B988395" i="49"/>
  <c r="B988396" i="49"/>
  <c r="B988397" i="49"/>
  <c r="B988398" i="49"/>
  <c r="B988399" i="49"/>
  <c r="B988400" i="49"/>
  <c r="B988401" i="49"/>
  <c r="B988402" i="49"/>
  <c r="B988403" i="49"/>
  <c r="B988404" i="49"/>
  <c r="B988405" i="49"/>
  <c r="B988406" i="49"/>
  <c r="B988407" i="49"/>
  <c r="B988408" i="49"/>
  <c r="B988409" i="49"/>
  <c r="B988410" i="49"/>
  <c r="B988411" i="49"/>
  <c r="B988412" i="49"/>
  <c r="B988413" i="49"/>
  <c r="B988414" i="49"/>
  <c r="B988415" i="49"/>
  <c r="B988416" i="49"/>
  <c r="B988417" i="49"/>
  <c r="B988418" i="49"/>
  <c r="B988419" i="49"/>
  <c r="B988420" i="49"/>
  <c r="B988421" i="49"/>
  <c r="B988422" i="49"/>
  <c r="B988423" i="49"/>
  <c r="B988424" i="49"/>
  <c r="B988425" i="49"/>
  <c r="B988426" i="49"/>
  <c r="B988427" i="49"/>
  <c r="B988428" i="49"/>
  <c r="B988429" i="49"/>
  <c r="B988430" i="49"/>
  <c r="B988431" i="49"/>
  <c r="B988432" i="49"/>
  <c r="B988433" i="49"/>
  <c r="B988434" i="49"/>
  <c r="B988435" i="49"/>
  <c r="B988436" i="49"/>
  <c r="B988437" i="49"/>
  <c r="B988438" i="49"/>
  <c r="B988439" i="49"/>
  <c r="B988440" i="49"/>
  <c r="B988441" i="49"/>
  <c r="B988442" i="49"/>
  <c r="B988443" i="49"/>
  <c r="B988444" i="49"/>
  <c r="B988445" i="49"/>
  <c r="B988446" i="49"/>
  <c r="B988447" i="49"/>
  <c r="B988448" i="49"/>
  <c r="B988449" i="49"/>
  <c r="B988450" i="49"/>
  <c r="B988451" i="49"/>
  <c r="B988452" i="49"/>
  <c r="B988453" i="49"/>
  <c r="B988454" i="49"/>
  <c r="B988455" i="49"/>
  <c r="B988456" i="49"/>
  <c r="B988457" i="49"/>
  <c r="B988458" i="49"/>
  <c r="B988459" i="49"/>
  <c r="B988460" i="49"/>
  <c r="B988461" i="49"/>
  <c r="B988462" i="49"/>
  <c r="B988463" i="49"/>
  <c r="B988464" i="49"/>
  <c r="B988465" i="49"/>
  <c r="B988466" i="49"/>
  <c r="B988467" i="49"/>
  <c r="B988468" i="49"/>
  <c r="B988469" i="49"/>
  <c r="B988470" i="49"/>
  <c r="B988471" i="49"/>
  <c r="B988472" i="49"/>
  <c r="B988473" i="49"/>
  <c r="B988474" i="49"/>
  <c r="B988475" i="49"/>
  <c r="B988476" i="49"/>
  <c r="B988477" i="49"/>
  <c r="B988478" i="49"/>
  <c r="B988479" i="49"/>
  <c r="B988480" i="49"/>
  <c r="B988481" i="49"/>
  <c r="B988482" i="49"/>
  <c r="B988483" i="49"/>
  <c r="B988484" i="49"/>
  <c r="B988485" i="49"/>
  <c r="B988486" i="49"/>
  <c r="B988487" i="49"/>
  <c r="B988488" i="49"/>
  <c r="B988489" i="49"/>
  <c r="B988490" i="49"/>
  <c r="B988491" i="49"/>
  <c r="B988492" i="49"/>
  <c r="B988493" i="49"/>
  <c r="B988494" i="49"/>
  <c r="B988495" i="49"/>
  <c r="B988496" i="49"/>
  <c r="B988497" i="49"/>
  <c r="B988498" i="49"/>
  <c r="B988499" i="49"/>
  <c r="B988500" i="49"/>
  <c r="B988501" i="49"/>
  <c r="B988502" i="49"/>
  <c r="B988503" i="49"/>
  <c r="B988504" i="49"/>
  <c r="B988505" i="49"/>
  <c r="B988506" i="49"/>
  <c r="B988507" i="49"/>
  <c r="B988508" i="49"/>
  <c r="B988509" i="49"/>
  <c r="B988510" i="49"/>
  <c r="B988511" i="49"/>
  <c r="B988512" i="49"/>
  <c r="B988513" i="49"/>
  <c r="B988514" i="49"/>
  <c r="B988515" i="49"/>
  <c r="B988516" i="49"/>
  <c r="B988517" i="49"/>
  <c r="B988518" i="49"/>
  <c r="B988519" i="49"/>
  <c r="B988520" i="49"/>
  <c r="B988521" i="49"/>
  <c r="B988522" i="49"/>
  <c r="B988523" i="49"/>
  <c r="B988524" i="49"/>
  <c r="B988525" i="49"/>
  <c r="B988526" i="49"/>
  <c r="B988527" i="49"/>
  <c r="B988528" i="49"/>
  <c r="B988529" i="49"/>
  <c r="B988530" i="49"/>
  <c r="B988531" i="49"/>
  <c r="B988532" i="49"/>
  <c r="B988533" i="49"/>
  <c r="B988534" i="49"/>
  <c r="B988535" i="49"/>
  <c r="B988536" i="49"/>
  <c r="B988537" i="49"/>
  <c r="B988538" i="49"/>
  <c r="B988539" i="49"/>
  <c r="B988540" i="49"/>
  <c r="B988541" i="49"/>
  <c r="B988542" i="49"/>
  <c r="B988543" i="49"/>
  <c r="B988544" i="49"/>
  <c r="B988545" i="49"/>
  <c r="B988546" i="49"/>
  <c r="B988547" i="49"/>
  <c r="B988548" i="49"/>
  <c r="B988549" i="49"/>
  <c r="B988550" i="49"/>
  <c r="B988551" i="49"/>
  <c r="B988552" i="49"/>
  <c r="B988553" i="49"/>
  <c r="B988554" i="49"/>
  <c r="B988555" i="49"/>
  <c r="B988556" i="49"/>
  <c r="B988557" i="49"/>
  <c r="B988558" i="49"/>
  <c r="B988559" i="49"/>
  <c r="B988560" i="49"/>
  <c r="B988561" i="49"/>
  <c r="B988562" i="49"/>
  <c r="B988563" i="49"/>
  <c r="B988564" i="49"/>
  <c r="B988565" i="49"/>
  <c r="B988566" i="49"/>
  <c r="B988567" i="49"/>
  <c r="B988568" i="49"/>
  <c r="B988569" i="49"/>
  <c r="B988570" i="49"/>
  <c r="B988571" i="49"/>
  <c r="B988572" i="49"/>
  <c r="B988573" i="49"/>
  <c r="B988574" i="49"/>
  <c r="B988575" i="49"/>
  <c r="B988576" i="49"/>
  <c r="B988577" i="49"/>
  <c r="B988578" i="49"/>
  <c r="B988579" i="49"/>
  <c r="B988580" i="49"/>
  <c r="B988581" i="49"/>
  <c r="B988582" i="49"/>
  <c r="B988583" i="49"/>
  <c r="B988584" i="49"/>
  <c r="B988585" i="49"/>
  <c r="B988586" i="49"/>
  <c r="B988587" i="49"/>
  <c r="B988588" i="49"/>
  <c r="B988589" i="49"/>
  <c r="B988590" i="49"/>
  <c r="B988591" i="49"/>
  <c r="B988592" i="49"/>
  <c r="B988593" i="49"/>
  <c r="B988594" i="49"/>
  <c r="B988595" i="49"/>
  <c r="B988596" i="49"/>
  <c r="B988597" i="49"/>
  <c r="B988598" i="49"/>
  <c r="B988599" i="49"/>
  <c r="B988600" i="49"/>
  <c r="B988601" i="49"/>
  <c r="B988602" i="49"/>
  <c r="B988603" i="49"/>
  <c r="B988604" i="49"/>
  <c r="B988605" i="49"/>
  <c r="B988606" i="49"/>
  <c r="B988607" i="49"/>
  <c r="B988608" i="49"/>
  <c r="B988609" i="49"/>
  <c r="B988610" i="49"/>
  <c r="B988611" i="49"/>
  <c r="B988612" i="49"/>
  <c r="B988613" i="49"/>
  <c r="B988614" i="49"/>
  <c r="B988615" i="49"/>
  <c r="B988616" i="49"/>
  <c r="B988617" i="49"/>
  <c r="B988618" i="49"/>
  <c r="B988619" i="49"/>
  <c r="B988620" i="49"/>
  <c r="B988621" i="49"/>
  <c r="B988622" i="49"/>
  <c r="B988623" i="49"/>
  <c r="B988624" i="49"/>
  <c r="B988625" i="49"/>
  <c r="B988626" i="49"/>
  <c r="B988627" i="49"/>
  <c r="B988628" i="49"/>
  <c r="B988629" i="49"/>
  <c r="B988630" i="49"/>
  <c r="B988631" i="49"/>
  <c r="B988632" i="49"/>
  <c r="B988633" i="49"/>
  <c r="B988634" i="49"/>
  <c r="B988635" i="49"/>
  <c r="B988636" i="49"/>
  <c r="B988637" i="49"/>
  <c r="B988638" i="49"/>
  <c r="B988639" i="49"/>
  <c r="B988640" i="49"/>
  <c r="B988641" i="49"/>
  <c r="B988642" i="49"/>
  <c r="B988643" i="49"/>
  <c r="B988644" i="49"/>
  <c r="B988645" i="49"/>
  <c r="B988646" i="49"/>
  <c r="B988647" i="49"/>
  <c r="B988648" i="49"/>
  <c r="B988649" i="49"/>
  <c r="B988650" i="49"/>
  <c r="B988651" i="49"/>
  <c r="B988652" i="49"/>
  <c r="B988653" i="49"/>
  <c r="B988654" i="49"/>
  <c r="B988655" i="49"/>
  <c r="B988656" i="49"/>
  <c r="B988657" i="49"/>
  <c r="B988658" i="49"/>
  <c r="B988659" i="49"/>
  <c r="B988660" i="49"/>
  <c r="B988661" i="49"/>
  <c r="B988662" i="49"/>
  <c r="B988663" i="49"/>
  <c r="B988664" i="49"/>
  <c r="B988665" i="49"/>
  <c r="B988666" i="49"/>
  <c r="B988667" i="49"/>
  <c r="B988668" i="49"/>
  <c r="B988669" i="49"/>
  <c r="B988670" i="49"/>
  <c r="B988671" i="49"/>
  <c r="B988672" i="49"/>
  <c r="B988673" i="49"/>
  <c r="B988674" i="49"/>
  <c r="B988675" i="49"/>
  <c r="B988676" i="49"/>
  <c r="B988677" i="49"/>
  <c r="B988678" i="49"/>
  <c r="B988679" i="49"/>
  <c r="B988680" i="49"/>
  <c r="B988681" i="49"/>
  <c r="B988682" i="49"/>
  <c r="B988683" i="49"/>
  <c r="B988684" i="49"/>
  <c r="B988685" i="49"/>
  <c r="B988686" i="49"/>
  <c r="B988687" i="49"/>
  <c r="B988688" i="49"/>
  <c r="B988689" i="49"/>
  <c r="B988690" i="49"/>
  <c r="B988691" i="49"/>
  <c r="B988692" i="49"/>
  <c r="B988693" i="49"/>
  <c r="B988694" i="49"/>
  <c r="B988695" i="49"/>
  <c r="B988696" i="49"/>
  <c r="B988697" i="49"/>
  <c r="B988698" i="49"/>
  <c r="B988699" i="49"/>
  <c r="B988700" i="49"/>
  <c r="B988701" i="49"/>
  <c r="B988702" i="49"/>
  <c r="B988703" i="49"/>
  <c r="B988704" i="49"/>
  <c r="B988705" i="49"/>
  <c r="B988706" i="49"/>
  <c r="B988707" i="49"/>
  <c r="B988708" i="49"/>
  <c r="B988709" i="49"/>
  <c r="B988710" i="49"/>
  <c r="B988711" i="49"/>
  <c r="B988712" i="49"/>
  <c r="B988713" i="49"/>
  <c r="B988714" i="49"/>
  <c r="B988715" i="49"/>
  <c r="B988716" i="49"/>
  <c r="B988717" i="49"/>
  <c r="B988718" i="49"/>
  <c r="B988719" i="49"/>
  <c r="B988720" i="49"/>
  <c r="B988721" i="49"/>
  <c r="B988722" i="49"/>
  <c r="B988723" i="49"/>
  <c r="B988724" i="49"/>
  <c r="B988725" i="49"/>
  <c r="B988726" i="49"/>
  <c r="B988727" i="49"/>
  <c r="B988728" i="49"/>
  <c r="B988729" i="49"/>
  <c r="B988730" i="49"/>
  <c r="B988731" i="49"/>
  <c r="B988732" i="49"/>
  <c r="B988733" i="49"/>
  <c r="B988734" i="49"/>
  <c r="B988735" i="49"/>
  <c r="B988736" i="49"/>
  <c r="B988737" i="49"/>
  <c r="B988738" i="49"/>
  <c r="B988739" i="49"/>
  <c r="B988740" i="49"/>
  <c r="B988741" i="49"/>
  <c r="B988742" i="49"/>
  <c r="B988743" i="49"/>
  <c r="B988744" i="49"/>
  <c r="B988745" i="49"/>
  <c r="B988746" i="49"/>
  <c r="B988747" i="49"/>
  <c r="B988748" i="49"/>
  <c r="B988749" i="49"/>
  <c r="B988750" i="49"/>
  <c r="B988751" i="49"/>
  <c r="B988752" i="49"/>
  <c r="B988753" i="49"/>
  <c r="B988754" i="49"/>
  <c r="B988755" i="49"/>
  <c r="B988756" i="49"/>
  <c r="B988757" i="49"/>
  <c r="B988758" i="49"/>
  <c r="B988759" i="49"/>
  <c r="B988760" i="49"/>
  <c r="B988761" i="49"/>
  <c r="B988762" i="49"/>
  <c r="B988763" i="49"/>
  <c r="B988764" i="49"/>
  <c r="B988765" i="49"/>
  <c r="B988766" i="49"/>
  <c r="B988767" i="49"/>
  <c r="B988768" i="49"/>
  <c r="B988769" i="49"/>
  <c r="B988770" i="49"/>
  <c r="B988771" i="49"/>
  <c r="B988772" i="49"/>
  <c r="B988773" i="49"/>
  <c r="B988774" i="49"/>
  <c r="B988775" i="49"/>
  <c r="B988776" i="49"/>
  <c r="B988777" i="49"/>
  <c r="B988778" i="49"/>
  <c r="B988779" i="49"/>
  <c r="B988780" i="49"/>
  <c r="B988781" i="49"/>
  <c r="B988782" i="49"/>
  <c r="B988783" i="49"/>
  <c r="B988784" i="49"/>
  <c r="B988785" i="49"/>
  <c r="B988786" i="49"/>
  <c r="B988787" i="49"/>
  <c r="B988788" i="49"/>
  <c r="B988789" i="49"/>
  <c r="B988790" i="49"/>
  <c r="B988791" i="49"/>
  <c r="B988792" i="49"/>
  <c r="B988793" i="49"/>
  <c r="B988794" i="49"/>
  <c r="B988795" i="49"/>
  <c r="B988796" i="49"/>
  <c r="B988797" i="49"/>
  <c r="B988798" i="49"/>
  <c r="B988799" i="49"/>
  <c r="B988800" i="49"/>
  <c r="B988801" i="49"/>
  <c r="B988802" i="49"/>
  <c r="B988803" i="49"/>
  <c r="B988804" i="49"/>
  <c r="B988805" i="49"/>
  <c r="B988806" i="49"/>
  <c r="B988807" i="49"/>
  <c r="B988808" i="49"/>
  <c r="B988809" i="49"/>
  <c r="B988810" i="49"/>
  <c r="B988811" i="49"/>
  <c r="B988812" i="49"/>
  <c r="B988813" i="49"/>
  <c r="B988814" i="49"/>
  <c r="B988815" i="49"/>
  <c r="B988816" i="49"/>
  <c r="B988817" i="49"/>
  <c r="B988818" i="49"/>
  <c r="B988819" i="49"/>
  <c r="B988820" i="49"/>
  <c r="B988821" i="49"/>
  <c r="B988822" i="49"/>
  <c r="B988823" i="49"/>
  <c r="B988824" i="49"/>
  <c r="B988825" i="49"/>
  <c r="B988826" i="49"/>
  <c r="B988827" i="49"/>
  <c r="B988828" i="49"/>
  <c r="B988829" i="49"/>
  <c r="B988830" i="49"/>
  <c r="B988831" i="49"/>
  <c r="B988832" i="49"/>
  <c r="B988833" i="49"/>
  <c r="B988834" i="49"/>
  <c r="B988835" i="49"/>
  <c r="B988836" i="49"/>
  <c r="B988837" i="49"/>
  <c r="B988838" i="49"/>
  <c r="B988839" i="49"/>
  <c r="B988840" i="49"/>
  <c r="B988841" i="49"/>
  <c r="B988842" i="49"/>
  <c r="B988843" i="49"/>
  <c r="B988844" i="49"/>
  <c r="B988845" i="49"/>
  <c r="B988846" i="49"/>
  <c r="B988847" i="49"/>
  <c r="B988848" i="49"/>
  <c r="B988849" i="49"/>
  <c r="B988850" i="49"/>
  <c r="B988851" i="49"/>
  <c r="B988852" i="49"/>
  <c r="B988853" i="49"/>
  <c r="B988854" i="49"/>
  <c r="B988855" i="49"/>
  <c r="B988856" i="49"/>
  <c r="B988857" i="49"/>
  <c r="B988858" i="49"/>
  <c r="B988859" i="49"/>
  <c r="B988860" i="49"/>
  <c r="B988861" i="49"/>
  <c r="B988862" i="49"/>
  <c r="B988863" i="49"/>
  <c r="B988864" i="49"/>
  <c r="B988865" i="49"/>
  <c r="B988866" i="49"/>
  <c r="B988867" i="49"/>
  <c r="B988868" i="49"/>
  <c r="B988869" i="49"/>
  <c r="B988870" i="49"/>
  <c r="B988871" i="49"/>
  <c r="B988872" i="49"/>
  <c r="B988873" i="49"/>
  <c r="B988874" i="49"/>
  <c r="B988875" i="49"/>
  <c r="B988876" i="49"/>
  <c r="B988877" i="49"/>
  <c r="B988878" i="49"/>
  <c r="B988879" i="49"/>
  <c r="B988880" i="49"/>
  <c r="B988881" i="49"/>
  <c r="B988882" i="49"/>
  <c r="B988883" i="49"/>
  <c r="B988884" i="49"/>
  <c r="B988885" i="49"/>
  <c r="B988886" i="49"/>
  <c r="B988887" i="49"/>
  <c r="B988888" i="49"/>
  <c r="B988889" i="49"/>
  <c r="B988890" i="49"/>
  <c r="B988891" i="49"/>
  <c r="B988892" i="49"/>
  <c r="B988893" i="49"/>
  <c r="B988894" i="49"/>
  <c r="B988895" i="49"/>
  <c r="B988896" i="49"/>
  <c r="B988897" i="49"/>
  <c r="B988898" i="49"/>
  <c r="B988899" i="49"/>
  <c r="B988900" i="49"/>
  <c r="B988901" i="49"/>
  <c r="B988902" i="49"/>
  <c r="B988903" i="49"/>
  <c r="B988904" i="49"/>
  <c r="B988905" i="49"/>
  <c r="B988906" i="49"/>
  <c r="B988907" i="49"/>
  <c r="B988908" i="49"/>
  <c r="B988909" i="49"/>
  <c r="B988910" i="49"/>
  <c r="B988911" i="49"/>
  <c r="B988912" i="49"/>
  <c r="B988913" i="49"/>
  <c r="B988914" i="49"/>
  <c r="B988915" i="49"/>
  <c r="B988916" i="49"/>
  <c r="B988917" i="49"/>
  <c r="B988918" i="49"/>
  <c r="B988919" i="49"/>
  <c r="B988920" i="49"/>
  <c r="B988921" i="49"/>
  <c r="B988922" i="49"/>
  <c r="B988923" i="49"/>
  <c r="B988924" i="49"/>
  <c r="B988925" i="49"/>
  <c r="B988926" i="49"/>
  <c r="B988927" i="49"/>
  <c r="B988928" i="49"/>
  <c r="B988929" i="49"/>
  <c r="B988930" i="49"/>
  <c r="B988931" i="49"/>
  <c r="B988932" i="49"/>
  <c r="B988933" i="49"/>
  <c r="B988934" i="49"/>
  <c r="B988935" i="49"/>
  <c r="B988936" i="49"/>
  <c r="B988937" i="49"/>
  <c r="B988938" i="49"/>
  <c r="B988939" i="49"/>
  <c r="B988940" i="49"/>
  <c r="B988941" i="49"/>
  <c r="B988942" i="49"/>
  <c r="B988943" i="49"/>
  <c r="B988944" i="49"/>
  <c r="B988945" i="49"/>
  <c r="B988946" i="49"/>
  <c r="B988947" i="49"/>
  <c r="B988948" i="49"/>
  <c r="B988949" i="49"/>
  <c r="B988950" i="49"/>
  <c r="B988951" i="49"/>
  <c r="B988952" i="49"/>
  <c r="B988953" i="49"/>
  <c r="B988954" i="49"/>
  <c r="B988955" i="49"/>
  <c r="B988956" i="49"/>
  <c r="B988957" i="49"/>
  <c r="B988958" i="49"/>
  <c r="B988959" i="49"/>
  <c r="B988960" i="49"/>
  <c r="B988961" i="49"/>
  <c r="B988962" i="49"/>
  <c r="B988963" i="49"/>
  <c r="B988964" i="49"/>
  <c r="B988965" i="49"/>
  <c r="B988966" i="49"/>
  <c r="B988967" i="49"/>
  <c r="B988968" i="49"/>
  <c r="B988969" i="49"/>
  <c r="B988970" i="49"/>
  <c r="B988971" i="49"/>
  <c r="B988972" i="49"/>
  <c r="B988973" i="49"/>
  <c r="B988974" i="49"/>
  <c r="B988975" i="49"/>
  <c r="B988976" i="49"/>
  <c r="B988977" i="49"/>
  <c r="B988978" i="49"/>
  <c r="B988979" i="49"/>
  <c r="B988980" i="49"/>
  <c r="B988981" i="49"/>
  <c r="B988982" i="49"/>
  <c r="B988983" i="49"/>
  <c r="B988984" i="49"/>
  <c r="B988985" i="49"/>
  <c r="B988986" i="49"/>
  <c r="B988987" i="49"/>
  <c r="B988988" i="49"/>
  <c r="B988989" i="49"/>
  <c r="B988990" i="49"/>
  <c r="B988991" i="49"/>
  <c r="B988992" i="49"/>
  <c r="B988993" i="49"/>
  <c r="B988994" i="49"/>
  <c r="B988995" i="49"/>
  <c r="B988996" i="49"/>
  <c r="B988997" i="49"/>
  <c r="B988998" i="49"/>
  <c r="B988999" i="49"/>
  <c r="B989000" i="49"/>
  <c r="B989001" i="49"/>
  <c r="B989002" i="49"/>
  <c r="B989003" i="49"/>
  <c r="B989004" i="49"/>
  <c r="B989005" i="49"/>
  <c r="B989006" i="49"/>
  <c r="B989007" i="49"/>
  <c r="B989008" i="49"/>
  <c r="B989009" i="49"/>
  <c r="B989010" i="49"/>
  <c r="B989011" i="49"/>
  <c r="B989012" i="49"/>
  <c r="B989013" i="49"/>
  <c r="B989014" i="49"/>
  <c r="B989015" i="49"/>
  <c r="B989016" i="49"/>
  <c r="B989017" i="49"/>
  <c r="B989018" i="49"/>
  <c r="B989019" i="49"/>
  <c r="B989020" i="49"/>
  <c r="B989021" i="49"/>
  <c r="B989022" i="49"/>
  <c r="B989023" i="49"/>
  <c r="B989024" i="49"/>
  <c r="B989025" i="49"/>
  <c r="B989026" i="49"/>
  <c r="B989027" i="49"/>
  <c r="B989028" i="49"/>
  <c r="B989029" i="49"/>
  <c r="B989030" i="49"/>
  <c r="B989031" i="49"/>
  <c r="B989032" i="49"/>
  <c r="B989033" i="49"/>
  <c r="B989034" i="49"/>
  <c r="B989035" i="49"/>
  <c r="B989036" i="49"/>
  <c r="B989037" i="49"/>
  <c r="B989038" i="49"/>
  <c r="B989039" i="49"/>
  <c r="B989040" i="49"/>
  <c r="B989041" i="49"/>
  <c r="B989042" i="49"/>
  <c r="B989043" i="49"/>
  <c r="B989044" i="49"/>
  <c r="B989045" i="49"/>
  <c r="B989046" i="49"/>
  <c r="B989047" i="49"/>
  <c r="B989048" i="49"/>
  <c r="B989049" i="49"/>
  <c r="B989050" i="49"/>
  <c r="B989051" i="49"/>
  <c r="B989052" i="49"/>
  <c r="B989053" i="49"/>
  <c r="B989054" i="49"/>
  <c r="B989055" i="49"/>
  <c r="B989056" i="49"/>
  <c r="B989057" i="49"/>
  <c r="B989058" i="49"/>
  <c r="B989059" i="49"/>
  <c r="B989060" i="49"/>
  <c r="B989061" i="49"/>
  <c r="B989062" i="49"/>
  <c r="B989063" i="49"/>
  <c r="B989064" i="49"/>
  <c r="B989065" i="49"/>
  <c r="B989066" i="49"/>
  <c r="B989067" i="49"/>
  <c r="B989068" i="49"/>
  <c r="B989069" i="49"/>
  <c r="B989070" i="49"/>
  <c r="B989071" i="49"/>
  <c r="B989072" i="49"/>
  <c r="B989073" i="49"/>
  <c r="B989074" i="49"/>
  <c r="B989075" i="49"/>
  <c r="B989076" i="49"/>
  <c r="B989077" i="49"/>
  <c r="B989078" i="49"/>
  <c r="B989079" i="49"/>
  <c r="B989080" i="49"/>
  <c r="B989081" i="49"/>
  <c r="B989082" i="49"/>
  <c r="B989083" i="49"/>
  <c r="B989084" i="49"/>
  <c r="B989085" i="49"/>
  <c r="B989086" i="49"/>
  <c r="B989087" i="49"/>
  <c r="B989088" i="49"/>
  <c r="B989089" i="49"/>
  <c r="B989090" i="49"/>
  <c r="B989091" i="49"/>
  <c r="B989092" i="49"/>
  <c r="B989093" i="49"/>
  <c r="B989094" i="49"/>
  <c r="B989095" i="49"/>
  <c r="B989096" i="49"/>
  <c r="B989097" i="49"/>
  <c r="B989098" i="49"/>
  <c r="B989099" i="49"/>
  <c r="B989100" i="49"/>
  <c r="B989101" i="49"/>
  <c r="B989102" i="49"/>
  <c r="B989103" i="49"/>
  <c r="B989104" i="49"/>
  <c r="B989105" i="49"/>
  <c r="B989106" i="49"/>
  <c r="B989107" i="49"/>
  <c r="B989108" i="49"/>
  <c r="B989109" i="49"/>
  <c r="B989110" i="49"/>
  <c r="B989111" i="49"/>
  <c r="B989112" i="49"/>
  <c r="B989113" i="49"/>
  <c r="B989114" i="49"/>
  <c r="B989115" i="49"/>
  <c r="B989116" i="49"/>
  <c r="B989117" i="49"/>
  <c r="B989118" i="49"/>
  <c r="B989119" i="49"/>
  <c r="B989120" i="49"/>
  <c r="B989121" i="49"/>
  <c r="B989122" i="49"/>
  <c r="B989123" i="49"/>
  <c r="B989124" i="49"/>
  <c r="B989125" i="49"/>
  <c r="B989126" i="49"/>
  <c r="B989127" i="49"/>
  <c r="B989128" i="49"/>
  <c r="B989129" i="49"/>
  <c r="B989130" i="49"/>
  <c r="B989131" i="49"/>
  <c r="B989132" i="49"/>
  <c r="B989133" i="49"/>
  <c r="B989134" i="49"/>
  <c r="B989135" i="49"/>
  <c r="B989136" i="49"/>
  <c r="B989137" i="49"/>
  <c r="B989138" i="49"/>
  <c r="B989139" i="49"/>
  <c r="B989140" i="49"/>
  <c r="B989141" i="49"/>
  <c r="B989142" i="49"/>
  <c r="B989143" i="49"/>
  <c r="B989144" i="49"/>
  <c r="B989145" i="49"/>
  <c r="B989146" i="49"/>
  <c r="B989147" i="49"/>
  <c r="B989148" i="49"/>
  <c r="B989149" i="49"/>
  <c r="B989150" i="49"/>
  <c r="B989151" i="49"/>
  <c r="B989152" i="49"/>
  <c r="B989153" i="49"/>
  <c r="B989154" i="49"/>
  <c r="B989155" i="49"/>
  <c r="B989156" i="49"/>
  <c r="B989157" i="49"/>
  <c r="B989158" i="49"/>
  <c r="B989159" i="49"/>
  <c r="B989160" i="49"/>
  <c r="B989161" i="49"/>
  <c r="B989162" i="49"/>
  <c r="B989163" i="49"/>
  <c r="B989164" i="49"/>
  <c r="B989165" i="49"/>
  <c r="B989166" i="49"/>
  <c r="B989167" i="49"/>
  <c r="B989168" i="49"/>
  <c r="B989169" i="49"/>
  <c r="B989170" i="49"/>
  <c r="B989171" i="49"/>
  <c r="B989172" i="49"/>
  <c r="B989173" i="49"/>
  <c r="B989174" i="49"/>
  <c r="B989175" i="49"/>
  <c r="B989176" i="49"/>
  <c r="B989177" i="49"/>
  <c r="B989178" i="49"/>
  <c r="B989179" i="49"/>
  <c r="B989180" i="49"/>
  <c r="B989181" i="49"/>
  <c r="B989182" i="49"/>
  <c r="B989183" i="49"/>
  <c r="B989184" i="49"/>
  <c r="B989185" i="49"/>
  <c r="B989186" i="49"/>
  <c r="B989187" i="49"/>
  <c r="B989188" i="49"/>
  <c r="B989189" i="49"/>
  <c r="B989190" i="49"/>
  <c r="B989191" i="49"/>
  <c r="B989192" i="49"/>
  <c r="B989193" i="49"/>
  <c r="B989194" i="49"/>
  <c r="B989195" i="49"/>
  <c r="B989196" i="49"/>
  <c r="B989197" i="49"/>
  <c r="B989198" i="49"/>
  <c r="B989199" i="49"/>
  <c r="B989200" i="49"/>
  <c r="B989201" i="49"/>
  <c r="B989202" i="49"/>
  <c r="B989203" i="49"/>
  <c r="B989204" i="49"/>
  <c r="B989205" i="49"/>
  <c r="B989206" i="49"/>
  <c r="B989207" i="49"/>
  <c r="B989208" i="49"/>
  <c r="B989209" i="49"/>
  <c r="B989210" i="49"/>
  <c r="B989211" i="49"/>
  <c r="B989212" i="49"/>
  <c r="B989213" i="49"/>
  <c r="B989214" i="49"/>
  <c r="B989215" i="49"/>
  <c r="B989216" i="49"/>
  <c r="B989217" i="49"/>
  <c r="B989218" i="49"/>
  <c r="B989219" i="49"/>
  <c r="B989220" i="49"/>
  <c r="B989221" i="49"/>
  <c r="B989222" i="49"/>
  <c r="B989223" i="49"/>
  <c r="B989224" i="49"/>
  <c r="B989225" i="49"/>
  <c r="B989226" i="49"/>
  <c r="B989227" i="49"/>
  <c r="B989228" i="49"/>
  <c r="B989229" i="49"/>
  <c r="B989230" i="49"/>
  <c r="B989231" i="49"/>
  <c r="B989232" i="49"/>
  <c r="B989233" i="49"/>
  <c r="B989234" i="49"/>
  <c r="B989235" i="49"/>
  <c r="B989236" i="49"/>
  <c r="B989237" i="49"/>
  <c r="B989238" i="49"/>
  <c r="B989239" i="49"/>
  <c r="B989240" i="49"/>
  <c r="B989241" i="49"/>
  <c r="B989242" i="49"/>
  <c r="B989243" i="49"/>
  <c r="B989244" i="49"/>
  <c r="B989245" i="49"/>
  <c r="B989246" i="49"/>
  <c r="B989247" i="49"/>
  <c r="B989248" i="49"/>
  <c r="B989249" i="49"/>
  <c r="B989250" i="49"/>
  <c r="B989251" i="49"/>
  <c r="B989252" i="49"/>
  <c r="B989253" i="49"/>
  <c r="B989254" i="49"/>
  <c r="B989255" i="49"/>
  <c r="B989256" i="49"/>
  <c r="B989257" i="49"/>
  <c r="B989258" i="49"/>
  <c r="B989259" i="49"/>
  <c r="B989260" i="49"/>
  <c r="B989261" i="49"/>
  <c r="B989262" i="49"/>
  <c r="B989263" i="49"/>
  <c r="B989264" i="49"/>
  <c r="B989265" i="49"/>
  <c r="B989266" i="49"/>
  <c r="B989267" i="49"/>
  <c r="B989268" i="49"/>
  <c r="B989269" i="49"/>
  <c r="B989270" i="49"/>
  <c r="B989271" i="49"/>
  <c r="B989272" i="49"/>
  <c r="B989273" i="49"/>
  <c r="B989274" i="49"/>
  <c r="B989275" i="49"/>
  <c r="B989276" i="49"/>
  <c r="B989277" i="49"/>
  <c r="B989278" i="49"/>
  <c r="B989279" i="49"/>
  <c r="B989280" i="49"/>
  <c r="B989281" i="49"/>
  <c r="B989282" i="49"/>
  <c r="B989283" i="49"/>
  <c r="B989284" i="49"/>
  <c r="B989285" i="49"/>
  <c r="B989286" i="49"/>
  <c r="B989287" i="49"/>
  <c r="B989288" i="49"/>
  <c r="B989289" i="49"/>
  <c r="B989290" i="49"/>
  <c r="B989291" i="49"/>
  <c r="B989292" i="49"/>
  <c r="B989293" i="49"/>
  <c r="B989294" i="49"/>
  <c r="B989295" i="49"/>
  <c r="B989296" i="49"/>
  <c r="B989297" i="49"/>
  <c r="B989298" i="49"/>
  <c r="B989299" i="49"/>
  <c r="B989300" i="49"/>
  <c r="B989301" i="49"/>
  <c r="B989302" i="49"/>
  <c r="B989303" i="49"/>
  <c r="B989304" i="49"/>
  <c r="B989305" i="49"/>
  <c r="B989306" i="49"/>
  <c r="B989307" i="49"/>
  <c r="B989308" i="49"/>
  <c r="B989309" i="49"/>
  <c r="B989310" i="49"/>
  <c r="B989311" i="49"/>
  <c r="B989312" i="49"/>
  <c r="B989313" i="49"/>
  <c r="B989314" i="49"/>
  <c r="B989315" i="49"/>
  <c r="B989316" i="49"/>
  <c r="B989317" i="49"/>
  <c r="B989318" i="49"/>
  <c r="B989319" i="49"/>
  <c r="B989320" i="49"/>
  <c r="B989321" i="49"/>
  <c r="B989322" i="49"/>
  <c r="B989323" i="49"/>
  <c r="B989324" i="49"/>
  <c r="B989325" i="49"/>
  <c r="B989326" i="49"/>
  <c r="B989327" i="49"/>
  <c r="B989328" i="49"/>
  <c r="B989329" i="49"/>
  <c r="B989330" i="49"/>
  <c r="B989331" i="49"/>
  <c r="B989332" i="49"/>
  <c r="B989333" i="49"/>
  <c r="B989334" i="49"/>
  <c r="B989335" i="49"/>
  <c r="B989336" i="49"/>
  <c r="B989337" i="49"/>
  <c r="B989338" i="49"/>
  <c r="B989339" i="49"/>
  <c r="B989340" i="49"/>
  <c r="B989341" i="49"/>
  <c r="B989342" i="49"/>
  <c r="B989343" i="49"/>
  <c r="B989344" i="49"/>
  <c r="B989345" i="49"/>
  <c r="B989346" i="49"/>
  <c r="B989347" i="49"/>
  <c r="B989348" i="49"/>
  <c r="B989349" i="49"/>
  <c r="B989350" i="49"/>
  <c r="B989351" i="49"/>
  <c r="B989352" i="49"/>
  <c r="B989353" i="49"/>
  <c r="B989354" i="49"/>
  <c r="B989355" i="49"/>
  <c r="B989356" i="49"/>
  <c r="B989357" i="49"/>
  <c r="B989358" i="49"/>
  <c r="B989359" i="49"/>
  <c r="B989360" i="49"/>
  <c r="B989361" i="49"/>
  <c r="B989362" i="49"/>
  <c r="B989363" i="49"/>
  <c r="B989364" i="49"/>
  <c r="B989365" i="49"/>
  <c r="B989366" i="49"/>
  <c r="B989367" i="49"/>
  <c r="B989368" i="49"/>
  <c r="B989369" i="49"/>
  <c r="B989370" i="49"/>
  <c r="B989371" i="49"/>
  <c r="B989372" i="49"/>
  <c r="B989373" i="49"/>
  <c r="B989374" i="49"/>
  <c r="B989375" i="49"/>
  <c r="B989376" i="49"/>
  <c r="B989377" i="49"/>
  <c r="B989378" i="49"/>
  <c r="B989379" i="49"/>
  <c r="B989380" i="49"/>
  <c r="B989381" i="49"/>
  <c r="B989382" i="49"/>
  <c r="B989383" i="49"/>
  <c r="B989384" i="49"/>
  <c r="B989385" i="49"/>
  <c r="B989386" i="49"/>
  <c r="B989387" i="49"/>
  <c r="B989388" i="49"/>
  <c r="B989389" i="49"/>
  <c r="B989390" i="49"/>
  <c r="B989391" i="49"/>
  <c r="B989392" i="49"/>
  <c r="B989393" i="49"/>
  <c r="B989394" i="49"/>
  <c r="B989395" i="49"/>
  <c r="B989396" i="49"/>
  <c r="B989397" i="49"/>
  <c r="B989398" i="49"/>
  <c r="B989399" i="49"/>
  <c r="B989400" i="49"/>
  <c r="B989401" i="49"/>
  <c r="B989402" i="49"/>
  <c r="B989403" i="49"/>
  <c r="B989404" i="49"/>
  <c r="B989405" i="49"/>
  <c r="B989406" i="49"/>
  <c r="B989407" i="49"/>
  <c r="B989408" i="49"/>
  <c r="B989409" i="49"/>
  <c r="B989410" i="49"/>
  <c r="B989411" i="49"/>
  <c r="B989412" i="49"/>
  <c r="B989413" i="49"/>
  <c r="B989414" i="49"/>
  <c r="B989415" i="49"/>
  <c r="B989416" i="49"/>
  <c r="B989417" i="49"/>
  <c r="B989418" i="49"/>
  <c r="B989419" i="49"/>
  <c r="B989420" i="49"/>
  <c r="B989421" i="49"/>
  <c r="B989422" i="49"/>
  <c r="B989423" i="49"/>
  <c r="B989424" i="49"/>
  <c r="B989425" i="49"/>
  <c r="B989426" i="49"/>
  <c r="B989427" i="49"/>
  <c r="B989428" i="49"/>
  <c r="B989429" i="49"/>
  <c r="B989430" i="49"/>
  <c r="B989431" i="49"/>
  <c r="B989432" i="49"/>
  <c r="B989433" i="49"/>
  <c r="B989434" i="49"/>
  <c r="B989435" i="49"/>
  <c r="B989436" i="49"/>
  <c r="B989437" i="49"/>
  <c r="B989438" i="49"/>
  <c r="B989439" i="49"/>
  <c r="B989440" i="49"/>
  <c r="B989441" i="49"/>
  <c r="B989442" i="49"/>
  <c r="B989443" i="49"/>
  <c r="B989444" i="49"/>
  <c r="B989445" i="49"/>
  <c r="B989446" i="49"/>
  <c r="B989447" i="49"/>
  <c r="B989448" i="49"/>
  <c r="B989449" i="49"/>
  <c r="B989450" i="49"/>
  <c r="B989451" i="49"/>
  <c r="B989452" i="49"/>
  <c r="B989453" i="49"/>
  <c r="B989454" i="49"/>
  <c r="B989455" i="49"/>
  <c r="B989456" i="49"/>
  <c r="B989457" i="49"/>
  <c r="B989458" i="49"/>
  <c r="B989459" i="49"/>
  <c r="B989460" i="49"/>
  <c r="B989461" i="49"/>
  <c r="B989462" i="49"/>
  <c r="B989463" i="49"/>
  <c r="B989464" i="49"/>
  <c r="B989465" i="49"/>
  <c r="B989466" i="49"/>
  <c r="B989467" i="49"/>
  <c r="B989468" i="49"/>
  <c r="B989469" i="49"/>
  <c r="B989470" i="49"/>
  <c r="B989471" i="49"/>
  <c r="B989472" i="49"/>
  <c r="B989473" i="49"/>
  <c r="B989474" i="49"/>
  <c r="B989475" i="49"/>
  <c r="B989476" i="49"/>
  <c r="B989477" i="49"/>
  <c r="B989478" i="49"/>
  <c r="B989479" i="49"/>
  <c r="B989480" i="49"/>
  <c r="B989481" i="49"/>
  <c r="B989482" i="49"/>
  <c r="B989483" i="49"/>
  <c r="B989484" i="49"/>
  <c r="B989485" i="49"/>
  <c r="B989486" i="49"/>
  <c r="B989487" i="49"/>
  <c r="B989488" i="49"/>
  <c r="B989489" i="49"/>
  <c r="B989490" i="49"/>
  <c r="B989491" i="49"/>
  <c r="B989492" i="49"/>
  <c r="B989493" i="49"/>
  <c r="B989494" i="49"/>
  <c r="B989495" i="49"/>
  <c r="B989496" i="49"/>
  <c r="B989497" i="49"/>
  <c r="B989498" i="49"/>
  <c r="B989499" i="49"/>
  <c r="B989500" i="49"/>
  <c r="B989501" i="49"/>
  <c r="B989502" i="49"/>
  <c r="B989503" i="49"/>
  <c r="B989504" i="49"/>
  <c r="B989505" i="49"/>
  <c r="B989506" i="49"/>
  <c r="B989507" i="49"/>
  <c r="B989508" i="49"/>
  <c r="B989509" i="49"/>
  <c r="B989510" i="49"/>
  <c r="B989511" i="49"/>
  <c r="B989512" i="49"/>
  <c r="B989513" i="49"/>
  <c r="B989514" i="49"/>
  <c r="B989515" i="49"/>
  <c r="B989516" i="49"/>
  <c r="B989517" i="49"/>
  <c r="B989518" i="49"/>
  <c r="B989519" i="49"/>
  <c r="B989520" i="49"/>
  <c r="B989521" i="49"/>
  <c r="B989522" i="49"/>
  <c r="B989523" i="49"/>
  <c r="B989524" i="49"/>
  <c r="B989525" i="49"/>
  <c r="B989526" i="49"/>
  <c r="B989527" i="49"/>
  <c r="B989528" i="49"/>
  <c r="B989529" i="49"/>
  <c r="B989530" i="49"/>
  <c r="B989531" i="49"/>
  <c r="B989532" i="49"/>
  <c r="B989533" i="49"/>
  <c r="B989534" i="49"/>
  <c r="B989535" i="49"/>
  <c r="B989536" i="49"/>
  <c r="B989537" i="49"/>
  <c r="B989538" i="49"/>
  <c r="B989539" i="49"/>
  <c r="B989540" i="49"/>
  <c r="B989541" i="49"/>
  <c r="B989542" i="49"/>
  <c r="B989543" i="49"/>
  <c r="B989544" i="49"/>
  <c r="B989545" i="49"/>
  <c r="B989546" i="49"/>
  <c r="B989547" i="49"/>
  <c r="B989548" i="49"/>
  <c r="B989549" i="49"/>
  <c r="B989550" i="49"/>
  <c r="B989551" i="49"/>
  <c r="B989552" i="49"/>
  <c r="B989553" i="49"/>
  <c r="B989554" i="49"/>
  <c r="B989555" i="49"/>
  <c r="B989556" i="49"/>
  <c r="B989557" i="49"/>
  <c r="B989558" i="49"/>
  <c r="B989559" i="49"/>
  <c r="B989560" i="49"/>
  <c r="B989561" i="49"/>
  <c r="B989562" i="49"/>
  <c r="B989563" i="49"/>
  <c r="B989564" i="49"/>
  <c r="B989565" i="49"/>
  <c r="B989566" i="49"/>
  <c r="B989567" i="49"/>
  <c r="B989568" i="49"/>
  <c r="B989569" i="49"/>
  <c r="B989570" i="49"/>
  <c r="B989571" i="49"/>
  <c r="B989572" i="49"/>
  <c r="B989573" i="49"/>
  <c r="B989574" i="49"/>
  <c r="B989575" i="49"/>
  <c r="B989576" i="49"/>
  <c r="B989577" i="49"/>
  <c r="B989578" i="49"/>
  <c r="B989579" i="49"/>
  <c r="B989580" i="49"/>
  <c r="B989581" i="49"/>
  <c r="B989582" i="49"/>
  <c r="B989583" i="49"/>
  <c r="B989584" i="49"/>
  <c r="B989585" i="49"/>
  <c r="B989586" i="49"/>
  <c r="B989587" i="49"/>
  <c r="B989588" i="49"/>
  <c r="B989589" i="49"/>
  <c r="B989590" i="49"/>
  <c r="B989591" i="49"/>
  <c r="B989592" i="49"/>
  <c r="B989593" i="49"/>
  <c r="B989594" i="49"/>
  <c r="B989595" i="49"/>
  <c r="B989596" i="49"/>
  <c r="B989597" i="49"/>
  <c r="B989598" i="49"/>
  <c r="B989599" i="49"/>
  <c r="B989600" i="49"/>
  <c r="B989601" i="49"/>
  <c r="B989602" i="49"/>
  <c r="B989603" i="49"/>
  <c r="B989604" i="49"/>
  <c r="B989605" i="49"/>
  <c r="B989606" i="49"/>
  <c r="B989607" i="49"/>
  <c r="B989608" i="49"/>
  <c r="B989609" i="49"/>
  <c r="B989610" i="49"/>
  <c r="B989611" i="49"/>
  <c r="B989612" i="49"/>
  <c r="B989613" i="49"/>
  <c r="B989614" i="49"/>
  <c r="B989615" i="49"/>
  <c r="B989616" i="49"/>
  <c r="B989617" i="49"/>
  <c r="B989618" i="49"/>
  <c r="B989619" i="49"/>
  <c r="B989620" i="49"/>
  <c r="B989621" i="49"/>
  <c r="B989622" i="49"/>
  <c r="B989623" i="49"/>
  <c r="B989624" i="49"/>
  <c r="B989625" i="49"/>
  <c r="B989626" i="49"/>
  <c r="B989627" i="49"/>
  <c r="B989628" i="49"/>
  <c r="B989629" i="49"/>
  <c r="B989630" i="49"/>
  <c r="B989631" i="49"/>
  <c r="B989632" i="49"/>
  <c r="B989633" i="49"/>
  <c r="B989634" i="49"/>
  <c r="B989635" i="49"/>
  <c r="B989636" i="49"/>
  <c r="B989637" i="49"/>
  <c r="B989638" i="49"/>
  <c r="B989639" i="49"/>
  <c r="B989640" i="49"/>
  <c r="B989641" i="49"/>
  <c r="B989642" i="49"/>
  <c r="B989643" i="49"/>
  <c r="B989644" i="49"/>
  <c r="B989645" i="49"/>
  <c r="B989646" i="49"/>
  <c r="B989647" i="49"/>
  <c r="B989648" i="49"/>
  <c r="B989649" i="49"/>
  <c r="B989650" i="49"/>
  <c r="B989651" i="49"/>
  <c r="B989652" i="49"/>
  <c r="B989653" i="49"/>
  <c r="B989654" i="49"/>
  <c r="B989655" i="49"/>
  <c r="B989656" i="49"/>
  <c r="B989657" i="49"/>
  <c r="B989658" i="49"/>
  <c r="B989659" i="49"/>
  <c r="B989660" i="49"/>
  <c r="B989661" i="49"/>
  <c r="B989662" i="49"/>
  <c r="B989663" i="49"/>
  <c r="B989664" i="49"/>
  <c r="B989665" i="49"/>
  <c r="B989666" i="49"/>
  <c r="B989667" i="49"/>
  <c r="B989668" i="49"/>
  <c r="B989669" i="49"/>
  <c r="B989670" i="49"/>
  <c r="B989671" i="49"/>
  <c r="B989672" i="49"/>
  <c r="B989673" i="49"/>
  <c r="B989674" i="49"/>
  <c r="B989675" i="49"/>
  <c r="B989676" i="49"/>
  <c r="B989677" i="49"/>
  <c r="B989678" i="49"/>
  <c r="B989679" i="49"/>
  <c r="B989680" i="49"/>
  <c r="B989681" i="49"/>
  <c r="B989682" i="49"/>
  <c r="B989683" i="49"/>
  <c r="B989684" i="49"/>
  <c r="B989685" i="49"/>
  <c r="B989686" i="49"/>
  <c r="B989687" i="49"/>
  <c r="B989688" i="49"/>
  <c r="B989689" i="49"/>
  <c r="B989690" i="49"/>
  <c r="B989691" i="49"/>
  <c r="B989692" i="49"/>
  <c r="B989693" i="49"/>
  <c r="B989694" i="49"/>
  <c r="B989695" i="49"/>
  <c r="B989696" i="49"/>
  <c r="B989697" i="49"/>
  <c r="B989698" i="49"/>
  <c r="B989699" i="49"/>
  <c r="B989700" i="49"/>
  <c r="B989701" i="49"/>
  <c r="B989702" i="49"/>
  <c r="B989703" i="49"/>
  <c r="B989704" i="49"/>
  <c r="B989705" i="49"/>
  <c r="B989706" i="49"/>
  <c r="B989707" i="49"/>
  <c r="B989708" i="49"/>
  <c r="B989709" i="49"/>
  <c r="B989710" i="49"/>
  <c r="B989711" i="49"/>
  <c r="B989712" i="49"/>
  <c r="B989713" i="49"/>
  <c r="B989714" i="49"/>
  <c r="B989715" i="49"/>
  <c r="B989716" i="49"/>
  <c r="B989717" i="49"/>
  <c r="B989718" i="49"/>
  <c r="B989719" i="49"/>
  <c r="B989720" i="49"/>
  <c r="B989721" i="49"/>
  <c r="B989722" i="49"/>
  <c r="B989723" i="49"/>
  <c r="B989724" i="49"/>
  <c r="B989725" i="49"/>
  <c r="B989726" i="49"/>
  <c r="B989727" i="49"/>
  <c r="B989728" i="49"/>
  <c r="B989729" i="49"/>
  <c r="B989730" i="49"/>
  <c r="B989731" i="49"/>
  <c r="B989732" i="49"/>
  <c r="B989733" i="49"/>
  <c r="B989734" i="49"/>
  <c r="B989735" i="49"/>
  <c r="B989736" i="49"/>
  <c r="B989737" i="49"/>
  <c r="B989738" i="49"/>
  <c r="B989739" i="49"/>
  <c r="B989740" i="49"/>
  <c r="B989741" i="49"/>
  <c r="B989742" i="49"/>
  <c r="B989743" i="49"/>
  <c r="B989744" i="49"/>
  <c r="B989745" i="49"/>
  <c r="B989746" i="49"/>
  <c r="B989747" i="49"/>
  <c r="B989748" i="49"/>
  <c r="B989749" i="49"/>
  <c r="B989750" i="49"/>
  <c r="B989751" i="49"/>
  <c r="B989752" i="49"/>
  <c r="B989753" i="49"/>
  <c r="B989754" i="49"/>
  <c r="B989755" i="49"/>
  <c r="B989756" i="49"/>
  <c r="B989757" i="49"/>
  <c r="B989758" i="49"/>
  <c r="B989759" i="49"/>
  <c r="B989760" i="49"/>
  <c r="B989761" i="49"/>
  <c r="B989762" i="49"/>
  <c r="B989763" i="49"/>
  <c r="B989764" i="49"/>
  <c r="B989765" i="49"/>
  <c r="B989766" i="49"/>
  <c r="B989767" i="49"/>
  <c r="B989768" i="49"/>
  <c r="B989769" i="49"/>
  <c r="B989770" i="49"/>
  <c r="B989771" i="49"/>
  <c r="B989772" i="49"/>
  <c r="B989773" i="49"/>
  <c r="B989774" i="49"/>
  <c r="B989775" i="49"/>
  <c r="B989776" i="49"/>
  <c r="B989777" i="49"/>
  <c r="B989778" i="49"/>
  <c r="B989779" i="49"/>
  <c r="B989780" i="49"/>
  <c r="B989781" i="49"/>
  <c r="B989782" i="49"/>
  <c r="B989783" i="49"/>
  <c r="B989784" i="49"/>
  <c r="B989785" i="49"/>
  <c r="B989786" i="49"/>
  <c r="B989787" i="49"/>
  <c r="B989788" i="49"/>
  <c r="B989789" i="49"/>
  <c r="B989790" i="49"/>
  <c r="B989791" i="49"/>
  <c r="B989792" i="49"/>
  <c r="B989793" i="49"/>
  <c r="B989794" i="49"/>
  <c r="B989795" i="49"/>
  <c r="B989796" i="49"/>
  <c r="B989797" i="49"/>
  <c r="B989798" i="49"/>
  <c r="B989799" i="49"/>
  <c r="B989800" i="49"/>
  <c r="B989801" i="49"/>
  <c r="B989802" i="49"/>
  <c r="B989803" i="49"/>
  <c r="B989804" i="49"/>
  <c r="B989805" i="49"/>
  <c r="B989806" i="49"/>
  <c r="B989807" i="49"/>
  <c r="B989808" i="49"/>
  <c r="B989809" i="49"/>
  <c r="B989810" i="49"/>
  <c r="B989811" i="49"/>
  <c r="B989812" i="49"/>
  <c r="B989813" i="49"/>
  <c r="B989814" i="49"/>
  <c r="B989815" i="49"/>
  <c r="B989816" i="49"/>
  <c r="B989817" i="49"/>
  <c r="B989818" i="49"/>
  <c r="B989819" i="49"/>
  <c r="B989820" i="49"/>
  <c r="B989821" i="49"/>
  <c r="B989822" i="49"/>
  <c r="B989823" i="49"/>
  <c r="B989824" i="49"/>
  <c r="B989825" i="49"/>
  <c r="B989826" i="49"/>
  <c r="B989827" i="49"/>
  <c r="B989828" i="49"/>
  <c r="B989829" i="49"/>
  <c r="B989830" i="49"/>
  <c r="B989831" i="49"/>
  <c r="B989832" i="49"/>
  <c r="B989833" i="49"/>
  <c r="B989834" i="49"/>
  <c r="B989835" i="49"/>
  <c r="B989836" i="49"/>
  <c r="B989837" i="49"/>
  <c r="B989838" i="49"/>
  <c r="B989839" i="49"/>
  <c r="B989840" i="49"/>
  <c r="B989841" i="49"/>
  <c r="B989842" i="49"/>
  <c r="B989843" i="49"/>
  <c r="B989844" i="49"/>
  <c r="B989845" i="49"/>
  <c r="B989846" i="49"/>
  <c r="B989847" i="49"/>
  <c r="B989848" i="49"/>
  <c r="B989849" i="49"/>
  <c r="B989850" i="49"/>
  <c r="B989851" i="49"/>
  <c r="B989852" i="49"/>
  <c r="B989853" i="49"/>
  <c r="B989854" i="49"/>
  <c r="B989855" i="49"/>
  <c r="B989856" i="49"/>
  <c r="B989857" i="49"/>
  <c r="B989858" i="49"/>
  <c r="B989859" i="49"/>
  <c r="B989860" i="49"/>
  <c r="B989861" i="49"/>
  <c r="B989862" i="49"/>
  <c r="B989863" i="49"/>
  <c r="B989864" i="49"/>
  <c r="B989865" i="49"/>
  <c r="B989866" i="49"/>
  <c r="B989867" i="49"/>
  <c r="B989868" i="49"/>
  <c r="B989869" i="49"/>
  <c r="B989870" i="49"/>
  <c r="B989871" i="49"/>
  <c r="B989872" i="49"/>
  <c r="B989873" i="49"/>
  <c r="B989874" i="49"/>
  <c r="B989875" i="49"/>
  <c r="B989876" i="49"/>
  <c r="B989877" i="49"/>
  <c r="B989878" i="49"/>
  <c r="B989879" i="49"/>
  <c r="B989880" i="49"/>
  <c r="B989881" i="49"/>
  <c r="B989882" i="49"/>
  <c r="B989883" i="49"/>
  <c r="B989884" i="49"/>
  <c r="B989885" i="49"/>
  <c r="B989886" i="49"/>
  <c r="B989887" i="49"/>
  <c r="B989888" i="49"/>
  <c r="B989889" i="49"/>
  <c r="B989890" i="49"/>
  <c r="B989891" i="49"/>
  <c r="B989892" i="49"/>
  <c r="B989893" i="49"/>
  <c r="B989894" i="49"/>
  <c r="B989895" i="49"/>
  <c r="B989896" i="49"/>
  <c r="B989897" i="49"/>
  <c r="B989898" i="49"/>
  <c r="B989899" i="49"/>
  <c r="B989900" i="49"/>
  <c r="B989901" i="49"/>
  <c r="B989902" i="49"/>
  <c r="B989903" i="49"/>
  <c r="B989904" i="49"/>
  <c r="B989905" i="49"/>
  <c r="B989906" i="49"/>
  <c r="B989907" i="49"/>
  <c r="B989908" i="49"/>
  <c r="B989909" i="49"/>
  <c r="B989910" i="49"/>
  <c r="B989911" i="49"/>
  <c r="B989912" i="49"/>
  <c r="B989913" i="49"/>
  <c r="B989914" i="49"/>
  <c r="B989915" i="49"/>
  <c r="B989916" i="49"/>
  <c r="B989917" i="49"/>
  <c r="B989918" i="49"/>
  <c r="B989919" i="49"/>
  <c r="B989920" i="49"/>
  <c r="B989921" i="49"/>
  <c r="B989922" i="49"/>
  <c r="B989923" i="49"/>
  <c r="B989924" i="49"/>
  <c r="B989925" i="49"/>
  <c r="B989926" i="49"/>
  <c r="B989927" i="49"/>
  <c r="B989928" i="49"/>
  <c r="B989929" i="49"/>
  <c r="B989930" i="49"/>
  <c r="B989931" i="49"/>
  <c r="B989932" i="49"/>
  <c r="B989933" i="49"/>
  <c r="B989934" i="49"/>
  <c r="B989935" i="49"/>
  <c r="B989936" i="49"/>
  <c r="B989937" i="49"/>
  <c r="B989938" i="49"/>
  <c r="B989939" i="49"/>
  <c r="B989940" i="49"/>
  <c r="B989941" i="49"/>
  <c r="B989942" i="49"/>
  <c r="B989943" i="49"/>
  <c r="B989944" i="49"/>
  <c r="B989945" i="49"/>
  <c r="B989946" i="49"/>
  <c r="B989947" i="49"/>
  <c r="B989948" i="49"/>
  <c r="B989949" i="49"/>
  <c r="B989950" i="49"/>
  <c r="B989951" i="49"/>
  <c r="B989952" i="49"/>
  <c r="B989953" i="49"/>
  <c r="B989954" i="49"/>
  <c r="B989955" i="49"/>
  <c r="B989956" i="49"/>
  <c r="B989957" i="49"/>
  <c r="B989958" i="49"/>
  <c r="B989959" i="49"/>
  <c r="B989960" i="49"/>
  <c r="B989961" i="49"/>
  <c r="B989962" i="49"/>
  <c r="B989963" i="49"/>
  <c r="B989964" i="49"/>
  <c r="B989965" i="49"/>
  <c r="B989966" i="49"/>
  <c r="B989967" i="49"/>
  <c r="B989968" i="49"/>
  <c r="B989969" i="49"/>
  <c r="B989970" i="49"/>
  <c r="B989971" i="49"/>
  <c r="B989972" i="49"/>
  <c r="B989973" i="49"/>
  <c r="B989974" i="49"/>
  <c r="B989975" i="49"/>
  <c r="B989976" i="49"/>
  <c r="B989977" i="49"/>
  <c r="B989978" i="49"/>
  <c r="B989979" i="49"/>
  <c r="B989980" i="49"/>
  <c r="B989981" i="49"/>
  <c r="B989982" i="49"/>
  <c r="B989983" i="49"/>
  <c r="B989984" i="49"/>
  <c r="B989985" i="49"/>
  <c r="B989986" i="49"/>
  <c r="B989987" i="49"/>
  <c r="B989988" i="49"/>
  <c r="B989989" i="49"/>
  <c r="B989990" i="49"/>
  <c r="B989991" i="49"/>
  <c r="B989992" i="49"/>
  <c r="B989993" i="49"/>
  <c r="B989994" i="49"/>
  <c r="B989995" i="49"/>
  <c r="B989996" i="49"/>
  <c r="B989997" i="49"/>
  <c r="B989998" i="49"/>
  <c r="B989999" i="49"/>
  <c r="B990000" i="49"/>
  <c r="B990001" i="49"/>
  <c r="B990002" i="49"/>
  <c r="B990003" i="49"/>
  <c r="B990004" i="49"/>
  <c r="B990005" i="49"/>
  <c r="B990006" i="49"/>
  <c r="B990007" i="49"/>
  <c r="B990008" i="49"/>
  <c r="B990009" i="49"/>
  <c r="B990010" i="49"/>
  <c r="B990011" i="49"/>
  <c r="B990012" i="49"/>
  <c r="B990013" i="49"/>
  <c r="B990014" i="49"/>
  <c r="B990015" i="49"/>
  <c r="B990016" i="49"/>
  <c r="B990017" i="49"/>
  <c r="B990018" i="49"/>
  <c r="B990019" i="49"/>
  <c r="B990020" i="49"/>
  <c r="B990021" i="49"/>
  <c r="B990022" i="49"/>
  <c r="B990023" i="49"/>
  <c r="B990024" i="49"/>
  <c r="B990025" i="49"/>
  <c r="B990026" i="49"/>
  <c r="B990027" i="49"/>
  <c r="B990028" i="49"/>
  <c r="B990029" i="49"/>
  <c r="B990030" i="49"/>
  <c r="B990031" i="49"/>
  <c r="B990032" i="49"/>
  <c r="B990033" i="49"/>
  <c r="B990034" i="49"/>
  <c r="B990035" i="49"/>
  <c r="B990036" i="49"/>
  <c r="B990037" i="49"/>
  <c r="B990038" i="49"/>
  <c r="B990039" i="49"/>
  <c r="B990040" i="49"/>
  <c r="B990041" i="49"/>
  <c r="B990042" i="49"/>
  <c r="B990043" i="49"/>
  <c r="B990044" i="49"/>
  <c r="B990045" i="49"/>
  <c r="B990046" i="49"/>
  <c r="B990047" i="49"/>
  <c r="B990048" i="49"/>
  <c r="B990049" i="49"/>
  <c r="B990050" i="49"/>
  <c r="B990051" i="49"/>
  <c r="B990052" i="49"/>
  <c r="B990053" i="49"/>
  <c r="B990054" i="49"/>
  <c r="B990055" i="49"/>
  <c r="B990056" i="49"/>
  <c r="B990057" i="49"/>
  <c r="B990058" i="49"/>
  <c r="B990059" i="49"/>
  <c r="B990060" i="49"/>
  <c r="B990061" i="49"/>
  <c r="B990062" i="49"/>
  <c r="B990063" i="49"/>
  <c r="B990064" i="49"/>
  <c r="B990065" i="49"/>
  <c r="B990066" i="49"/>
  <c r="B990067" i="49"/>
  <c r="B990068" i="49"/>
  <c r="B990069" i="49"/>
  <c r="B990070" i="49"/>
  <c r="B990071" i="49"/>
  <c r="B990072" i="49"/>
  <c r="B990073" i="49"/>
  <c r="B990074" i="49"/>
  <c r="B990075" i="49"/>
  <c r="B990076" i="49"/>
  <c r="B990077" i="49"/>
  <c r="B990078" i="49"/>
  <c r="B990079" i="49"/>
  <c r="B990080" i="49"/>
  <c r="B990081" i="49"/>
  <c r="B990082" i="49"/>
  <c r="B990083" i="49"/>
  <c r="B990084" i="49"/>
  <c r="B990085" i="49"/>
  <c r="B990086" i="49"/>
  <c r="B990087" i="49"/>
  <c r="B990088" i="49"/>
  <c r="B990089" i="49"/>
  <c r="B990090" i="49"/>
  <c r="B990091" i="49"/>
  <c r="B990092" i="49"/>
  <c r="B990093" i="49"/>
  <c r="B990094" i="49"/>
  <c r="B990095" i="49"/>
  <c r="B990096" i="49"/>
  <c r="B990097" i="49"/>
  <c r="B990098" i="49"/>
  <c r="B990099" i="49"/>
  <c r="B990100" i="49"/>
  <c r="B990101" i="49"/>
  <c r="B990102" i="49"/>
  <c r="B990103" i="49"/>
  <c r="B990104" i="49"/>
  <c r="B990105" i="49"/>
  <c r="B990106" i="49"/>
  <c r="B990107" i="49"/>
  <c r="B990108" i="49"/>
  <c r="B990109" i="49"/>
  <c r="B990110" i="49"/>
  <c r="B990111" i="49"/>
  <c r="B990112" i="49"/>
  <c r="B990113" i="49"/>
  <c r="B990114" i="49"/>
  <c r="B990115" i="49"/>
  <c r="B990116" i="49"/>
  <c r="B990117" i="49"/>
  <c r="B990118" i="49"/>
  <c r="B990119" i="49"/>
  <c r="B990120" i="49"/>
  <c r="B990121" i="49"/>
  <c r="B990122" i="49"/>
  <c r="B990123" i="49"/>
  <c r="B990124" i="49"/>
  <c r="B990125" i="49"/>
  <c r="B990126" i="49"/>
  <c r="B990127" i="49"/>
  <c r="B990128" i="49"/>
  <c r="B990129" i="49"/>
  <c r="B990130" i="49"/>
  <c r="B990131" i="49"/>
  <c r="B990132" i="49"/>
  <c r="B990133" i="49"/>
  <c r="B990134" i="49"/>
  <c r="B990135" i="49"/>
  <c r="B990136" i="49"/>
  <c r="B990137" i="49"/>
  <c r="B990138" i="49"/>
  <c r="B990139" i="49"/>
  <c r="B990140" i="49"/>
  <c r="B990141" i="49"/>
  <c r="B990142" i="49"/>
  <c r="B990143" i="49"/>
  <c r="B990144" i="49"/>
  <c r="B990145" i="49"/>
  <c r="B990146" i="49"/>
  <c r="B990147" i="49"/>
  <c r="B990148" i="49"/>
  <c r="B990149" i="49"/>
  <c r="B990150" i="49"/>
  <c r="B990151" i="49"/>
  <c r="B990152" i="49"/>
  <c r="B990153" i="49"/>
  <c r="B990154" i="49"/>
  <c r="B990155" i="49"/>
  <c r="B990156" i="49"/>
  <c r="B990157" i="49"/>
  <c r="B990158" i="49"/>
  <c r="B990159" i="49"/>
  <c r="B990160" i="49"/>
  <c r="B990161" i="49"/>
  <c r="B990162" i="49"/>
  <c r="B990163" i="49"/>
  <c r="B990164" i="49"/>
  <c r="B990165" i="49"/>
  <c r="B990166" i="49"/>
  <c r="B990167" i="49"/>
  <c r="B990168" i="49"/>
  <c r="B990169" i="49"/>
  <c r="B990170" i="49"/>
  <c r="B990171" i="49"/>
  <c r="B990172" i="49"/>
  <c r="B990173" i="49"/>
  <c r="B990174" i="49"/>
  <c r="B990175" i="49"/>
  <c r="B990176" i="49"/>
  <c r="B990177" i="49"/>
  <c r="B990178" i="49"/>
  <c r="B990179" i="49"/>
  <c r="B990180" i="49"/>
  <c r="B990181" i="49"/>
  <c r="B990182" i="49"/>
  <c r="B990183" i="49"/>
  <c r="B990184" i="49"/>
  <c r="B990185" i="49"/>
  <c r="B990186" i="49"/>
  <c r="B990187" i="49"/>
  <c r="B990188" i="49"/>
  <c r="B990189" i="49"/>
  <c r="B990190" i="49"/>
  <c r="B990191" i="49"/>
  <c r="B990192" i="49"/>
  <c r="B990193" i="49"/>
  <c r="B990194" i="49"/>
  <c r="B990195" i="49"/>
  <c r="B990196" i="49"/>
  <c r="B990197" i="49"/>
  <c r="B990198" i="49"/>
  <c r="B990199" i="49"/>
  <c r="B990200" i="49"/>
  <c r="B990201" i="49"/>
  <c r="B990202" i="49"/>
  <c r="B990203" i="49"/>
  <c r="B990204" i="49"/>
  <c r="B990205" i="49"/>
  <c r="B990206" i="49"/>
  <c r="B990207" i="49"/>
  <c r="B990208" i="49"/>
  <c r="B990209" i="49"/>
  <c r="B990210" i="49"/>
  <c r="B990211" i="49"/>
  <c r="B990212" i="49"/>
  <c r="B990213" i="49"/>
  <c r="B990214" i="49"/>
  <c r="B990215" i="49"/>
  <c r="B990216" i="49"/>
  <c r="B990217" i="49"/>
  <c r="B990218" i="49"/>
  <c r="B990219" i="49"/>
  <c r="B990220" i="49"/>
  <c r="B990221" i="49"/>
  <c r="B990222" i="49"/>
  <c r="B990223" i="49"/>
  <c r="B990224" i="49"/>
  <c r="B990225" i="49"/>
  <c r="B990226" i="49"/>
  <c r="B990227" i="49"/>
  <c r="B990228" i="49"/>
  <c r="B990229" i="49"/>
  <c r="B990230" i="49"/>
  <c r="B990231" i="49"/>
  <c r="B990232" i="49"/>
  <c r="B990233" i="49"/>
  <c r="B990234" i="49"/>
  <c r="B990235" i="49"/>
  <c r="B990236" i="49"/>
  <c r="B990237" i="49"/>
  <c r="B990238" i="49"/>
  <c r="B990239" i="49"/>
  <c r="B990240" i="49"/>
  <c r="B990241" i="49"/>
  <c r="B990242" i="49"/>
  <c r="B990243" i="49"/>
  <c r="B990244" i="49"/>
  <c r="B990245" i="49"/>
  <c r="B990246" i="49"/>
  <c r="B990247" i="49"/>
  <c r="B990248" i="49"/>
  <c r="B990249" i="49"/>
  <c r="B990250" i="49"/>
  <c r="B990251" i="49"/>
  <c r="B990252" i="49"/>
  <c r="B990253" i="49"/>
  <c r="B990254" i="49"/>
  <c r="B990255" i="49"/>
  <c r="B990256" i="49"/>
  <c r="B990257" i="49"/>
  <c r="B990258" i="49"/>
  <c r="B990259" i="49"/>
  <c r="B990260" i="49"/>
  <c r="B990261" i="49"/>
  <c r="B990262" i="49"/>
  <c r="B990263" i="49"/>
  <c r="B990264" i="49"/>
  <c r="B990265" i="49"/>
  <c r="B990266" i="49"/>
  <c r="B990267" i="49"/>
  <c r="B990268" i="49"/>
  <c r="B990269" i="49"/>
  <c r="B990270" i="49"/>
  <c r="B990271" i="49"/>
  <c r="B990272" i="49"/>
  <c r="B990273" i="49"/>
  <c r="B990274" i="49"/>
  <c r="B990275" i="49"/>
  <c r="B990276" i="49"/>
  <c r="B990277" i="49"/>
  <c r="B990278" i="49"/>
  <c r="B990279" i="49"/>
  <c r="B990280" i="49"/>
  <c r="B990281" i="49"/>
  <c r="B990282" i="49"/>
  <c r="B990283" i="49"/>
  <c r="B990284" i="49"/>
  <c r="B990285" i="49"/>
  <c r="B990286" i="49"/>
  <c r="B990287" i="49"/>
  <c r="B990288" i="49"/>
  <c r="B990289" i="49"/>
  <c r="B990290" i="49"/>
  <c r="B990291" i="49"/>
  <c r="B990292" i="49"/>
  <c r="B990293" i="49"/>
  <c r="B990294" i="49"/>
  <c r="B990295" i="49"/>
  <c r="B990296" i="49"/>
  <c r="B990297" i="49"/>
  <c r="B990298" i="49"/>
  <c r="B990299" i="49"/>
  <c r="B990300" i="49"/>
  <c r="B990301" i="49"/>
  <c r="B990302" i="49"/>
  <c r="B990303" i="49"/>
  <c r="B990304" i="49"/>
  <c r="B990305" i="49"/>
  <c r="B990306" i="49"/>
  <c r="B990307" i="49"/>
  <c r="B990308" i="49"/>
  <c r="B990309" i="49"/>
  <c r="B990310" i="49"/>
  <c r="B990311" i="49"/>
  <c r="B990312" i="49"/>
  <c r="B990313" i="49"/>
  <c r="B990314" i="49"/>
  <c r="B990315" i="49"/>
  <c r="B990316" i="49"/>
  <c r="B990317" i="49"/>
  <c r="B990318" i="49"/>
  <c r="B990319" i="49"/>
  <c r="B990320" i="49"/>
  <c r="B990321" i="49"/>
  <c r="B990322" i="49"/>
  <c r="B990323" i="49"/>
  <c r="B990324" i="49"/>
  <c r="B990325" i="49"/>
  <c r="B990326" i="49"/>
  <c r="B990327" i="49"/>
  <c r="B990328" i="49"/>
  <c r="B990329" i="49"/>
  <c r="B990330" i="49"/>
  <c r="B990331" i="49"/>
  <c r="B990332" i="49"/>
  <c r="B990333" i="49"/>
  <c r="B990334" i="49"/>
  <c r="B990335" i="49"/>
  <c r="B990336" i="49"/>
  <c r="B990337" i="49"/>
  <c r="B990338" i="49"/>
  <c r="B990339" i="49"/>
  <c r="B990340" i="49"/>
  <c r="B990341" i="49"/>
  <c r="B990342" i="49"/>
  <c r="B990343" i="49"/>
  <c r="B990344" i="49"/>
  <c r="B990345" i="49"/>
  <c r="B990346" i="49"/>
  <c r="B990347" i="49"/>
  <c r="B990348" i="49"/>
  <c r="B990349" i="49"/>
  <c r="B990350" i="49"/>
  <c r="B990351" i="49"/>
  <c r="B990352" i="49"/>
  <c r="B990353" i="49"/>
  <c r="B990354" i="49"/>
  <c r="B990355" i="49"/>
  <c r="B990356" i="49"/>
  <c r="B990357" i="49"/>
  <c r="B990358" i="49"/>
  <c r="B990359" i="49"/>
  <c r="B990360" i="49"/>
  <c r="B990361" i="49"/>
  <c r="B990362" i="49"/>
  <c r="B990363" i="49"/>
  <c r="B990364" i="49"/>
  <c r="B990365" i="49"/>
  <c r="B990366" i="49"/>
  <c r="B990367" i="49"/>
  <c r="B990368" i="49"/>
  <c r="B990369" i="49"/>
  <c r="B990370" i="49"/>
  <c r="B990371" i="49"/>
  <c r="B990372" i="49"/>
  <c r="B990373" i="49"/>
  <c r="B990374" i="49"/>
  <c r="B990375" i="49"/>
  <c r="B990376" i="49"/>
  <c r="B990377" i="49"/>
  <c r="B990378" i="49"/>
  <c r="B990379" i="49"/>
  <c r="B990380" i="49"/>
  <c r="B990381" i="49"/>
  <c r="B990382" i="49"/>
  <c r="B990383" i="49"/>
  <c r="B990384" i="49"/>
  <c r="B990385" i="49"/>
  <c r="B990386" i="49"/>
  <c r="B990387" i="49"/>
  <c r="B990388" i="49"/>
  <c r="B990389" i="49"/>
  <c r="B990390" i="49"/>
  <c r="B990391" i="49"/>
  <c r="B990392" i="49"/>
  <c r="B990393" i="49"/>
  <c r="B990394" i="49"/>
  <c r="B990395" i="49"/>
  <c r="B990396" i="49"/>
  <c r="B990397" i="49"/>
  <c r="B990398" i="49"/>
  <c r="B990399" i="49"/>
  <c r="B990400" i="49"/>
  <c r="B990401" i="49"/>
  <c r="B990402" i="49"/>
  <c r="B990403" i="49"/>
  <c r="B990404" i="49"/>
  <c r="B990405" i="49"/>
  <c r="B990406" i="49"/>
  <c r="B990407" i="49"/>
  <c r="B990408" i="49"/>
  <c r="B990409" i="49"/>
  <c r="B990410" i="49"/>
  <c r="B990411" i="49"/>
  <c r="B990412" i="49"/>
  <c r="B990413" i="49"/>
  <c r="B990414" i="49"/>
  <c r="B990415" i="49"/>
  <c r="B990416" i="49"/>
  <c r="B990417" i="49"/>
  <c r="B990418" i="49"/>
  <c r="B990419" i="49"/>
  <c r="B990420" i="49"/>
  <c r="B990421" i="49"/>
  <c r="B990422" i="49"/>
  <c r="B990423" i="49"/>
  <c r="B990424" i="49"/>
  <c r="B990425" i="49"/>
  <c r="B990426" i="49"/>
  <c r="B990427" i="49"/>
  <c r="B990428" i="49"/>
  <c r="B990429" i="49"/>
  <c r="B990430" i="49"/>
  <c r="B990431" i="49"/>
  <c r="B990432" i="49"/>
  <c r="B990433" i="49"/>
  <c r="B990434" i="49"/>
  <c r="B990435" i="49"/>
  <c r="B990436" i="49"/>
  <c r="B990437" i="49"/>
  <c r="B990438" i="49"/>
  <c r="B990439" i="49"/>
  <c r="B990440" i="49"/>
  <c r="B990441" i="49"/>
  <c r="B990442" i="49"/>
  <c r="B990443" i="49"/>
  <c r="B990444" i="49"/>
  <c r="B990445" i="49"/>
  <c r="B990446" i="49"/>
  <c r="B990447" i="49"/>
  <c r="B990448" i="49"/>
  <c r="B990449" i="49"/>
  <c r="B990450" i="49"/>
  <c r="B990451" i="49"/>
  <c r="B990452" i="49"/>
  <c r="B990453" i="49"/>
  <c r="B990454" i="49"/>
  <c r="B990455" i="49"/>
  <c r="B990456" i="49"/>
  <c r="B990457" i="49"/>
  <c r="B990458" i="49"/>
  <c r="B990459" i="49"/>
  <c r="B990460" i="49"/>
  <c r="B990461" i="49"/>
  <c r="B990462" i="49"/>
  <c r="B990463" i="49"/>
  <c r="B990464" i="49"/>
  <c r="B990465" i="49"/>
  <c r="B990466" i="49"/>
  <c r="B990467" i="49"/>
  <c r="B990468" i="49"/>
  <c r="B990469" i="49"/>
  <c r="B990470" i="49"/>
  <c r="B990471" i="49"/>
  <c r="B990472" i="49"/>
  <c r="B990473" i="49"/>
  <c r="B990474" i="49"/>
  <c r="B990475" i="49"/>
  <c r="B990476" i="49"/>
  <c r="B990477" i="49"/>
  <c r="B990478" i="49"/>
  <c r="B990479" i="49"/>
  <c r="B990480" i="49"/>
  <c r="B990481" i="49"/>
  <c r="B990482" i="49"/>
  <c r="B990483" i="49"/>
  <c r="B990484" i="49"/>
  <c r="B990485" i="49"/>
  <c r="B990486" i="49"/>
  <c r="B990487" i="49"/>
  <c r="B990488" i="49"/>
  <c r="B990489" i="49"/>
  <c r="B990490" i="49"/>
  <c r="B990491" i="49"/>
  <c r="B990492" i="49"/>
  <c r="B990493" i="49"/>
  <c r="B990494" i="49"/>
  <c r="B990495" i="49"/>
  <c r="B990496" i="49"/>
  <c r="B990497" i="49"/>
  <c r="B990498" i="49"/>
  <c r="B990499" i="49"/>
  <c r="B990500" i="49"/>
  <c r="B990501" i="49"/>
  <c r="B990502" i="49"/>
  <c r="B990503" i="49"/>
  <c r="B990504" i="49"/>
  <c r="B990505" i="49"/>
  <c r="B990506" i="49"/>
  <c r="B990507" i="49"/>
  <c r="B990508" i="49"/>
  <c r="B990509" i="49"/>
  <c r="B990510" i="49"/>
  <c r="B990511" i="49"/>
  <c r="B990512" i="49"/>
  <c r="B990513" i="49"/>
  <c r="B990514" i="49"/>
  <c r="B990515" i="49"/>
  <c r="B990516" i="49"/>
  <c r="B990517" i="49"/>
  <c r="B990518" i="49"/>
  <c r="B990519" i="49"/>
  <c r="B990520" i="49"/>
  <c r="B990521" i="49"/>
  <c r="B990522" i="49"/>
  <c r="B990523" i="49"/>
  <c r="B990524" i="49"/>
  <c r="B990525" i="49"/>
  <c r="B990526" i="49"/>
  <c r="B990527" i="49"/>
  <c r="B990528" i="49"/>
  <c r="B990529" i="49"/>
  <c r="B990530" i="49"/>
  <c r="B990531" i="49"/>
  <c r="B990532" i="49"/>
  <c r="B990533" i="49"/>
  <c r="B990534" i="49"/>
  <c r="B990535" i="49"/>
  <c r="B990536" i="49"/>
  <c r="B990537" i="49"/>
  <c r="B990538" i="49"/>
  <c r="B990539" i="49"/>
  <c r="B990540" i="49"/>
  <c r="B990541" i="49"/>
  <c r="B990542" i="49"/>
  <c r="B990543" i="49"/>
  <c r="B990544" i="49"/>
  <c r="B990545" i="49"/>
  <c r="B990546" i="49"/>
  <c r="B990547" i="49"/>
  <c r="B990548" i="49"/>
  <c r="B990549" i="49"/>
  <c r="B990550" i="49"/>
  <c r="B990551" i="49"/>
  <c r="B990552" i="49"/>
  <c r="B990553" i="49"/>
  <c r="B990554" i="49"/>
  <c r="B990555" i="49"/>
  <c r="B990556" i="49"/>
  <c r="B990557" i="49"/>
  <c r="B990558" i="49"/>
  <c r="B990559" i="49"/>
  <c r="B990560" i="49"/>
  <c r="B990561" i="49"/>
  <c r="B990562" i="49"/>
  <c r="B990563" i="49"/>
  <c r="B990564" i="49"/>
  <c r="B990565" i="49"/>
  <c r="B990566" i="49"/>
  <c r="B990567" i="49"/>
  <c r="B990568" i="49"/>
  <c r="B990569" i="49"/>
  <c r="B990570" i="49"/>
  <c r="B990571" i="49"/>
  <c r="B990572" i="49"/>
  <c r="B990573" i="49"/>
  <c r="B990574" i="49"/>
  <c r="B990575" i="49"/>
  <c r="B990576" i="49"/>
  <c r="B990577" i="49"/>
  <c r="B990578" i="49"/>
  <c r="B990579" i="49"/>
  <c r="B990580" i="49"/>
  <c r="B990581" i="49"/>
  <c r="B990582" i="49"/>
  <c r="B990583" i="49"/>
  <c r="B990584" i="49"/>
  <c r="B990585" i="49"/>
  <c r="B990586" i="49"/>
  <c r="B990587" i="49"/>
  <c r="B990588" i="49"/>
  <c r="B990589" i="49"/>
  <c r="B990590" i="49"/>
  <c r="B990591" i="49"/>
  <c r="B990592" i="49"/>
  <c r="B990593" i="49"/>
  <c r="B990594" i="49"/>
  <c r="B990595" i="49"/>
  <c r="B990596" i="49"/>
  <c r="B990597" i="49"/>
  <c r="B990598" i="49"/>
  <c r="B990599" i="49"/>
  <c r="B990600" i="49"/>
  <c r="B990601" i="49"/>
  <c r="B990602" i="49"/>
  <c r="B990603" i="49"/>
  <c r="B990604" i="49"/>
  <c r="B990605" i="49"/>
  <c r="B990606" i="49"/>
  <c r="B990607" i="49"/>
  <c r="B990608" i="49"/>
  <c r="B990609" i="49"/>
  <c r="B990610" i="49"/>
  <c r="B990611" i="49"/>
  <c r="B990612" i="49"/>
  <c r="B990613" i="49"/>
  <c r="B990614" i="49"/>
  <c r="B990615" i="49"/>
  <c r="B990616" i="49"/>
  <c r="B990617" i="49"/>
  <c r="B990618" i="49"/>
  <c r="B990619" i="49"/>
  <c r="B990620" i="49"/>
  <c r="B990621" i="49"/>
  <c r="B990622" i="49"/>
  <c r="B990623" i="49"/>
  <c r="B990624" i="49"/>
  <c r="B990625" i="49"/>
  <c r="B990626" i="49"/>
  <c r="B990627" i="49"/>
  <c r="B990628" i="49"/>
  <c r="B990629" i="49"/>
  <c r="B990630" i="49"/>
  <c r="B990631" i="49"/>
  <c r="B990632" i="49"/>
  <c r="B990633" i="49"/>
  <c r="B990634" i="49"/>
  <c r="B990635" i="49"/>
  <c r="B990636" i="49"/>
  <c r="B990637" i="49"/>
  <c r="B990638" i="49"/>
  <c r="B990639" i="49"/>
  <c r="B990640" i="49"/>
  <c r="B990641" i="49"/>
  <c r="B990642" i="49"/>
  <c r="B990643" i="49"/>
  <c r="B990644" i="49"/>
  <c r="B990645" i="49"/>
  <c r="B990646" i="49"/>
  <c r="B990647" i="49"/>
  <c r="B990648" i="49"/>
  <c r="B990649" i="49"/>
  <c r="B990650" i="49"/>
  <c r="B990651" i="49"/>
  <c r="B990652" i="49"/>
  <c r="B990653" i="49"/>
  <c r="B990654" i="49"/>
  <c r="B990655" i="49"/>
  <c r="B990656" i="49"/>
  <c r="B990657" i="49"/>
  <c r="B990658" i="49"/>
  <c r="B990659" i="49"/>
  <c r="B990660" i="49"/>
  <c r="B990661" i="49"/>
  <c r="B990662" i="49"/>
  <c r="B990663" i="49"/>
  <c r="B990664" i="49"/>
  <c r="B990665" i="49"/>
  <c r="B990666" i="49"/>
  <c r="B990667" i="49"/>
  <c r="B990668" i="49"/>
  <c r="B990669" i="49"/>
  <c r="B990670" i="49"/>
  <c r="B990671" i="49"/>
  <c r="B990672" i="49"/>
  <c r="B990673" i="49"/>
  <c r="B990674" i="49"/>
  <c r="B990675" i="49"/>
  <c r="B990676" i="49"/>
  <c r="B990677" i="49"/>
  <c r="B990678" i="49"/>
  <c r="B990679" i="49"/>
  <c r="B990680" i="49"/>
  <c r="B990681" i="49"/>
  <c r="B990682" i="49"/>
  <c r="B990683" i="49"/>
  <c r="B990684" i="49"/>
  <c r="B990685" i="49"/>
  <c r="B990686" i="49"/>
  <c r="B990687" i="49"/>
  <c r="B990688" i="49"/>
  <c r="B990689" i="49"/>
  <c r="B990690" i="49"/>
  <c r="B990691" i="49"/>
  <c r="B990692" i="49"/>
  <c r="B990693" i="49"/>
  <c r="B990694" i="49"/>
  <c r="B990695" i="49"/>
  <c r="B990696" i="49"/>
  <c r="B990697" i="49"/>
  <c r="B990698" i="49"/>
  <c r="B990699" i="49"/>
  <c r="B990700" i="49"/>
  <c r="B990701" i="49"/>
  <c r="B990702" i="49"/>
  <c r="B990703" i="49"/>
  <c r="B990704" i="49"/>
  <c r="B990705" i="49"/>
  <c r="B990706" i="49"/>
  <c r="B990707" i="49"/>
  <c r="B990708" i="49"/>
  <c r="B990709" i="49"/>
  <c r="B990710" i="49"/>
  <c r="B990711" i="49"/>
  <c r="B990712" i="49"/>
  <c r="B990713" i="49"/>
  <c r="B990714" i="49"/>
  <c r="B990715" i="49"/>
  <c r="B990716" i="49"/>
  <c r="B990717" i="49"/>
  <c r="B990718" i="49"/>
  <c r="B990719" i="49"/>
  <c r="B990720" i="49"/>
  <c r="B990721" i="49"/>
  <c r="B990722" i="49"/>
  <c r="B990723" i="49"/>
  <c r="B990724" i="49"/>
  <c r="B990725" i="49"/>
  <c r="B990726" i="49"/>
  <c r="B990727" i="49"/>
  <c r="B990728" i="49"/>
  <c r="B990729" i="49"/>
  <c r="B990730" i="49"/>
  <c r="B990731" i="49"/>
  <c r="B990732" i="49"/>
  <c r="B990733" i="49"/>
  <c r="B990734" i="49"/>
  <c r="B990735" i="49"/>
  <c r="B990736" i="49"/>
  <c r="B990737" i="49"/>
  <c r="B990738" i="49"/>
  <c r="B990739" i="49"/>
  <c r="B990740" i="49"/>
  <c r="B990741" i="49"/>
  <c r="B990742" i="49"/>
  <c r="B990743" i="49"/>
  <c r="B990744" i="49"/>
  <c r="B990745" i="49"/>
  <c r="B990746" i="49"/>
  <c r="B990747" i="49"/>
  <c r="B990748" i="49"/>
  <c r="B990749" i="49"/>
  <c r="B990750" i="49"/>
  <c r="B990751" i="49"/>
  <c r="B990752" i="49"/>
  <c r="B990753" i="49"/>
  <c r="B990754" i="49"/>
  <c r="B990755" i="49"/>
  <c r="B990756" i="49"/>
  <c r="B990757" i="49"/>
  <c r="B990758" i="49"/>
  <c r="B990759" i="49"/>
  <c r="B990760" i="49"/>
  <c r="B990761" i="49"/>
  <c r="B990762" i="49"/>
  <c r="B990763" i="49"/>
  <c r="B990764" i="49"/>
  <c r="B990765" i="49"/>
  <c r="B990766" i="49"/>
  <c r="B990767" i="49"/>
  <c r="B990768" i="49"/>
  <c r="B990769" i="49"/>
  <c r="B990770" i="49"/>
  <c r="B990771" i="49"/>
  <c r="B990772" i="49"/>
  <c r="B990773" i="49"/>
  <c r="B990774" i="49"/>
  <c r="B990775" i="49"/>
  <c r="B990776" i="49"/>
  <c r="B990777" i="49"/>
  <c r="B990778" i="49"/>
  <c r="B990779" i="49"/>
  <c r="B990780" i="49"/>
  <c r="B990781" i="49"/>
  <c r="B990782" i="49"/>
  <c r="B990783" i="49"/>
  <c r="B990784" i="49"/>
  <c r="B990785" i="49"/>
  <c r="B990786" i="49"/>
  <c r="B990787" i="49"/>
  <c r="B990788" i="49"/>
  <c r="B990789" i="49"/>
  <c r="B990790" i="49"/>
  <c r="B990791" i="49"/>
  <c r="B990792" i="49"/>
  <c r="B990793" i="49"/>
  <c r="B990794" i="49"/>
  <c r="B990795" i="49"/>
  <c r="B990796" i="49"/>
  <c r="B990797" i="49"/>
  <c r="B990798" i="49"/>
  <c r="B990799" i="49"/>
  <c r="B990800" i="49"/>
  <c r="B990801" i="49"/>
  <c r="B990802" i="49"/>
  <c r="B990803" i="49"/>
  <c r="B990804" i="49"/>
  <c r="B990805" i="49"/>
  <c r="B990806" i="49"/>
  <c r="B990807" i="49"/>
  <c r="B990808" i="49"/>
  <c r="B990809" i="49"/>
  <c r="B990810" i="49"/>
  <c r="B990811" i="49"/>
  <c r="B990812" i="49"/>
  <c r="B990813" i="49"/>
  <c r="B990814" i="49"/>
  <c r="B990815" i="49"/>
  <c r="B990816" i="49"/>
  <c r="B990817" i="49"/>
  <c r="B990818" i="49"/>
  <c r="B990819" i="49"/>
  <c r="B990820" i="49"/>
  <c r="B990821" i="49"/>
  <c r="B990822" i="49"/>
  <c r="B990823" i="49"/>
  <c r="B990824" i="49"/>
  <c r="B990825" i="49"/>
  <c r="B990826" i="49"/>
  <c r="B990827" i="49"/>
  <c r="B990828" i="49"/>
  <c r="B990829" i="49"/>
  <c r="B990830" i="49"/>
  <c r="B990831" i="49"/>
  <c r="B990832" i="49"/>
  <c r="B990833" i="49"/>
  <c r="B990834" i="49"/>
  <c r="B990835" i="49"/>
  <c r="B990836" i="49"/>
  <c r="B990837" i="49"/>
  <c r="B990838" i="49"/>
  <c r="B990839" i="49"/>
  <c r="B990840" i="49"/>
  <c r="B990841" i="49"/>
  <c r="B990842" i="49"/>
  <c r="B990843" i="49"/>
  <c r="B990844" i="49"/>
  <c r="B990845" i="49"/>
  <c r="B990846" i="49"/>
  <c r="B990847" i="49"/>
  <c r="B990848" i="49"/>
  <c r="B990849" i="49"/>
  <c r="B990850" i="49"/>
  <c r="B990851" i="49"/>
  <c r="B990852" i="49"/>
  <c r="B990853" i="49"/>
  <c r="B990854" i="49"/>
  <c r="B990855" i="49"/>
  <c r="B990856" i="49"/>
  <c r="B990857" i="49"/>
  <c r="B990858" i="49"/>
  <c r="B990859" i="49"/>
  <c r="B990860" i="49"/>
  <c r="B990861" i="49"/>
  <c r="B990862" i="49"/>
  <c r="B990863" i="49"/>
  <c r="B990864" i="49"/>
  <c r="B990865" i="49"/>
  <c r="B990866" i="49"/>
  <c r="B990867" i="49"/>
  <c r="B990868" i="49"/>
  <c r="B990869" i="49"/>
  <c r="B990870" i="49"/>
  <c r="B990871" i="49"/>
  <c r="B990872" i="49"/>
  <c r="B990873" i="49"/>
  <c r="B990874" i="49"/>
  <c r="B990875" i="49"/>
  <c r="B990876" i="49"/>
  <c r="B990877" i="49"/>
  <c r="B990878" i="49"/>
  <c r="B990879" i="49"/>
  <c r="B990880" i="49"/>
  <c r="B990881" i="49"/>
  <c r="B990882" i="49"/>
  <c r="B990883" i="49"/>
  <c r="B990884" i="49"/>
  <c r="B990885" i="49"/>
  <c r="B990886" i="49"/>
  <c r="B990887" i="49"/>
  <c r="B990888" i="49"/>
  <c r="B990889" i="49"/>
  <c r="B990890" i="49"/>
  <c r="B990891" i="49"/>
  <c r="B990892" i="49"/>
  <c r="B990893" i="49"/>
  <c r="B990894" i="49"/>
  <c r="B990895" i="49"/>
  <c r="B990896" i="49"/>
  <c r="B990897" i="49"/>
  <c r="B990898" i="49"/>
  <c r="B990899" i="49"/>
  <c r="B990900" i="49"/>
  <c r="B990901" i="49"/>
  <c r="B990902" i="49"/>
  <c r="B990903" i="49"/>
  <c r="B990904" i="49"/>
  <c r="B990905" i="49"/>
  <c r="B990906" i="49"/>
  <c r="B990907" i="49"/>
  <c r="B990908" i="49"/>
  <c r="B990909" i="49"/>
  <c r="B990910" i="49"/>
  <c r="B990911" i="49"/>
  <c r="B990912" i="49"/>
  <c r="B990913" i="49"/>
  <c r="B990914" i="49"/>
  <c r="B990915" i="49"/>
  <c r="B990916" i="49"/>
  <c r="B990917" i="49"/>
  <c r="B990918" i="49"/>
  <c r="B990919" i="49"/>
  <c r="B990920" i="49"/>
  <c r="B990921" i="49"/>
  <c r="B990922" i="49"/>
  <c r="B990923" i="49"/>
  <c r="B990924" i="49"/>
  <c r="B990925" i="49"/>
  <c r="B990926" i="49"/>
  <c r="B990927" i="49"/>
  <c r="B990928" i="49"/>
  <c r="B990929" i="49"/>
  <c r="B990930" i="49"/>
  <c r="B990931" i="49"/>
  <c r="B990932" i="49"/>
  <c r="B990933" i="49"/>
  <c r="B990934" i="49"/>
  <c r="B990935" i="49"/>
  <c r="B990936" i="49"/>
  <c r="B990937" i="49"/>
  <c r="B990938" i="49"/>
  <c r="B990939" i="49"/>
  <c r="B990940" i="49"/>
  <c r="B990941" i="49"/>
  <c r="B990942" i="49"/>
  <c r="B990943" i="49"/>
  <c r="B990944" i="49"/>
  <c r="B990945" i="49"/>
  <c r="B990946" i="49"/>
  <c r="B990947" i="49"/>
  <c r="B990948" i="49"/>
  <c r="B990949" i="49"/>
  <c r="B990950" i="49"/>
  <c r="B990951" i="49"/>
  <c r="B990952" i="49"/>
  <c r="B990953" i="49"/>
  <c r="B990954" i="49"/>
  <c r="B990955" i="49"/>
  <c r="B990956" i="49"/>
  <c r="B990957" i="49"/>
  <c r="B990958" i="49"/>
  <c r="B990959" i="49"/>
  <c r="B990960" i="49"/>
  <c r="B990961" i="49"/>
  <c r="B990962" i="49"/>
  <c r="B990963" i="49"/>
  <c r="B990964" i="49"/>
  <c r="B990965" i="49"/>
  <c r="B990966" i="49"/>
  <c r="B990967" i="49"/>
  <c r="B990968" i="49"/>
  <c r="B990969" i="49"/>
  <c r="B990970" i="49"/>
  <c r="B990971" i="49"/>
  <c r="B990972" i="49"/>
  <c r="B990973" i="49"/>
  <c r="B990974" i="49"/>
  <c r="B990975" i="49"/>
  <c r="B990976" i="49"/>
  <c r="B990977" i="49"/>
  <c r="B990978" i="49"/>
  <c r="B990979" i="49"/>
  <c r="B990980" i="49"/>
  <c r="B990981" i="49"/>
  <c r="B990982" i="49"/>
  <c r="B990983" i="49"/>
  <c r="B990984" i="49"/>
  <c r="B990985" i="49"/>
  <c r="B990986" i="49"/>
  <c r="B990987" i="49"/>
  <c r="B990988" i="49"/>
  <c r="B990989" i="49"/>
  <c r="B990990" i="49"/>
  <c r="B990991" i="49"/>
  <c r="B990992" i="49"/>
  <c r="B990993" i="49"/>
  <c r="B990994" i="49"/>
  <c r="B990995" i="49"/>
  <c r="B990996" i="49"/>
  <c r="B990997" i="49"/>
  <c r="B990998" i="49"/>
  <c r="B990999" i="49"/>
  <c r="B991000" i="49"/>
  <c r="B991001" i="49"/>
  <c r="B991002" i="49"/>
  <c r="B991003" i="49"/>
  <c r="B991004" i="49"/>
  <c r="B991005" i="49"/>
  <c r="B991006" i="49"/>
  <c r="B991007" i="49"/>
  <c r="B991008" i="49"/>
  <c r="B991009" i="49"/>
  <c r="B991010" i="49"/>
  <c r="B991011" i="49"/>
  <c r="B991012" i="49"/>
  <c r="B991013" i="49"/>
  <c r="B991014" i="49"/>
  <c r="B991015" i="49"/>
  <c r="B991016" i="49"/>
  <c r="B991017" i="49"/>
  <c r="B991018" i="49"/>
  <c r="B991019" i="49"/>
  <c r="B991020" i="49"/>
  <c r="B991021" i="49"/>
  <c r="B991022" i="49"/>
  <c r="B991023" i="49"/>
  <c r="B991024" i="49"/>
  <c r="B991025" i="49"/>
  <c r="B991026" i="49"/>
  <c r="B991027" i="49"/>
  <c r="B991028" i="49"/>
  <c r="B991029" i="49"/>
  <c r="B991030" i="49"/>
  <c r="B991031" i="49"/>
  <c r="B991032" i="49"/>
  <c r="B991033" i="49"/>
  <c r="B991034" i="49"/>
  <c r="B991035" i="49"/>
  <c r="B991036" i="49"/>
  <c r="B991037" i="49"/>
  <c r="B991038" i="49"/>
  <c r="B991039" i="49"/>
  <c r="B991040" i="49"/>
  <c r="B991041" i="49"/>
  <c r="B991042" i="49"/>
  <c r="B991043" i="49"/>
  <c r="B991044" i="49"/>
  <c r="B991045" i="49"/>
  <c r="B991046" i="49"/>
  <c r="B991047" i="49"/>
  <c r="B991048" i="49"/>
  <c r="B991049" i="49"/>
  <c r="B991050" i="49"/>
  <c r="B991051" i="49"/>
  <c r="B991052" i="49"/>
  <c r="B991053" i="49"/>
  <c r="B991054" i="49"/>
  <c r="B991055" i="49"/>
  <c r="B991056" i="49"/>
  <c r="B991057" i="49"/>
  <c r="B991058" i="49"/>
  <c r="B991059" i="49"/>
  <c r="B991060" i="49"/>
  <c r="B991061" i="49"/>
  <c r="B991062" i="49"/>
  <c r="B991063" i="49"/>
  <c r="B991064" i="49"/>
  <c r="B991065" i="49"/>
  <c r="B991066" i="49"/>
  <c r="B991067" i="49"/>
  <c r="B991068" i="49"/>
  <c r="B991069" i="49"/>
  <c r="B991070" i="49"/>
  <c r="B991071" i="49"/>
  <c r="B991072" i="49"/>
  <c r="B991073" i="49"/>
  <c r="B991074" i="49"/>
  <c r="B991075" i="49"/>
  <c r="B991076" i="49"/>
  <c r="B991077" i="49"/>
  <c r="B991078" i="49"/>
  <c r="B991079" i="49"/>
  <c r="B991080" i="49"/>
  <c r="B991081" i="49"/>
  <c r="B991082" i="49"/>
  <c r="B991083" i="49"/>
  <c r="B991084" i="49"/>
  <c r="B991085" i="49"/>
  <c r="B991086" i="49"/>
  <c r="B991087" i="49"/>
  <c r="B991088" i="49"/>
  <c r="B991089" i="49"/>
  <c r="B991090" i="49"/>
  <c r="B991091" i="49"/>
  <c r="B991092" i="49"/>
  <c r="B991093" i="49"/>
  <c r="B991094" i="49"/>
  <c r="B991095" i="49"/>
  <c r="B991096" i="49"/>
  <c r="B991097" i="49"/>
  <c r="B991098" i="49"/>
  <c r="B991099" i="49"/>
  <c r="B991100" i="49"/>
  <c r="B991101" i="49"/>
  <c r="B991102" i="49"/>
  <c r="B991103" i="49"/>
  <c r="B991104" i="49"/>
  <c r="B991105" i="49"/>
  <c r="B991106" i="49"/>
  <c r="B991107" i="49"/>
  <c r="B991108" i="49"/>
  <c r="B991109" i="49"/>
  <c r="B991110" i="49"/>
  <c r="B991111" i="49"/>
  <c r="B991112" i="49"/>
  <c r="B991113" i="49"/>
  <c r="B991114" i="49"/>
  <c r="B991115" i="49"/>
  <c r="B991116" i="49"/>
  <c r="B991117" i="49"/>
  <c r="B991118" i="49"/>
  <c r="B991119" i="49"/>
  <c r="B991120" i="49"/>
  <c r="B991121" i="49"/>
  <c r="B991122" i="49"/>
  <c r="B991123" i="49"/>
  <c r="B991124" i="49"/>
  <c r="B991125" i="49"/>
  <c r="B991126" i="49"/>
  <c r="B991127" i="49"/>
  <c r="B991128" i="49"/>
  <c r="B991129" i="49"/>
  <c r="B991130" i="49"/>
  <c r="B991131" i="49"/>
  <c r="B991132" i="49"/>
  <c r="B991133" i="49"/>
  <c r="B991134" i="49"/>
  <c r="B991135" i="49"/>
  <c r="B991136" i="49"/>
  <c r="B991137" i="49"/>
  <c r="B991138" i="49"/>
  <c r="B991139" i="49"/>
  <c r="B991140" i="49"/>
  <c r="B991141" i="49"/>
  <c r="B991142" i="49"/>
  <c r="B991143" i="49"/>
  <c r="B991144" i="49"/>
  <c r="B991145" i="49"/>
  <c r="B991146" i="49"/>
  <c r="B991147" i="49"/>
  <c r="B991148" i="49"/>
  <c r="B991149" i="49"/>
  <c r="B991150" i="49"/>
  <c r="B991151" i="49"/>
  <c r="B991152" i="49"/>
  <c r="B991153" i="49"/>
  <c r="B991154" i="49"/>
  <c r="B991155" i="49"/>
  <c r="B991156" i="49"/>
  <c r="B991157" i="49"/>
  <c r="B991158" i="49"/>
  <c r="B991159" i="49"/>
  <c r="B991160" i="49"/>
  <c r="B991161" i="49"/>
  <c r="B991162" i="49"/>
  <c r="B991163" i="49"/>
  <c r="B991164" i="49"/>
  <c r="B991165" i="49"/>
  <c r="B991166" i="49"/>
  <c r="B991167" i="49"/>
  <c r="B991168" i="49"/>
  <c r="B991169" i="49"/>
  <c r="B991170" i="49"/>
  <c r="B991171" i="49"/>
  <c r="B991172" i="49"/>
  <c r="B991173" i="49"/>
  <c r="B991174" i="49"/>
  <c r="B991175" i="49"/>
  <c r="B991176" i="49"/>
  <c r="B991177" i="49"/>
  <c r="B991178" i="49"/>
  <c r="B991179" i="49"/>
  <c r="B991180" i="49"/>
  <c r="B991181" i="49"/>
  <c r="B991182" i="49"/>
  <c r="B991183" i="49"/>
  <c r="B991184" i="49"/>
  <c r="B991185" i="49"/>
  <c r="B991186" i="49"/>
  <c r="B991187" i="49"/>
  <c r="B991188" i="49"/>
  <c r="B991189" i="49"/>
  <c r="B991190" i="49"/>
  <c r="B991191" i="49"/>
  <c r="B991192" i="49"/>
  <c r="B991193" i="49"/>
  <c r="B991194" i="49"/>
  <c r="B991195" i="49"/>
  <c r="B991196" i="49"/>
  <c r="B991197" i="49"/>
  <c r="B991198" i="49"/>
  <c r="B991199" i="49"/>
  <c r="B991200" i="49"/>
  <c r="B991201" i="49"/>
  <c r="B991202" i="49"/>
  <c r="B991203" i="49"/>
  <c r="B991204" i="49"/>
  <c r="B991205" i="49"/>
  <c r="B991206" i="49"/>
  <c r="B991207" i="49"/>
  <c r="B991208" i="49"/>
  <c r="B991209" i="49"/>
  <c r="B991210" i="49"/>
  <c r="B991211" i="49"/>
  <c r="B991212" i="49"/>
  <c r="B991213" i="49"/>
  <c r="B991214" i="49"/>
  <c r="B991215" i="49"/>
  <c r="B991216" i="49"/>
  <c r="B991217" i="49"/>
  <c r="B991218" i="49"/>
  <c r="B991219" i="49"/>
  <c r="B991220" i="49"/>
  <c r="B991221" i="49"/>
  <c r="B991222" i="49"/>
  <c r="B991223" i="49"/>
  <c r="B991224" i="49"/>
  <c r="B991225" i="49"/>
  <c r="B991226" i="49"/>
  <c r="B991227" i="49"/>
  <c r="B991228" i="49"/>
  <c r="B991229" i="49"/>
  <c r="B991230" i="49"/>
  <c r="B991231" i="49"/>
  <c r="B991232" i="49"/>
  <c r="B991233" i="49"/>
  <c r="B991234" i="49"/>
  <c r="B991235" i="49"/>
  <c r="B991236" i="49"/>
  <c r="B991237" i="49"/>
  <c r="B991238" i="49"/>
  <c r="B991239" i="49"/>
  <c r="B991240" i="49"/>
  <c r="B991241" i="49"/>
  <c r="B991242" i="49"/>
  <c r="B991243" i="49"/>
  <c r="B991244" i="49"/>
  <c r="B991245" i="49"/>
  <c r="B991246" i="49"/>
  <c r="B991247" i="49"/>
  <c r="B991248" i="49"/>
  <c r="B991249" i="49"/>
  <c r="B991250" i="49"/>
  <c r="B991251" i="49"/>
  <c r="B991252" i="49"/>
  <c r="B991253" i="49"/>
  <c r="B991254" i="49"/>
  <c r="B991255" i="49"/>
  <c r="B991256" i="49"/>
  <c r="B991257" i="49"/>
  <c r="B991258" i="49"/>
  <c r="B991259" i="49"/>
  <c r="B991260" i="49"/>
  <c r="B991261" i="49"/>
  <c r="B991262" i="49"/>
  <c r="B991263" i="49"/>
  <c r="B991264" i="49"/>
  <c r="B991265" i="49"/>
  <c r="B991266" i="49"/>
  <c r="B991267" i="49"/>
  <c r="B991268" i="49"/>
  <c r="B991269" i="49"/>
  <c r="B991270" i="49"/>
  <c r="B991271" i="49"/>
  <c r="B991272" i="49"/>
  <c r="B991273" i="49"/>
  <c r="B991274" i="49"/>
  <c r="B991275" i="49"/>
  <c r="B991276" i="49"/>
  <c r="B991277" i="49"/>
  <c r="B991278" i="49"/>
  <c r="B991279" i="49"/>
  <c r="B991280" i="49"/>
  <c r="B991281" i="49"/>
  <c r="B991282" i="49"/>
  <c r="B991283" i="49"/>
  <c r="B991284" i="49"/>
  <c r="B991285" i="49"/>
  <c r="B991286" i="49"/>
  <c r="B991287" i="49"/>
  <c r="B991288" i="49"/>
  <c r="B991289" i="49"/>
  <c r="B991290" i="49"/>
  <c r="B991291" i="49"/>
  <c r="B991292" i="49"/>
  <c r="B991293" i="49"/>
  <c r="B991294" i="49"/>
  <c r="B991295" i="49"/>
  <c r="B991296" i="49"/>
  <c r="B991297" i="49"/>
  <c r="B991298" i="49"/>
  <c r="B991299" i="49"/>
  <c r="B991300" i="49"/>
  <c r="B991301" i="49"/>
  <c r="B991302" i="49"/>
  <c r="B991303" i="49"/>
  <c r="B991304" i="49"/>
  <c r="B991305" i="49"/>
  <c r="B991306" i="49"/>
  <c r="B991307" i="49"/>
  <c r="B991308" i="49"/>
  <c r="B991309" i="49"/>
  <c r="B991310" i="49"/>
  <c r="B991311" i="49"/>
  <c r="B991312" i="49"/>
  <c r="B991313" i="49"/>
  <c r="B991314" i="49"/>
  <c r="B991315" i="49"/>
  <c r="B991316" i="49"/>
  <c r="B991317" i="49"/>
  <c r="B991318" i="49"/>
  <c r="B991319" i="49"/>
  <c r="B991320" i="49"/>
  <c r="B991321" i="49"/>
  <c r="B991322" i="49"/>
  <c r="B991323" i="49"/>
  <c r="B991324" i="49"/>
  <c r="B991325" i="49"/>
  <c r="B991326" i="49"/>
  <c r="B991327" i="49"/>
  <c r="B991328" i="49"/>
  <c r="B991329" i="49"/>
  <c r="B991330" i="49"/>
  <c r="B991331" i="49"/>
  <c r="B991332" i="49"/>
  <c r="B991333" i="49"/>
  <c r="B991334" i="49"/>
  <c r="B991335" i="49"/>
  <c r="B991336" i="49"/>
  <c r="B991337" i="49"/>
  <c r="B991338" i="49"/>
  <c r="B991339" i="49"/>
  <c r="B991340" i="49"/>
  <c r="B991341" i="49"/>
  <c r="B991342" i="49"/>
  <c r="B991343" i="49"/>
  <c r="B991344" i="49"/>
  <c r="B991345" i="49"/>
  <c r="B991346" i="49"/>
  <c r="B991347" i="49"/>
  <c r="B991348" i="49"/>
  <c r="B991349" i="49"/>
  <c r="B991350" i="49"/>
  <c r="B991351" i="49"/>
  <c r="B991352" i="49"/>
  <c r="B991353" i="49"/>
  <c r="B991354" i="49"/>
  <c r="B991355" i="49"/>
  <c r="B991356" i="49"/>
  <c r="B991357" i="49"/>
  <c r="B991358" i="49"/>
  <c r="B991359" i="49"/>
  <c r="B991360" i="49"/>
  <c r="B991361" i="49"/>
  <c r="B991362" i="49"/>
  <c r="B991363" i="49"/>
  <c r="B991364" i="49"/>
  <c r="B991365" i="49"/>
  <c r="B991366" i="49"/>
  <c r="B991367" i="49"/>
  <c r="B991368" i="49"/>
  <c r="B991369" i="49"/>
  <c r="B991370" i="49"/>
  <c r="B991371" i="49"/>
  <c r="B991372" i="49"/>
  <c r="B991373" i="49"/>
  <c r="B991374" i="49"/>
  <c r="B991375" i="49"/>
  <c r="B991376" i="49"/>
  <c r="B991377" i="49"/>
  <c r="B991378" i="49"/>
  <c r="B991379" i="49"/>
  <c r="B991380" i="49"/>
  <c r="B991381" i="49"/>
  <c r="B991382" i="49"/>
  <c r="B991383" i="49"/>
  <c r="B991384" i="49"/>
  <c r="B991385" i="49"/>
  <c r="B991386" i="49"/>
  <c r="B991387" i="49"/>
  <c r="B991388" i="49"/>
  <c r="B991389" i="49"/>
  <c r="B991390" i="49"/>
  <c r="B991391" i="49"/>
  <c r="B991392" i="49"/>
  <c r="B991393" i="49"/>
  <c r="B991394" i="49"/>
  <c r="B991395" i="49"/>
  <c r="B991396" i="49"/>
  <c r="B991397" i="49"/>
  <c r="B991398" i="49"/>
  <c r="B991399" i="49"/>
  <c r="B991400" i="49"/>
  <c r="B991401" i="49"/>
  <c r="B991402" i="49"/>
  <c r="B991403" i="49"/>
  <c r="B991404" i="49"/>
  <c r="B991405" i="49"/>
  <c r="B991406" i="49"/>
  <c r="B991407" i="49"/>
  <c r="B991408" i="49"/>
  <c r="B991409" i="49"/>
  <c r="B991410" i="49"/>
  <c r="B991411" i="49"/>
  <c r="B991412" i="49"/>
  <c r="B991413" i="49"/>
  <c r="B991414" i="49"/>
  <c r="B991415" i="49"/>
  <c r="B991416" i="49"/>
  <c r="B991417" i="49"/>
  <c r="B991418" i="49"/>
  <c r="B991419" i="49"/>
  <c r="B991420" i="49"/>
  <c r="B991421" i="49"/>
  <c r="B991422" i="49"/>
  <c r="B991423" i="49"/>
  <c r="B991424" i="49"/>
  <c r="B991425" i="49"/>
  <c r="B991426" i="49"/>
  <c r="B991427" i="49"/>
  <c r="B991428" i="49"/>
  <c r="B991429" i="49"/>
  <c r="B991430" i="49"/>
  <c r="B991431" i="49"/>
  <c r="B991432" i="49"/>
  <c r="B991433" i="49"/>
  <c r="B991434" i="49"/>
  <c r="B991435" i="49"/>
  <c r="B991436" i="49"/>
  <c r="B991437" i="49"/>
  <c r="B991438" i="49"/>
  <c r="B991439" i="49"/>
  <c r="B991440" i="49"/>
  <c r="B991441" i="49"/>
  <c r="B991442" i="49"/>
  <c r="B991443" i="49"/>
  <c r="B991444" i="49"/>
  <c r="B991445" i="49"/>
  <c r="B991446" i="49"/>
  <c r="B991447" i="49"/>
  <c r="B991448" i="49"/>
  <c r="B991449" i="49"/>
  <c r="B991450" i="49"/>
  <c r="B991451" i="49"/>
  <c r="B991452" i="49"/>
  <c r="B991453" i="49"/>
  <c r="B991454" i="49"/>
  <c r="B991455" i="49"/>
  <c r="B991456" i="49"/>
  <c r="B991457" i="49"/>
  <c r="B991458" i="49"/>
  <c r="B991459" i="49"/>
  <c r="B991460" i="49"/>
  <c r="B991461" i="49"/>
  <c r="B991462" i="49"/>
  <c r="B991463" i="49"/>
  <c r="B991464" i="49"/>
  <c r="B991465" i="49"/>
  <c r="B991466" i="49"/>
  <c r="B991467" i="49"/>
  <c r="B991468" i="49"/>
  <c r="B991469" i="49"/>
  <c r="B991470" i="49"/>
  <c r="B991471" i="49"/>
  <c r="B991472" i="49"/>
  <c r="B991473" i="49"/>
  <c r="B991474" i="49"/>
  <c r="B991475" i="49"/>
  <c r="B991476" i="49"/>
  <c r="B991477" i="49"/>
  <c r="B991478" i="49"/>
  <c r="B991479" i="49"/>
  <c r="B991480" i="49"/>
  <c r="B991481" i="49"/>
  <c r="B991482" i="49"/>
  <c r="B991483" i="49"/>
  <c r="B991484" i="49"/>
  <c r="B991485" i="49"/>
  <c r="B991486" i="49"/>
  <c r="B991487" i="49"/>
  <c r="B991488" i="49"/>
  <c r="B991489" i="49"/>
  <c r="B991490" i="49"/>
  <c r="B991491" i="49"/>
  <c r="B991492" i="49"/>
  <c r="B991493" i="49"/>
  <c r="B991494" i="49"/>
  <c r="B991495" i="49"/>
  <c r="B991496" i="49"/>
  <c r="B991497" i="49"/>
  <c r="B991498" i="49"/>
  <c r="B991499" i="49"/>
  <c r="B991500" i="49"/>
  <c r="B991501" i="49"/>
  <c r="B991502" i="49"/>
  <c r="B991503" i="49"/>
  <c r="B991504" i="49"/>
  <c r="B991505" i="49"/>
  <c r="B991506" i="49"/>
  <c r="B991507" i="49"/>
  <c r="B991508" i="49"/>
  <c r="B991509" i="49"/>
  <c r="B991510" i="49"/>
  <c r="B991511" i="49"/>
  <c r="B991512" i="49"/>
  <c r="B991513" i="49"/>
  <c r="B991514" i="49"/>
  <c r="B991515" i="49"/>
  <c r="B991516" i="49"/>
  <c r="B991517" i="49"/>
  <c r="B991518" i="49"/>
  <c r="B991519" i="49"/>
  <c r="B991520" i="49"/>
  <c r="B991521" i="49"/>
  <c r="B991522" i="49"/>
  <c r="B991523" i="49"/>
  <c r="B991524" i="49"/>
  <c r="B991525" i="49"/>
  <c r="B991526" i="49"/>
  <c r="B991527" i="49"/>
  <c r="B991528" i="49"/>
  <c r="B991529" i="49"/>
  <c r="B991530" i="49"/>
  <c r="B991531" i="49"/>
  <c r="B991532" i="49"/>
  <c r="B991533" i="49"/>
  <c r="B991534" i="49"/>
  <c r="B991535" i="49"/>
  <c r="B991536" i="49"/>
  <c r="B991537" i="49"/>
  <c r="B991538" i="49"/>
  <c r="B991539" i="49"/>
  <c r="B991540" i="49"/>
  <c r="B991541" i="49"/>
  <c r="B991542" i="49"/>
  <c r="B991543" i="49"/>
  <c r="B991544" i="49"/>
  <c r="B991545" i="49"/>
  <c r="B991546" i="49"/>
  <c r="B991547" i="49"/>
  <c r="B991548" i="49"/>
  <c r="B991549" i="49"/>
  <c r="B991550" i="49"/>
  <c r="B991551" i="49"/>
  <c r="B991552" i="49"/>
  <c r="B991553" i="49"/>
  <c r="B991554" i="49"/>
  <c r="B991555" i="49"/>
  <c r="B991556" i="49"/>
  <c r="B991557" i="49"/>
  <c r="B991558" i="49"/>
  <c r="B991559" i="49"/>
  <c r="B991560" i="49"/>
  <c r="B991561" i="49"/>
  <c r="B991562" i="49"/>
  <c r="B991563" i="49"/>
  <c r="B991564" i="49"/>
  <c r="B991565" i="49"/>
  <c r="B991566" i="49"/>
  <c r="B991567" i="49"/>
  <c r="B991568" i="49"/>
  <c r="B991569" i="49"/>
  <c r="B991570" i="49"/>
  <c r="B991571" i="49"/>
  <c r="B991572" i="49"/>
  <c r="B991573" i="49"/>
  <c r="B991574" i="49"/>
  <c r="B991575" i="49"/>
  <c r="B991576" i="49"/>
  <c r="B991577" i="49"/>
  <c r="B991578" i="49"/>
  <c r="B991579" i="49"/>
  <c r="B991580" i="49"/>
  <c r="B991581" i="49"/>
  <c r="B991582" i="49"/>
  <c r="B991583" i="49"/>
  <c r="B991584" i="49"/>
  <c r="B991585" i="49"/>
  <c r="B991586" i="49"/>
  <c r="B991587" i="49"/>
  <c r="B991588" i="49"/>
  <c r="B991589" i="49"/>
  <c r="B991590" i="49"/>
  <c r="B991591" i="49"/>
  <c r="B991592" i="49"/>
  <c r="B991593" i="49"/>
  <c r="B991594" i="49"/>
  <c r="B991595" i="49"/>
  <c r="B991596" i="49"/>
  <c r="B991597" i="49"/>
  <c r="B991598" i="49"/>
  <c r="B991599" i="49"/>
  <c r="B991600" i="49"/>
  <c r="B991601" i="49"/>
  <c r="B991602" i="49"/>
  <c r="B991603" i="49"/>
  <c r="B991604" i="49"/>
  <c r="B991605" i="49"/>
  <c r="B991606" i="49"/>
  <c r="B991607" i="49"/>
  <c r="B991608" i="49"/>
  <c r="B991609" i="49"/>
  <c r="B991610" i="49"/>
  <c r="B991611" i="49"/>
  <c r="B991612" i="49"/>
  <c r="B991613" i="49"/>
  <c r="B991614" i="49"/>
  <c r="B991615" i="49"/>
  <c r="B991616" i="49"/>
  <c r="B991617" i="49"/>
  <c r="B991618" i="49"/>
  <c r="B991619" i="49"/>
  <c r="B991620" i="49"/>
  <c r="B991621" i="49"/>
  <c r="B991622" i="49"/>
  <c r="B991623" i="49"/>
  <c r="B991624" i="49"/>
  <c r="B991625" i="49"/>
  <c r="B991626" i="49"/>
  <c r="B991627" i="49"/>
  <c r="B991628" i="49"/>
  <c r="B991629" i="49"/>
  <c r="B991630" i="49"/>
  <c r="B991631" i="49"/>
  <c r="B991632" i="49"/>
  <c r="B991633" i="49"/>
  <c r="B991634" i="49"/>
  <c r="B991635" i="49"/>
  <c r="B991636" i="49"/>
  <c r="B991637" i="49"/>
  <c r="B991638" i="49"/>
  <c r="B991639" i="49"/>
  <c r="B991640" i="49"/>
  <c r="B991641" i="49"/>
  <c r="B991642" i="49"/>
  <c r="B991643" i="49"/>
  <c r="B991644" i="49"/>
  <c r="B991645" i="49"/>
  <c r="B991646" i="49"/>
  <c r="B991647" i="49"/>
  <c r="B991648" i="49"/>
  <c r="B991649" i="49"/>
  <c r="B991650" i="49"/>
  <c r="B991651" i="49"/>
  <c r="B991652" i="49"/>
  <c r="B991653" i="49"/>
  <c r="B991654" i="49"/>
  <c r="B991655" i="49"/>
  <c r="B991656" i="49"/>
  <c r="B991657" i="49"/>
  <c r="B991658" i="49"/>
  <c r="B991659" i="49"/>
  <c r="B991660" i="49"/>
  <c r="B991661" i="49"/>
  <c r="B991662" i="49"/>
  <c r="B991663" i="49"/>
  <c r="B991664" i="49"/>
  <c r="B991665" i="49"/>
  <c r="B991666" i="49"/>
  <c r="B991667" i="49"/>
  <c r="B991668" i="49"/>
  <c r="B991669" i="49"/>
  <c r="B991670" i="49"/>
  <c r="B991671" i="49"/>
  <c r="B991672" i="49"/>
  <c r="B991673" i="49"/>
  <c r="B991674" i="49"/>
  <c r="B991675" i="49"/>
  <c r="B991676" i="49"/>
  <c r="B991677" i="49"/>
  <c r="B991678" i="49"/>
  <c r="B991679" i="49"/>
  <c r="B991680" i="49"/>
  <c r="B991681" i="49"/>
  <c r="B991682" i="49"/>
  <c r="B991683" i="49"/>
  <c r="B991684" i="49"/>
  <c r="B991685" i="49"/>
  <c r="B991686" i="49"/>
  <c r="B991687" i="49"/>
  <c r="B991688" i="49"/>
  <c r="B991689" i="49"/>
  <c r="B991690" i="49"/>
  <c r="B991691" i="49"/>
  <c r="B991692" i="49"/>
  <c r="B991693" i="49"/>
  <c r="B991694" i="49"/>
  <c r="B991695" i="49"/>
  <c r="B991696" i="49"/>
  <c r="B991697" i="49"/>
  <c r="B991698" i="49"/>
  <c r="B991699" i="49"/>
  <c r="B991700" i="49"/>
  <c r="B991701" i="49"/>
  <c r="B991702" i="49"/>
  <c r="B991703" i="49"/>
  <c r="B991704" i="49"/>
  <c r="B991705" i="49"/>
  <c r="B991706" i="49"/>
  <c r="B991707" i="49"/>
  <c r="B991708" i="49"/>
  <c r="B991709" i="49"/>
  <c r="B991710" i="49"/>
  <c r="B991711" i="49"/>
  <c r="B991712" i="49"/>
  <c r="B991713" i="49"/>
  <c r="B991714" i="49"/>
  <c r="B991715" i="49"/>
  <c r="B991716" i="49"/>
  <c r="B991717" i="49"/>
  <c r="B991718" i="49"/>
  <c r="B991719" i="49"/>
  <c r="B991720" i="49"/>
  <c r="B991721" i="49"/>
  <c r="B991722" i="49"/>
  <c r="B991723" i="49"/>
  <c r="B991724" i="49"/>
  <c r="B991725" i="49"/>
  <c r="B991726" i="49"/>
  <c r="B991727" i="49"/>
  <c r="B991728" i="49"/>
  <c r="B991729" i="49"/>
  <c r="B991730" i="49"/>
  <c r="B991731" i="49"/>
  <c r="B991732" i="49"/>
  <c r="B991733" i="49"/>
  <c r="B991734" i="49"/>
  <c r="B991735" i="49"/>
  <c r="B991736" i="49"/>
  <c r="B991737" i="49"/>
  <c r="B991738" i="49"/>
  <c r="B991739" i="49"/>
  <c r="B991740" i="49"/>
  <c r="B991741" i="49"/>
  <c r="B991742" i="49"/>
  <c r="B991743" i="49"/>
  <c r="B991744" i="49"/>
  <c r="B991745" i="49"/>
  <c r="B991746" i="49"/>
  <c r="B991747" i="49"/>
  <c r="B991748" i="49"/>
  <c r="B991749" i="49"/>
  <c r="B991750" i="49"/>
  <c r="B991751" i="49"/>
  <c r="B991752" i="49"/>
  <c r="B991753" i="49"/>
  <c r="B991754" i="49"/>
  <c r="B991755" i="49"/>
  <c r="B991756" i="49"/>
  <c r="B991757" i="49"/>
  <c r="B991758" i="49"/>
  <c r="B991759" i="49"/>
  <c r="B991760" i="49"/>
  <c r="B991761" i="49"/>
  <c r="B991762" i="49"/>
  <c r="B991763" i="49"/>
  <c r="B991764" i="49"/>
  <c r="B991765" i="49"/>
  <c r="B991766" i="49"/>
  <c r="B991767" i="49"/>
  <c r="B991768" i="49"/>
  <c r="B991769" i="49"/>
  <c r="B991770" i="49"/>
  <c r="B991771" i="49"/>
  <c r="B991772" i="49"/>
  <c r="B991773" i="49"/>
  <c r="B991774" i="49"/>
  <c r="B991775" i="49"/>
  <c r="B991776" i="49"/>
  <c r="B991777" i="49"/>
  <c r="B991778" i="49"/>
  <c r="B991779" i="49"/>
  <c r="B991780" i="49"/>
  <c r="B991781" i="49"/>
  <c r="B991782" i="49"/>
  <c r="B991783" i="49"/>
  <c r="B991784" i="49"/>
  <c r="B991785" i="49"/>
  <c r="B991786" i="49"/>
  <c r="B991787" i="49"/>
  <c r="B991788" i="49"/>
  <c r="B991789" i="49"/>
  <c r="B991790" i="49"/>
  <c r="B991791" i="49"/>
  <c r="B991792" i="49"/>
  <c r="B991793" i="49"/>
  <c r="B991794" i="49"/>
  <c r="B991795" i="49"/>
  <c r="B991796" i="49"/>
  <c r="B991797" i="49"/>
  <c r="B991798" i="49"/>
  <c r="B991799" i="49"/>
  <c r="B991800" i="49"/>
  <c r="B991801" i="49"/>
  <c r="B991802" i="49"/>
  <c r="B991803" i="49"/>
  <c r="B991804" i="49"/>
  <c r="B991805" i="49"/>
  <c r="B991806" i="49"/>
  <c r="B991807" i="49"/>
  <c r="B991808" i="49"/>
  <c r="B991809" i="49"/>
  <c r="B991810" i="49"/>
  <c r="B991811" i="49"/>
  <c r="B991812" i="49"/>
  <c r="B991813" i="49"/>
  <c r="B991814" i="49"/>
  <c r="B991815" i="49"/>
  <c r="B991816" i="49"/>
  <c r="B991817" i="49"/>
  <c r="B991818" i="49"/>
  <c r="B991819" i="49"/>
  <c r="B991820" i="49"/>
  <c r="B991821" i="49"/>
  <c r="B991822" i="49"/>
  <c r="B991823" i="49"/>
  <c r="B991824" i="49"/>
  <c r="B991825" i="49"/>
  <c r="B991826" i="49"/>
  <c r="B991827" i="49"/>
  <c r="B991828" i="49"/>
  <c r="B991829" i="49"/>
  <c r="B991830" i="49"/>
  <c r="B991831" i="49"/>
  <c r="B991832" i="49"/>
  <c r="B991833" i="49"/>
  <c r="B991834" i="49"/>
  <c r="B991835" i="49"/>
  <c r="B991836" i="49"/>
  <c r="B991837" i="49"/>
  <c r="B991838" i="49"/>
  <c r="B991839" i="49"/>
  <c r="B991840" i="49"/>
  <c r="B991841" i="49"/>
  <c r="B991842" i="49"/>
  <c r="B991843" i="49"/>
  <c r="B991844" i="49"/>
  <c r="B991845" i="49"/>
  <c r="B991846" i="49"/>
  <c r="B991847" i="49"/>
  <c r="B991848" i="49"/>
  <c r="B991849" i="49"/>
  <c r="B991850" i="49"/>
  <c r="B991851" i="49"/>
  <c r="B991852" i="49"/>
  <c r="B991853" i="49"/>
  <c r="B991854" i="49"/>
  <c r="B991855" i="49"/>
  <c r="B991856" i="49"/>
  <c r="B991857" i="49"/>
  <c r="B991858" i="49"/>
  <c r="B991859" i="49"/>
  <c r="B991860" i="49"/>
  <c r="B991861" i="49"/>
  <c r="B991862" i="49"/>
  <c r="B991863" i="49"/>
  <c r="B991864" i="49"/>
  <c r="B991865" i="49"/>
  <c r="B991866" i="49"/>
  <c r="B991867" i="49"/>
  <c r="B991868" i="49"/>
  <c r="B991869" i="49"/>
  <c r="B991870" i="49"/>
  <c r="B991871" i="49"/>
  <c r="B991872" i="49"/>
  <c r="B991873" i="49"/>
  <c r="B991874" i="49"/>
  <c r="B991875" i="49"/>
  <c r="B991876" i="49"/>
  <c r="B991877" i="49"/>
  <c r="B991878" i="49"/>
  <c r="B991879" i="49"/>
  <c r="B991880" i="49"/>
  <c r="B991881" i="49"/>
  <c r="B991882" i="49"/>
  <c r="B991883" i="49"/>
  <c r="B991884" i="49"/>
  <c r="B991885" i="49"/>
  <c r="B991886" i="49"/>
  <c r="B991887" i="49"/>
  <c r="B991888" i="49"/>
  <c r="B991889" i="49"/>
  <c r="B991890" i="49"/>
  <c r="B991891" i="49"/>
  <c r="B991892" i="49"/>
  <c r="B991893" i="49"/>
  <c r="B991894" i="49"/>
  <c r="B991895" i="49"/>
  <c r="B991896" i="49"/>
  <c r="B991897" i="49"/>
  <c r="B991898" i="49"/>
  <c r="B991899" i="49"/>
  <c r="B991900" i="49"/>
  <c r="B991901" i="49"/>
  <c r="B991902" i="49"/>
  <c r="B991903" i="49"/>
  <c r="B991904" i="49"/>
  <c r="B991905" i="49"/>
  <c r="B991906" i="49"/>
  <c r="B991907" i="49"/>
  <c r="B991908" i="49"/>
  <c r="B991909" i="49"/>
  <c r="B991910" i="49"/>
  <c r="B991911" i="49"/>
  <c r="B991912" i="49"/>
  <c r="B991913" i="49"/>
  <c r="B991914" i="49"/>
  <c r="B991915" i="49"/>
  <c r="B991916" i="49"/>
  <c r="B991917" i="49"/>
  <c r="B991918" i="49"/>
  <c r="B991919" i="49"/>
  <c r="B991920" i="49"/>
  <c r="B991921" i="49"/>
  <c r="B991922" i="49"/>
  <c r="B991923" i="49"/>
  <c r="B991924" i="49"/>
  <c r="B991925" i="49"/>
  <c r="B991926" i="49"/>
  <c r="B991927" i="49"/>
  <c r="B991928" i="49"/>
  <c r="B991929" i="49"/>
  <c r="B991930" i="49"/>
  <c r="B991931" i="49"/>
  <c r="B991932" i="49"/>
  <c r="B991933" i="49"/>
  <c r="B991934" i="49"/>
  <c r="B991935" i="49"/>
  <c r="B991936" i="49"/>
  <c r="B991937" i="49"/>
  <c r="B991938" i="49"/>
  <c r="B991939" i="49"/>
  <c r="B991940" i="49"/>
  <c r="B991941" i="49"/>
  <c r="B991942" i="49"/>
  <c r="B991943" i="49"/>
  <c r="B991944" i="49"/>
  <c r="B991945" i="49"/>
  <c r="B991946" i="49"/>
  <c r="B991947" i="49"/>
  <c r="B991948" i="49"/>
  <c r="B991949" i="49"/>
  <c r="B991950" i="49"/>
  <c r="B991951" i="49"/>
  <c r="B991952" i="49"/>
  <c r="B991953" i="49"/>
  <c r="B991954" i="49"/>
  <c r="B991955" i="49"/>
  <c r="B991956" i="49"/>
  <c r="B991957" i="49"/>
  <c r="B991958" i="49"/>
  <c r="B991959" i="49"/>
  <c r="B991960" i="49"/>
  <c r="B991961" i="49"/>
  <c r="B991962" i="49"/>
  <c r="B991963" i="49"/>
  <c r="B991964" i="49"/>
  <c r="B991965" i="49"/>
  <c r="B991966" i="49"/>
  <c r="B991967" i="49"/>
  <c r="B991968" i="49"/>
  <c r="B991969" i="49"/>
  <c r="B991970" i="49"/>
  <c r="B991971" i="49"/>
  <c r="B991972" i="49"/>
  <c r="B991973" i="49"/>
  <c r="B991974" i="49"/>
  <c r="B991975" i="49"/>
  <c r="B991976" i="49"/>
  <c r="B991977" i="49"/>
  <c r="B991978" i="49"/>
  <c r="B991979" i="49"/>
  <c r="B991980" i="49"/>
  <c r="B991981" i="49"/>
  <c r="B991982" i="49"/>
  <c r="B991983" i="49"/>
  <c r="B991984" i="49"/>
  <c r="B991985" i="49"/>
  <c r="B991986" i="49"/>
  <c r="B991987" i="49"/>
  <c r="B991988" i="49"/>
  <c r="B991989" i="49"/>
  <c r="B991990" i="49"/>
  <c r="B991991" i="49"/>
  <c r="B991992" i="49"/>
  <c r="B991993" i="49"/>
  <c r="B991994" i="49"/>
  <c r="B991995" i="49"/>
  <c r="B991996" i="49"/>
  <c r="B991997" i="49"/>
  <c r="B991998" i="49"/>
  <c r="B991999" i="49"/>
  <c r="B992000" i="49"/>
  <c r="B992001" i="49"/>
  <c r="B992002" i="49"/>
  <c r="B992003" i="49"/>
  <c r="B992004" i="49"/>
  <c r="B992005" i="49"/>
  <c r="B992006" i="49"/>
  <c r="B992007" i="49"/>
  <c r="B992008" i="49"/>
  <c r="B992009" i="49"/>
  <c r="B992010" i="49"/>
  <c r="B992011" i="49"/>
  <c r="B992012" i="49"/>
  <c r="B992013" i="49"/>
  <c r="B992014" i="49"/>
  <c r="B992015" i="49"/>
  <c r="B992016" i="49"/>
  <c r="B992017" i="49"/>
  <c r="B992018" i="49"/>
  <c r="B992019" i="49"/>
  <c r="B992020" i="49"/>
  <c r="B992021" i="49"/>
  <c r="B992022" i="49"/>
  <c r="B992023" i="49"/>
  <c r="B992024" i="49"/>
  <c r="B992025" i="49"/>
  <c r="B992026" i="49"/>
  <c r="B992027" i="49"/>
  <c r="B992028" i="49"/>
  <c r="B992029" i="49"/>
  <c r="B992030" i="49"/>
  <c r="B992031" i="49"/>
  <c r="B992032" i="49"/>
  <c r="B992033" i="49"/>
  <c r="B992034" i="49"/>
  <c r="B992035" i="49"/>
  <c r="B992036" i="49"/>
  <c r="B992037" i="49"/>
  <c r="B992038" i="49"/>
  <c r="B992039" i="49"/>
  <c r="B992040" i="49"/>
  <c r="B992041" i="49"/>
  <c r="B992042" i="49"/>
  <c r="B992043" i="49"/>
  <c r="B992044" i="49"/>
  <c r="B992045" i="49"/>
  <c r="B992046" i="49"/>
  <c r="B992047" i="49"/>
  <c r="B992048" i="49"/>
  <c r="B992049" i="49"/>
  <c r="B992050" i="49"/>
  <c r="B992051" i="49"/>
  <c r="B992052" i="49"/>
  <c r="B992053" i="49"/>
  <c r="B992054" i="49"/>
  <c r="B992055" i="49"/>
  <c r="B992056" i="49"/>
  <c r="B992057" i="49"/>
  <c r="B992058" i="49"/>
  <c r="B992059" i="49"/>
  <c r="B992060" i="49"/>
  <c r="B992061" i="49"/>
  <c r="B992062" i="49"/>
  <c r="B992063" i="49"/>
  <c r="B992064" i="49"/>
  <c r="B992065" i="49"/>
  <c r="B992066" i="49"/>
  <c r="B992067" i="49"/>
  <c r="B992068" i="49"/>
  <c r="B992069" i="49"/>
  <c r="B992070" i="49"/>
  <c r="B992071" i="49"/>
  <c r="B992072" i="49"/>
  <c r="B992073" i="49"/>
  <c r="B992074" i="49"/>
  <c r="B992075" i="49"/>
  <c r="B992076" i="49"/>
  <c r="B992077" i="49"/>
  <c r="B992078" i="49"/>
  <c r="B992079" i="49"/>
  <c r="B992080" i="49"/>
  <c r="B992081" i="49"/>
  <c r="B992082" i="49"/>
  <c r="B992083" i="49"/>
  <c r="B992084" i="49"/>
  <c r="B992085" i="49"/>
  <c r="B992086" i="49"/>
  <c r="B992087" i="49"/>
  <c r="B992088" i="49"/>
  <c r="B992089" i="49"/>
  <c r="B992090" i="49"/>
  <c r="B992091" i="49"/>
  <c r="B992092" i="49"/>
  <c r="B992093" i="49"/>
  <c r="B992094" i="49"/>
  <c r="B992095" i="49"/>
  <c r="B992096" i="49"/>
  <c r="B992097" i="49"/>
  <c r="B992098" i="49"/>
  <c r="B992099" i="49"/>
  <c r="B992100" i="49"/>
  <c r="B992101" i="49"/>
  <c r="B992102" i="49"/>
  <c r="B992103" i="49"/>
  <c r="B992104" i="49"/>
  <c r="B992105" i="49"/>
  <c r="B992106" i="49"/>
  <c r="B992107" i="49"/>
  <c r="B992108" i="49"/>
  <c r="B992109" i="49"/>
  <c r="B992110" i="49"/>
  <c r="B992111" i="49"/>
  <c r="B992112" i="49"/>
  <c r="B992113" i="49"/>
  <c r="B992114" i="49"/>
  <c r="B992115" i="49"/>
  <c r="B992116" i="49"/>
  <c r="B992117" i="49"/>
  <c r="B992118" i="49"/>
  <c r="B992119" i="49"/>
  <c r="B992120" i="49"/>
  <c r="B992121" i="49"/>
  <c r="B992122" i="49"/>
  <c r="B992123" i="49"/>
  <c r="B992124" i="49"/>
  <c r="B992125" i="49"/>
  <c r="B992126" i="49"/>
  <c r="B992127" i="49"/>
  <c r="B992128" i="49"/>
  <c r="B992129" i="49"/>
  <c r="B992130" i="49"/>
  <c r="B992131" i="49"/>
  <c r="B992132" i="49"/>
  <c r="B992133" i="49"/>
  <c r="B992134" i="49"/>
  <c r="B992135" i="49"/>
  <c r="B992136" i="49"/>
  <c r="B992137" i="49"/>
  <c r="B992138" i="49"/>
  <c r="B992139" i="49"/>
  <c r="B992140" i="49"/>
  <c r="B992141" i="49"/>
  <c r="B992142" i="49"/>
  <c r="B992143" i="49"/>
  <c r="B992144" i="49"/>
  <c r="B992145" i="49"/>
  <c r="B992146" i="49"/>
  <c r="B992147" i="49"/>
  <c r="B992148" i="49"/>
  <c r="B992149" i="49"/>
  <c r="B992150" i="49"/>
  <c r="B992151" i="49"/>
  <c r="B992152" i="49"/>
  <c r="B992153" i="49"/>
  <c r="B992154" i="49"/>
  <c r="B992155" i="49"/>
  <c r="B992156" i="49"/>
  <c r="B992157" i="49"/>
  <c r="B992158" i="49"/>
  <c r="B992159" i="49"/>
  <c r="B992160" i="49"/>
  <c r="B992161" i="49"/>
  <c r="B992162" i="49"/>
  <c r="B992163" i="49"/>
  <c r="B992164" i="49"/>
  <c r="B992165" i="49"/>
  <c r="B992166" i="49"/>
  <c r="B992167" i="49"/>
  <c r="B992168" i="49"/>
  <c r="B992169" i="49"/>
  <c r="B992170" i="49"/>
  <c r="B992171" i="49"/>
  <c r="B992172" i="49"/>
  <c r="B992173" i="49"/>
  <c r="B992174" i="49"/>
  <c r="B992175" i="49"/>
  <c r="B992176" i="49"/>
  <c r="B992177" i="49"/>
  <c r="B992178" i="49"/>
  <c r="B992179" i="49"/>
  <c r="B992180" i="49"/>
  <c r="B992181" i="49"/>
  <c r="B992182" i="49"/>
  <c r="B992183" i="49"/>
  <c r="B992184" i="49"/>
  <c r="B992185" i="49"/>
  <c r="B992186" i="49"/>
  <c r="B992187" i="49"/>
  <c r="B992188" i="49"/>
  <c r="B992189" i="49"/>
  <c r="B992190" i="49"/>
  <c r="B992191" i="49"/>
  <c r="B992192" i="49"/>
  <c r="B992193" i="49"/>
  <c r="B992194" i="49"/>
  <c r="B992195" i="49"/>
  <c r="B992196" i="49"/>
  <c r="B992197" i="49"/>
  <c r="B992198" i="49"/>
  <c r="B992199" i="49"/>
  <c r="B992200" i="49"/>
  <c r="B992201" i="49"/>
  <c r="B992202" i="49"/>
  <c r="B992203" i="49"/>
  <c r="B992204" i="49"/>
  <c r="B992205" i="49"/>
  <c r="B992206" i="49"/>
  <c r="B992207" i="49"/>
  <c r="B992208" i="49"/>
  <c r="B992209" i="49"/>
  <c r="B992210" i="49"/>
  <c r="B992211" i="49"/>
  <c r="B992212" i="49"/>
  <c r="B992213" i="49"/>
  <c r="B992214" i="49"/>
  <c r="B992215" i="49"/>
  <c r="B992216" i="49"/>
  <c r="B992217" i="49"/>
  <c r="B992218" i="49"/>
  <c r="B992219" i="49"/>
  <c r="B992220" i="49"/>
  <c r="B992221" i="49"/>
  <c r="B992222" i="49"/>
  <c r="B992223" i="49"/>
  <c r="B992224" i="49"/>
  <c r="B992225" i="49"/>
  <c r="B992226" i="49"/>
  <c r="B992227" i="49"/>
  <c r="B992228" i="49"/>
  <c r="B992229" i="49"/>
  <c r="B992230" i="49"/>
  <c r="B992231" i="49"/>
  <c r="B992232" i="49"/>
  <c r="B992233" i="49"/>
  <c r="B992234" i="49"/>
  <c r="B992235" i="49"/>
  <c r="B992236" i="49"/>
  <c r="B992237" i="49"/>
  <c r="B992238" i="49"/>
  <c r="B992239" i="49"/>
  <c r="B992240" i="49"/>
  <c r="B992241" i="49"/>
  <c r="B992242" i="49"/>
  <c r="B992243" i="49"/>
  <c r="B992244" i="49"/>
  <c r="B992245" i="49"/>
  <c r="B992246" i="49"/>
  <c r="B992247" i="49"/>
  <c r="B992248" i="49"/>
  <c r="B992249" i="49"/>
  <c r="B992250" i="49"/>
  <c r="B992251" i="49"/>
  <c r="B992252" i="49"/>
  <c r="B992253" i="49"/>
  <c r="B992254" i="49"/>
  <c r="B992255" i="49"/>
  <c r="B992256" i="49"/>
  <c r="B992257" i="49"/>
  <c r="B992258" i="49"/>
  <c r="B992259" i="49"/>
  <c r="B992260" i="49"/>
  <c r="B992261" i="49"/>
  <c r="B992262" i="49"/>
  <c r="B992263" i="49"/>
  <c r="B992264" i="49"/>
  <c r="B992265" i="49"/>
  <c r="B992266" i="49"/>
  <c r="B992267" i="49"/>
  <c r="B992268" i="49"/>
  <c r="B992269" i="49"/>
  <c r="B992270" i="49"/>
  <c r="B992271" i="49"/>
  <c r="B992272" i="49"/>
  <c r="B992273" i="49"/>
  <c r="B992274" i="49"/>
  <c r="B992275" i="49"/>
  <c r="B992276" i="49"/>
  <c r="B992277" i="49"/>
  <c r="B992278" i="49"/>
  <c r="B992279" i="49"/>
  <c r="B992280" i="49"/>
  <c r="B992281" i="49"/>
  <c r="B992282" i="49"/>
  <c r="B992283" i="49"/>
  <c r="B992284" i="49"/>
  <c r="B992285" i="49"/>
  <c r="B992286" i="49"/>
  <c r="B992287" i="49"/>
  <c r="B992288" i="49"/>
  <c r="B992289" i="49"/>
  <c r="B992290" i="49"/>
  <c r="B992291" i="49"/>
  <c r="B992292" i="49"/>
  <c r="B992293" i="49"/>
  <c r="B992294" i="49"/>
  <c r="B992295" i="49"/>
  <c r="B992296" i="49"/>
  <c r="B992297" i="49"/>
  <c r="B992298" i="49"/>
  <c r="B992299" i="49"/>
  <c r="B992300" i="49"/>
  <c r="B992301" i="49"/>
  <c r="B992302" i="49"/>
  <c r="B992303" i="49"/>
  <c r="B992304" i="49"/>
  <c r="B992305" i="49"/>
  <c r="B992306" i="49"/>
  <c r="B992307" i="49"/>
  <c r="B992308" i="49"/>
  <c r="B992309" i="49"/>
  <c r="B992310" i="49"/>
  <c r="B992311" i="49"/>
  <c r="B992312" i="49"/>
  <c r="B992313" i="49"/>
  <c r="B992314" i="49"/>
  <c r="B992315" i="49"/>
  <c r="B992316" i="49"/>
  <c r="B992317" i="49"/>
  <c r="B992318" i="49"/>
  <c r="B992319" i="49"/>
  <c r="B992320" i="49"/>
  <c r="B992321" i="49"/>
  <c r="B992322" i="49"/>
  <c r="B992323" i="49"/>
  <c r="B992324" i="49"/>
  <c r="B992325" i="49"/>
  <c r="B992326" i="49"/>
  <c r="B992327" i="49"/>
  <c r="B992328" i="49"/>
  <c r="B992329" i="49"/>
  <c r="B992330" i="49"/>
  <c r="B992331" i="49"/>
  <c r="B992332" i="49"/>
  <c r="B992333" i="49"/>
  <c r="B992334" i="49"/>
  <c r="B992335" i="49"/>
  <c r="B992336" i="49"/>
  <c r="B992337" i="49"/>
  <c r="B992338" i="49"/>
  <c r="B992339" i="49"/>
  <c r="B992340" i="49"/>
  <c r="B992341" i="49"/>
  <c r="B992342" i="49"/>
  <c r="B992343" i="49"/>
  <c r="B992344" i="49"/>
  <c r="B992345" i="49"/>
  <c r="B992346" i="49"/>
  <c r="B992347" i="49"/>
  <c r="B992348" i="49"/>
  <c r="B992349" i="49"/>
  <c r="B992350" i="49"/>
  <c r="B992351" i="49"/>
  <c r="B992352" i="49"/>
  <c r="B992353" i="49"/>
  <c r="B992354" i="49"/>
  <c r="B992355" i="49"/>
  <c r="B992356" i="49"/>
  <c r="B992357" i="49"/>
  <c r="B992358" i="49"/>
  <c r="B992359" i="49"/>
  <c r="B992360" i="49"/>
  <c r="B992361" i="49"/>
  <c r="B992362" i="49"/>
  <c r="B992363" i="49"/>
  <c r="B992364" i="49"/>
  <c r="B992365" i="49"/>
  <c r="B992366" i="49"/>
  <c r="B992367" i="49"/>
  <c r="B992368" i="49"/>
  <c r="B992369" i="49"/>
  <c r="B992370" i="49"/>
  <c r="B992371" i="49"/>
  <c r="B992372" i="49"/>
  <c r="B992373" i="49"/>
  <c r="B992374" i="49"/>
  <c r="B992375" i="49"/>
  <c r="B992376" i="49"/>
  <c r="B992377" i="49"/>
  <c r="B992378" i="49"/>
  <c r="B992379" i="49"/>
  <c r="B992380" i="49"/>
  <c r="B992381" i="49"/>
  <c r="B992382" i="49"/>
  <c r="B992383" i="49"/>
  <c r="B992384" i="49"/>
  <c r="B992385" i="49"/>
  <c r="B992386" i="49"/>
  <c r="B992387" i="49"/>
  <c r="B992388" i="49"/>
  <c r="B992389" i="49"/>
  <c r="B992390" i="49"/>
  <c r="B992391" i="49"/>
  <c r="B992392" i="49"/>
  <c r="B992393" i="49"/>
  <c r="B992394" i="49"/>
  <c r="B992395" i="49"/>
  <c r="B992396" i="49"/>
  <c r="B992397" i="49"/>
  <c r="B992398" i="49"/>
  <c r="B992399" i="49"/>
  <c r="B992400" i="49"/>
  <c r="B992401" i="49"/>
  <c r="B992402" i="49"/>
  <c r="B992403" i="49"/>
  <c r="B992404" i="49"/>
  <c r="B992405" i="49"/>
  <c r="B992406" i="49"/>
  <c r="B992407" i="49"/>
  <c r="B992408" i="49"/>
  <c r="B992409" i="49"/>
  <c r="B992410" i="49"/>
  <c r="B992411" i="49"/>
  <c r="B992412" i="49"/>
  <c r="B992413" i="49"/>
  <c r="B992414" i="49"/>
  <c r="B992415" i="49"/>
  <c r="B992416" i="49"/>
  <c r="B992417" i="49"/>
  <c r="B992418" i="49"/>
  <c r="B992419" i="49"/>
  <c r="B992420" i="49"/>
  <c r="B992421" i="49"/>
  <c r="B992422" i="49"/>
  <c r="B992423" i="49"/>
  <c r="B992424" i="49"/>
  <c r="B992425" i="49"/>
  <c r="B992426" i="49"/>
  <c r="B992427" i="49"/>
  <c r="B992428" i="49"/>
  <c r="B992429" i="49"/>
  <c r="B992430" i="49"/>
  <c r="B992431" i="49"/>
  <c r="B992432" i="49"/>
  <c r="B992433" i="49"/>
  <c r="B992434" i="49"/>
  <c r="B992435" i="49"/>
  <c r="B992436" i="49"/>
  <c r="B992437" i="49"/>
  <c r="B992438" i="49"/>
  <c r="B992439" i="49"/>
  <c r="B992440" i="49"/>
  <c r="B992441" i="49"/>
  <c r="B992442" i="49"/>
  <c r="B992443" i="49"/>
  <c r="B992444" i="49"/>
  <c r="B992445" i="49"/>
  <c r="B992446" i="49"/>
  <c r="B992447" i="49"/>
  <c r="B992448" i="49"/>
  <c r="B992449" i="49"/>
  <c r="B992450" i="49"/>
  <c r="B992451" i="49"/>
  <c r="B992452" i="49"/>
  <c r="B992453" i="49"/>
  <c r="B992454" i="49"/>
  <c r="B992455" i="49"/>
  <c r="B992456" i="49"/>
  <c r="B992457" i="49"/>
  <c r="B992458" i="49"/>
  <c r="B992459" i="49"/>
  <c r="B992460" i="49"/>
  <c r="B992461" i="49"/>
  <c r="B992462" i="49"/>
  <c r="B992463" i="49"/>
  <c r="B992464" i="49"/>
  <c r="B992465" i="49"/>
  <c r="B992466" i="49"/>
  <c r="B992467" i="49"/>
  <c r="B992468" i="49"/>
  <c r="B992469" i="49"/>
  <c r="B992470" i="49"/>
  <c r="B992471" i="49"/>
  <c r="B992472" i="49"/>
  <c r="B992473" i="49"/>
  <c r="B992474" i="49"/>
  <c r="B992475" i="49"/>
  <c r="B992476" i="49"/>
  <c r="B992477" i="49"/>
  <c r="B992478" i="49"/>
  <c r="B992479" i="49"/>
  <c r="B992480" i="49"/>
  <c r="B992481" i="49"/>
  <c r="B992482" i="49"/>
  <c r="B992483" i="49"/>
  <c r="B992484" i="49"/>
  <c r="B992485" i="49"/>
  <c r="B992486" i="49"/>
  <c r="B992487" i="49"/>
  <c r="B992488" i="49"/>
  <c r="B992489" i="49"/>
  <c r="B992490" i="49"/>
  <c r="B992491" i="49"/>
  <c r="B992492" i="49"/>
  <c r="B992493" i="49"/>
  <c r="B992494" i="49"/>
  <c r="B992495" i="49"/>
  <c r="B992496" i="49"/>
  <c r="B992497" i="49"/>
  <c r="B992498" i="49"/>
  <c r="B992499" i="49"/>
  <c r="B992500" i="49"/>
  <c r="B992501" i="49"/>
  <c r="B992502" i="49"/>
  <c r="B992503" i="49"/>
  <c r="B992504" i="49"/>
  <c r="B992505" i="49"/>
  <c r="B992506" i="49"/>
  <c r="B992507" i="49"/>
  <c r="B992508" i="49"/>
  <c r="B992509" i="49"/>
  <c r="B992510" i="49"/>
  <c r="B992511" i="49"/>
  <c r="B992512" i="49"/>
  <c r="B992513" i="49"/>
  <c r="B992514" i="49"/>
  <c r="B992515" i="49"/>
  <c r="B992516" i="49"/>
  <c r="B992517" i="49"/>
  <c r="B992518" i="49"/>
  <c r="B992519" i="49"/>
  <c r="B992520" i="49"/>
  <c r="B992521" i="49"/>
  <c r="B992522" i="49"/>
  <c r="B992523" i="49"/>
  <c r="B992524" i="49"/>
  <c r="B992525" i="49"/>
  <c r="B992526" i="49"/>
  <c r="B992527" i="49"/>
  <c r="B992528" i="49"/>
  <c r="B992529" i="49"/>
  <c r="B992530" i="49"/>
  <c r="B992531" i="49"/>
  <c r="B992532" i="49"/>
  <c r="B992533" i="49"/>
  <c r="B992534" i="49"/>
  <c r="B992535" i="49"/>
  <c r="B992536" i="49"/>
  <c r="B992537" i="49"/>
  <c r="B992538" i="49"/>
  <c r="B992539" i="49"/>
  <c r="B992540" i="49"/>
  <c r="B992541" i="49"/>
  <c r="B992542" i="49"/>
  <c r="B992543" i="49"/>
  <c r="B992544" i="49"/>
  <c r="B992545" i="49"/>
  <c r="B992546" i="49"/>
  <c r="B992547" i="49"/>
  <c r="B992548" i="49"/>
  <c r="B992549" i="49"/>
  <c r="B992550" i="49"/>
  <c r="B992551" i="49"/>
  <c r="B992552" i="49"/>
  <c r="B992553" i="49"/>
  <c r="B992554" i="49"/>
  <c r="B992555" i="49"/>
  <c r="B992556" i="49"/>
  <c r="B992557" i="49"/>
  <c r="B992558" i="49"/>
  <c r="B992559" i="49"/>
  <c r="B992560" i="49"/>
  <c r="B992561" i="49"/>
  <c r="B992562" i="49"/>
  <c r="B992563" i="49"/>
  <c r="B992564" i="49"/>
  <c r="B992565" i="49"/>
  <c r="B992566" i="49"/>
  <c r="B992567" i="49"/>
  <c r="B992568" i="49"/>
  <c r="B992569" i="49"/>
  <c r="B992570" i="49"/>
  <c r="B992571" i="49"/>
  <c r="B992572" i="49"/>
  <c r="B992573" i="49"/>
  <c r="B992574" i="49"/>
  <c r="B992575" i="49"/>
  <c r="B992576" i="49"/>
  <c r="B992577" i="49"/>
  <c r="B992578" i="49"/>
  <c r="B992579" i="49"/>
  <c r="B992580" i="49"/>
  <c r="B992581" i="49"/>
  <c r="B992582" i="49"/>
  <c r="B992583" i="49"/>
  <c r="B992584" i="49"/>
  <c r="B992585" i="49"/>
  <c r="B992586" i="49"/>
  <c r="B992587" i="49"/>
  <c r="B992588" i="49"/>
  <c r="B992589" i="49"/>
  <c r="B992590" i="49"/>
  <c r="B992591" i="49"/>
  <c r="B992592" i="49"/>
  <c r="B992593" i="49"/>
  <c r="B992594" i="49"/>
  <c r="B992595" i="49"/>
  <c r="B992596" i="49"/>
  <c r="B992597" i="49"/>
  <c r="B992598" i="49"/>
  <c r="B992599" i="49"/>
  <c r="B992600" i="49"/>
  <c r="B992601" i="49"/>
  <c r="B992602" i="49"/>
  <c r="B992603" i="49"/>
  <c r="B992604" i="49"/>
  <c r="B992605" i="49"/>
  <c r="B992606" i="49"/>
  <c r="B992607" i="49"/>
  <c r="B992608" i="49"/>
  <c r="B992609" i="49"/>
  <c r="B992610" i="49"/>
  <c r="B992611" i="49"/>
  <c r="B992612" i="49"/>
  <c r="B992613" i="49"/>
  <c r="B992614" i="49"/>
  <c r="B992615" i="49"/>
  <c r="B992616" i="49"/>
  <c r="B992617" i="49"/>
  <c r="B992618" i="49"/>
  <c r="B992619" i="49"/>
  <c r="B992620" i="49"/>
  <c r="B992621" i="49"/>
  <c r="B992622" i="49"/>
  <c r="B992623" i="49"/>
  <c r="B992624" i="49"/>
  <c r="B992625" i="49"/>
  <c r="B992626" i="49"/>
  <c r="B992627" i="49"/>
  <c r="B992628" i="49"/>
  <c r="B992629" i="49"/>
  <c r="B992630" i="49"/>
  <c r="B992631" i="49"/>
  <c r="B992632" i="49"/>
  <c r="B992633" i="49"/>
  <c r="B992634" i="49"/>
  <c r="B992635" i="49"/>
  <c r="B992636" i="49"/>
  <c r="B992637" i="49"/>
  <c r="B992638" i="49"/>
  <c r="B992639" i="49"/>
  <c r="B992640" i="49"/>
  <c r="B992641" i="49"/>
  <c r="B992642" i="49"/>
  <c r="B992643" i="49"/>
  <c r="B992644" i="49"/>
  <c r="B992645" i="49"/>
  <c r="B992646" i="49"/>
  <c r="B992647" i="49"/>
  <c r="B992648" i="49"/>
  <c r="B992649" i="49"/>
  <c r="B992650" i="49"/>
  <c r="B992651" i="49"/>
  <c r="B992652" i="49"/>
  <c r="B992653" i="49"/>
  <c r="B992654" i="49"/>
  <c r="B992655" i="49"/>
  <c r="B992656" i="49"/>
  <c r="B992657" i="49"/>
  <c r="B992658" i="49"/>
  <c r="B992659" i="49"/>
  <c r="B992660" i="49"/>
  <c r="B992661" i="49"/>
  <c r="B992662" i="49"/>
  <c r="B992663" i="49"/>
  <c r="B992664" i="49"/>
  <c r="B992665" i="49"/>
  <c r="B992666" i="49"/>
  <c r="B992667" i="49"/>
  <c r="B992668" i="49"/>
  <c r="B992669" i="49"/>
  <c r="B992670" i="49"/>
  <c r="B992671" i="49"/>
  <c r="B992672" i="49"/>
  <c r="B992673" i="49"/>
  <c r="B992674" i="49"/>
  <c r="B992675" i="49"/>
  <c r="B992676" i="49"/>
  <c r="B992677" i="49"/>
  <c r="B992678" i="49"/>
  <c r="B992679" i="49"/>
  <c r="B992680" i="49"/>
  <c r="B992681" i="49"/>
  <c r="B992682" i="49"/>
  <c r="B992683" i="49"/>
  <c r="B992684" i="49"/>
  <c r="B992685" i="49"/>
  <c r="B992686" i="49"/>
  <c r="B992687" i="49"/>
  <c r="B992688" i="49"/>
  <c r="B992689" i="49"/>
  <c r="B992690" i="49"/>
  <c r="B992691" i="49"/>
  <c r="B992692" i="49"/>
  <c r="B992693" i="49"/>
  <c r="B992694" i="49"/>
  <c r="B992695" i="49"/>
  <c r="B992696" i="49"/>
  <c r="B992697" i="49"/>
  <c r="B992698" i="49"/>
  <c r="B992699" i="49"/>
  <c r="B992700" i="49"/>
  <c r="B992701" i="49"/>
  <c r="B992702" i="49"/>
  <c r="B992703" i="49"/>
  <c r="B992704" i="49"/>
  <c r="B992705" i="49"/>
  <c r="B992706" i="49"/>
  <c r="B992707" i="49"/>
  <c r="B992708" i="49"/>
  <c r="B992709" i="49"/>
  <c r="B992710" i="49"/>
  <c r="B992711" i="49"/>
  <c r="B992712" i="49"/>
  <c r="B992713" i="49"/>
  <c r="B992714" i="49"/>
  <c r="B992715" i="49"/>
  <c r="B992716" i="49"/>
  <c r="B992717" i="49"/>
  <c r="B992718" i="49"/>
  <c r="B992719" i="49"/>
  <c r="B992720" i="49"/>
  <c r="B992721" i="49"/>
  <c r="B992722" i="49"/>
  <c r="B992723" i="49"/>
  <c r="B992724" i="49"/>
  <c r="B992725" i="49"/>
  <c r="B992726" i="49"/>
  <c r="B992727" i="49"/>
  <c r="B992728" i="49"/>
  <c r="B992729" i="49"/>
  <c r="B992730" i="49"/>
  <c r="B992731" i="49"/>
  <c r="B992732" i="49"/>
  <c r="B992733" i="49"/>
  <c r="B992734" i="49"/>
  <c r="B992735" i="49"/>
  <c r="B992736" i="49"/>
  <c r="B992737" i="49"/>
  <c r="B992738" i="49"/>
  <c r="B992739" i="49"/>
  <c r="B992740" i="49"/>
  <c r="B992741" i="49"/>
  <c r="B992742" i="49"/>
  <c r="B992743" i="49"/>
  <c r="B992744" i="49"/>
  <c r="B992745" i="49"/>
  <c r="B992746" i="49"/>
  <c r="B992747" i="49"/>
  <c r="B992748" i="49"/>
  <c r="B992749" i="49"/>
  <c r="B992750" i="49"/>
  <c r="B992751" i="49"/>
  <c r="B992752" i="49"/>
  <c r="B992753" i="49"/>
  <c r="B992754" i="49"/>
  <c r="B992755" i="49"/>
  <c r="B992756" i="49"/>
  <c r="B992757" i="49"/>
  <c r="B992758" i="49"/>
  <c r="B992759" i="49"/>
  <c r="B992760" i="49"/>
  <c r="B992761" i="49"/>
  <c r="B992762" i="49"/>
  <c r="B992763" i="49"/>
  <c r="B992764" i="49"/>
  <c r="B992765" i="49"/>
  <c r="B992766" i="49"/>
  <c r="B992767" i="49"/>
  <c r="B992768" i="49"/>
  <c r="B992769" i="49"/>
  <c r="B992770" i="49"/>
  <c r="B992771" i="49"/>
  <c r="B992772" i="49"/>
  <c r="B992773" i="49"/>
  <c r="B992774" i="49"/>
  <c r="B992775" i="49"/>
  <c r="B992776" i="49"/>
  <c r="B992777" i="49"/>
  <c r="B992778" i="49"/>
  <c r="B992779" i="49"/>
  <c r="B992780" i="49"/>
  <c r="B992781" i="49"/>
  <c r="B992782" i="49"/>
  <c r="B992783" i="49"/>
  <c r="B992784" i="49"/>
  <c r="B992785" i="49"/>
  <c r="B992786" i="49"/>
  <c r="B992787" i="49"/>
  <c r="B992788" i="49"/>
  <c r="B992789" i="49"/>
  <c r="B992790" i="49"/>
  <c r="B992791" i="49"/>
  <c r="B992792" i="49"/>
  <c r="B992793" i="49"/>
  <c r="B992794" i="49"/>
  <c r="B992795" i="49"/>
  <c r="B992796" i="49"/>
  <c r="B992797" i="49"/>
  <c r="B992798" i="49"/>
  <c r="B992799" i="49"/>
  <c r="B992800" i="49"/>
  <c r="B992801" i="49"/>
  <c r="B992802" i="49"/>
  <c r="B992803" i="49"/>
  <c r="B992804" i="49"/>
  <c r="B992805" i="49"/>
  <c r="B992806" i="49"/>
  <c r="B992807" i="49"/>
  <c r="B992808" i="49"/>
  <c r="B992809" i="49"/>
  <c r="B992810" i="49"/>
  <c r="B992811" i="49"/>
  <c r="B992812" i="49"/>
  <c r="B992813" i="49"/>
  <c r="B992814" i="49"/>
  <c r="B992815" i="49"/>
  <c r="B992816" i="49"/>
  <c r="B992817" i="49"/>
  <c r="B992818" i="49"/>
  <c r="B992819" i="49"/>
  <c r="B992820" i="49"/>
  <c r="B992821" i="49"/>
  <c r="B992822" i="49"/>
  <c r="B992823" i="49"/>
  <c r="B992824" i="49"/>
  <c r="B992825" i="49"/>
  <c r="B992826" i="49"/>
  <c r="B992827" i="49"/>
  <c r="B992828" i="49"/>
  <c r="B992829" i="49"/>
  <c r="B992830" i="49"/>
  <c r="B992831" i="49"/>
  <c r="B992832" i="49"/>
  <c r="B992833" i="49"/>
  <c r="B992834" i="49"/>
  <c r="B992835" i="49"/>
  <c r="B992836" i="49"/>
  <c r="B992837" i="49"/>
  <c r="B992838" i="49"/>
  <c r="B992839" i="49"/>
  <c r="B992840" i="49"/>
  <c r="B992841" i="49"/>
  <c r="B992842" i="49"/>
  <c r="B992843" i="49"/>
  <c r="B992844" i="49"/>
  <c r="B992845" i="49"/>
  <c r="B992846" i="49"/>
  <c r="B992847" i="49"/>
  <c r="B992848" i="49"/>
  <c r="B992849" i="49"/>
  <c r="B992850" i="49"/>
  <c r="B992851" i="49"/>
  <c r="B992852" i="49"/>
  <c r="B992853" i="49"/>
  <c r="B992854" i="49"/>
  <c r="B992855" i="49"/>
  <c r="B992856" i="49"/>
  <c r="B992857" i="49"/>
  <c r="B992858" i="49"/>
  <c r="B992859" i="49"/>
  <c r="B992860" i="49"/>
  <c r="B992861" i="49"/>
  <c r="B992862" i="49"/>
  <c r="B992863" i="49"/>
  <c r="B992864" i="49"/>
  <c r="B992865" i="49"/>
  <c r="B992866" i="49"/>
  <c r="B992867" i="49"/>
  <c r="B992868" i="49"/>
  <c r="B992869" i="49"/>
  <c r="B992870" i="49"/>
  <c r="B992871" i="49"/>
  <c r="B992872" i="49"/>
  <c r="B992873" i="49"/>
  <c r="B992874" i="49"/>
  <c r="B992875" i="49"/>
  <c r="B992876" i="49"/>
  <c r="B992877" i="49"/>
  <c r="B992878" i="49"/>
  <c r="B992879" i="49"/>
  <c r="B992880" i="49"/>
  <c r="B992881" i="49"/>
  <c r="B992882" i="49"/>
  <c r="B992883" i="49"/>
  <c r="B992884" i="49"/>
  <c r="B992885" i="49"/>
  <c r="B992886" i="49"/>
  <c r="B992887" i="49"/>
  <c r="B992888" i="49"/>
  <c r="B992889" i="49"/>
  <c r="B992890" i="49"/>
  <c r="B992891" i="49"/>
  <c r="B992892" i="49"/>
  <c r="B992893" i="49"/>
  <c r="B992894" i="49"/>
  <c r="B992895" i="49"/>
  <c r="B992896" i="49"/>
  <c r="B992897" i="49"/>
  <c r="B992898" i="49"/>
  <c r="B992899" i="49"/>
  <c r="B992900" i="49"/>
  <c r="B992901" i="49"/>
  <c r="B992902" i="49"/>
  <c r="B992903" i="49"/>
  <c r="B992904" i="49"/>
  <c r="B992905" i="49"/>
  <c r="B992906" i="49"/>
  <c r="B992907" i="49"/>
  <c r="B992908" i="49"/>
  <c r="B992909" i="49"/>
  <c r="B992910" i="49"/>
  <c r="B992911" i="49"/>
  <c r="B992912" i="49"/>
  <c r="B992913" i="49"/>
  <c r="B992914" i="49"/>
  <c r="B992915" i="49"/>
  <c r="B992916" i="49"/>
  <c r="B992917" i="49"/>
  <c r="B992918" i="49"/>
  <c r="B992919" i="49"/>
  <c r="B992920" i="49"/>
  <c r="B992921" i="49"/>
  <c r="B992922" i="49"/>
  <c r="B992923" i="49"/>
  <c r="B992924" i="49"/>
  <c r="B992925" i="49"/>
  <c r="B992926" i="49"/>
  <c r="B992927" i="49"/>
  <c r="B992928" i="49"/>
  <c r="B992929" i="49"/>
  <c r="B992930" i="49"/>
  <c r="B992931" i="49"/>
  <c r="B992932" i="49"/>
  <c r="B992933" i="49"/>
  <c r="B992934" i="49"/>
  <c r="B992935" i="49"/>
  <c r="B992936" i="49"/>
  <c r="B992937" i="49"/>
  <c r="B992938" i="49"/>
  <c r="B992939" i="49"/>
  <c r="B992940" i="49"/>
  <c r="B992941" i="49"/>
  <c r="B992942" i="49"/>
  <c r="B992943" i="49"/>
  <c r="B992944" i="49"/>
  <c r="B992945" i="49"/>
  <c r="B992946" i="49"/>
  <c r="B992947" i="49"/>
  <c r="B992948" i="49"/>
  <c r="B992949" i="49"/>
  <c r="B992950" i="49"/>
  <c r="B992951" i="49"/>
  <c r="B992952" i="49"/>
  <c r="B992953" i="49"/>
  <c r="B992954" i="49"/>
  <c r="B992955" i="49"/>
  <c r="B992956" i="49"/>
  <c r="B992957" i="49"/>
  <c r="B992958" i="49"/>
  <c r="B992959" i="49"/>
  <c r="B992960" i="49"/>
  <c r="B992961" i="49"/>
  <c r="B992962" i="49"/>
  <c r="B992963" i="49"/>
  <c r="B992964" i="49"/>
  <c r="B992965" i="49"/>
  <c r="B992966" i="49"/>
  <c r="B992967" i="49"/>
  <c r="B992968" i="49"/>
  <c r="B992969" i="49"/>
  <c r="B992970" i="49"/>
  <c r="B992971" i="49"/>
  <c r="B992972" i="49"/>
  <c r="B992973" i="49"/>
  <c r="B992974" i="49"/>
  <c r="B992975" i="49"/>
  <c r="B992976" i="49"/>
  <c r="B992977" i="49"/>
  <c r="B992978" i="49"/>
  <c r="B992979" i="49"/>
  <c r="B992980" i="49"/>
  <c r="B992981" i="49"/>
  <c r="B992982" i="49"/>
  <c r="B992983" i="49"/>
  <c r="B992984" i="49"/>
  <c r="B992985" i="49"/>
  <c r="B992986" i="49"/>
  <c r="B992987" i="49"/>
  <c r="B992988" i="49"/>
  <c r="B992989" i="49"/>
  <c r="B992990" i="49"/>
  <c r="B992991" i="49"/>
  <c r="B992992" i="49"/>
  <c r="B992993" i="49"/>
  <c r="B992994" i="49"/>
  <c r="B992995" i="49"/>
  <c r="B992996" i="49"/>
  <c r="B992997" i="49"/>
  <c r="B992998" i="49"/>
  <c r="B992999" i="49"/>
  <c r="B993000" i="49"/>
  <c r="B993001" i="49"/>
  <c r="B993002" i="49"/>
  <c r="B993003" i="49"/>
  <c r="B993004" i="49"/>
  <c r="B993005" i="49"/>
  <c r="B993006" i="49"/>
  <c r="B993007" i="49"/>
  <c r="B993008" i="49"/>
  <c r="B993009" i="49"/>
  <c r="B993010" i="49"/>
  <c r="B993011" i="49"/>
  <c r="B993012" i="49"/>
  <c r="B993013" i="49"/>
  <c r="B993014" i="49"/>
  <c r="B993015" i="49"/>
  <c r="B993016" i="49"/>
  <c r="B993017" i="49"/>
  <c r="B993018" i="49"/>
  <c r="B993019" i="49"/>
  <c r="B993020" i="49"/>
  <c r="B993021" i="49"/>
  <c r="B993022" i="49"/>
  <c r="B993023" i="49"/>
  <c r="B993024" i="49"/>
  <c r="B993025" i="49"/>
  <c r="B993026" i="49"/>
  <c r="B993027" i="49"/>
  <c r="B993028" i="49"/>
  <c r="B993029" i="49"/>
  <c r="B993030" i="49"/>
  <c r="B993031" i="49"/>
  <c r="B993032" i="49"/>
  <c r="B993033" i="49"/>
  <c r="B993034" i="49"/>
  <c r="B993035" i="49"/>
  <c r="B993036" i="49"/>
  <c r="B993037" i="49"/>
  <c r="B993038" i="49"/>
  <c r="B993039" i="49"/>
  <c r="B993040" i="49"/>
  <c r="B993041" i="49"/>
  <c r="B993042" i="49"/>
  <c r="B993043" i="49"/>
  <c r="B993044" i="49"/>
  <c r="B993045" i="49"/>
  <c r="B993046" i="49"/>
  <c r="B993047" i="49"/>
  <c r="B993048" i="49"/>
  <c r="B993049" i="49"/>
  <c r="B993050" i="49"/>
  <c r="B993051" i="49"/>
  <c r="B993052" i="49"/>
  <c r="B993053" i="49"/>
  <c r="B993054" i="49"/>
  <c r="B993055" i="49"/>
  <c r="B993056" i="49"/>
  <c r="B993057" i="49"/>
  <c r="B993058" i="49"/>
  <c r="B993059" i="49"/>
  <c r="B993060" i="49"/>
  <c r="B993061" i="49"/>
  <c r="B993062" i="49"/>
  <c r="B993063" i="49"/>
  <c r="B993064" i="49"/>
  <c r="B993065" i="49"/>
  <c r="B993066" i="49"/>
  <c r="B993067" i="49"/>
  <c r="B993068" i="49"/>
  <c r="B993069" i="49"/>
  <c r="B993070" i="49"/>
  <c r="B993071" i="49"/>
  <c r="B993072" i="49"/>
  <c r="B993073" i="49"/>
  <c r="B993074" i="49"/>
  <c r="B993075" i="49"/>
  <c r="B993076" i="49"/>
  <c r="B993077" i="49"/>
  <c r="B993078" i="49"/>
  <c r="B993079" i="49"/>
  <c r="B993080" i="49"/>
  <c r="B993081" i="49"/>
  <c r="B993082" i="49"/>
  <c r="B993083" i="49"/>
  <c r="B993084" i="49"/>
  <c r="B993085" i="49"/>
  <c r="B993086" i="49"/>
  <c r="B993087" i="49"/>
  <c r="B993088" i="49"/>
  <c r="B993089" i="49"/>
  <c r="B993090" i="49"/>
  <c r="B993091" i="49"/>
  <c r="B993092" i="49"/>
  <c r="B993093" i="49"/>
  <c r="B993094" i="49"/>
  <c r="B993095" i="49"/>
  <c r="B993096" i="49"/>
  <c r="B993097" i="49"/>
  <c r="B993098" i="49"/>
  <c r="B993099" i="49"/>
  <c r="B993100" i="49"/>
  <c r="B993101" i="49"/>
  <c r="B993102" i="49"/>
  <c r="B993103" i="49"/>
  <c r="B993104" i="49"/>
  <c r="B993105" i="49"/>
  <c r="B993106" i="49"/>
  <c r="B993107" i="49"/>
  <c r="B993108" i="49"/>
  <c r="B993109" i="49"/>
  <c r="B993110" i="49"/>
  <c r="B993111" i="49"/>
  <c r="B993112" i="49"/>
  <c r="B993113" i="49"/>
  <c r="B993114" i="49"/>
  <c r="B993115" i="49"/>
  <c r="B993116" i="49"/>
  <c r="B993117" i="49"/>
  <c r="B993118" i="49"/>
  <c r="B993119" i="49"/>
  <c r="B993120" i="49"/>
  <c r="B993121" i="49"/>
  <c r="B993122" i="49"/>
  <c r="B993123" i="49"/>
  <c r="B993124" i="49"/>
  <c r="B993125" i="49"/>
  <c r="B993126" i="49"/>
  <c r="B993127" i="49"/>
  <c r="B993128" i="49"/>
  <c r="B993129" i="49"/>
  <c r="B993130" i="49"/>
  <c r="B993131" i="49"/>
  <c r="B993132" i="49"/>
  <c r="B993133" i="49"/>
  <c r="B993134" i="49"/>
  <c r="B993135" i="49"/>
  <c r="B993136" i="49"/>
  <c r="B993137" i="49"/>
  <c r="B993138" i="49"/>
  <c r="B993139" i="49"/>
  <c r="B993140" i="49"/>
  <c r="B993141" i="49"/>
  <c r="B993142" i="49"/>
  <c r="B993143" i="49"/>
  <c r="B993144" i="49"/>
  <c r="B993145" i="49"/>
  <c r="B993146" i="49"/>
  <c r="B993147" i="49"/>
  <c r="B993148" i="49"/>
  <c r="B993149" i="49"/>
  <c r="B993150" i="49"/>
  <c r="B993151" i="49"/>
  <c r="B993152" i="49"/>
  <c r="B993153" i="49"/>
  <c r="B993154" i="49"/>
  <c r="B993155" i="49"/>
  <c r="B993156" i="49"/>
  <c r="B993157" i="49"/>
  <c r="B993158" i="49"/>
  <c r="B993159" i="49"/>
  <c r="B993160" i="49"/>
  <c r="B993161" i="49"/>
  <c r="B993162" i="49"/>
  <c r="B993163" i="49"/>
  <c r="B993164" i="49"/>
  <c r="B993165" i="49"/>
  <c r="B993166" i="49"/>
  <c r="B993167" i="49"/>
  <c r="B993168" i="49"/>
  <c r="B993169" i="49"/>
  <c r="B993170" i="49"/>
  <c r="B993171" i="49"/>
  <c r="B993172" i="49"/>
  <c r="B993173" i="49"/>
  <c r="B993174" i="49"/>
  <c r="B993175" i="49"/>
  <c r="B993176" i="49"/>
  <c r="B993177" i="49"/>
  <c r="B993178" i="49"/>
  <c r="B993179" i="49"/>
  <c r="B993180" i="49"/>
  <c r="B993181" i="49"/>
  <c r="B993182" i="49"/>
  <c r="B993183" i="49"/>
  <c r="B993184" i="49"/>
  <c r="B993185" i="49"/>
  <c r="B993186" i="49"/>
  <c r="B993187" i="49"/>
  <c r="B993188" i="49"/>
  <c r="B993189" i="49"/>
  <c r="B993190" i="49"/>
  <c r="B993191" i="49"/>
  <c r="B993192" i="49"/>
  <c r="B993193" i="49"/>
  <c r="B993194" i="49"/>
  <c r="B993195" i="49"/>
  <c r="B993196" i="49"/>
  <c r="B993197" i="49"/>
  <c r="B993198" i="49"/>
  <c r="B993199" i="49"/>
  <c r="B993200" i="49"/>
  <c r="B993201" i="49"/>
  <c r="B993202" i="49"/>
  <c r="B993203" i="49"/>
  <c r="B993204" i="49"/>
  <c r="B993205" i="49"/>
  <c r="B993206" i="49"/>
  <c r="B993207" i="49"/>
  <c r="B993208" i="49"/>
  <c r="B993209" i="49"/>
  <c r="B993210" i="49"/>
  <c r="B993211" i="49"/>
  <c r="B993212" i="49"/>
  <c r="B993213" i="49"/>
  <c r="B993214" i="49"/>
  <c r="B993215" i="49"/>
  <c r="B993216" i="49"/>
  <c r="B993217" i="49"/>
  <c r="B993218" i="49"/>
  <c r="B993219" i="49"/>
  <c r="B993220" i="49"/>
  <c r="B993221" i="49"/>
  <c r="B993222" i="49"/>
  <c r="B993223" i="49"/>
  <c r="B993224" i="49"/>
  <c r="B993225" i="49"/>
  <c r="B993226" i="49"/>
  <c r="B993227" i="49"/>
  <c r="B993228" i="49"/>
  <c r="B993229" i="49"/>
  <c r="B993230" i="49"/>
  <c r="B993231" i="49"/>
  <c r="B993232" i="49"/>
  <c r="B993233" i="49"/>
  <c r="B993234" i="49"/>
  <c r="B993235" i="49"/>
  <c r="B993236" i="49"/>
  <c r="B993237" i="49"/>
  <c r="B993238" i="49"/>
  <c r="B993239" i="49"/>
  <c r="B993240" i="49"/>
  <c r="B993241" i="49"/>
  <c r="B993242" i="49"/>
  <c r="B993243" i="49"/>
  <c r="B993244" i="49"/>
  <c r="B993245" i="49"/>
  <c r="B993246" i="49"/>
  <c r="B993247" i="49"/>
  <c r="B993248" i="49"/>
  <c r="B993249" i="49"/>
  <c r="B993250" i="49"/>
  <c r="B993251" i="49"/>
  <c r="B993252" i="49"/>
  <c r="B993253" i="49"/>
  <c r="B993254" i="49"/>
  <c r="B993255" i="49"/>
  <c r="B993256" i="49"/>
  <c r="B993257" i="49"/>
  <c r="B993258" i="49"/>
  <c r="B993259" i="49"/>
  <c r="B993260" i="49"/>
  <c r="B993261" i="49"/>
  <c r="B993262" i="49"/>
  <c r="B993263" i="49"/>
  <c r="B993264" i="49"/>
  <c r="B993265" i="49"/>
  <c r="B993266" i="49"/>
  <c r="B993267" i="49"/>
  <c r="B993268" i="49"/>
  <c r="B993269" i="49"/>
  <c r="B993270" i="49"/>
  <c r="B993271" i="49"/>
  <c r="B993272" i="49"/>
  <c r="B993273" i="49"/>
  <c r="B993274" i="49"/>
  <c r="B993275" i="49"/>
  <c r="B993276" i="49"/>
  <c r="B993277" i="49"/>
  <c r="B993278" i="49"/>
  <c r="B993279" i="49"/>
  <c r="B993280" i="49"/>
  <c r="B993281" i="49"/>
  <c r="B993282" i="49"/>
  <c r="B993283" i="49"/>
  <c r="B993284" i="49"/>
  <c r="B993285" i="49"/>
  <c r="B993286" i="49"/>
  <c r="B993287" i="49"/>
  <c r="B993288" i="49"/>
  <c r="B993289" i="49"/>
  <c r="B993290" i="49"/>
  <c r="B993291" i="49"/>
  <c r="B993292" i="49"/>
  <c r="B993293" i="49"/>
  <c r="B993294" i="49"/>
  <c r="B993295" i="49"/>
  <c r="B993296" i="49"/>
  <c r="B993297" i="49"/>
  <c r="B993298" i="49"/>
  <c r="B993299" i="49"/>
  <c r="B993300" i="49"/>
  <c r="B993301" i="49"/>
  <c r="B993302" i="49"/>
  <c r="B993303" i="49"/>
  <c r="B993304" i="49"/>
  <c r="B993305" i="49"/>
  <c r="B993306" i="49"/>
  <c r="B993307" i="49"/>
  <c r="B993308" i="49"/>
  <c r="B993309" i="49"/>
  <c r="B993310" i="49"/>
  <c r="B993311" i="49"/>
  <c r="B993312" i="49"/>
  <c r="B993313" i="49"/>
  <c r="B993314" i="49"/>
  <c r="B993315" i="49"/>
  <c r="B993316" i="49"/>
  <c r="B993317" i="49"/>
  <c r="B993318" i="49"/>
  <c r="B993319" i="49"/>
  <c r="B993320" i="49"/>
  <c r="B993321" i="49"/>
  <c r="B993322" i="49"/>
  <c r="B993323" i="49"/>
  <c r="B993324" i="49"/>
  <c r="B993325" i="49"/>
  <c r="B993326" i="49"/>
  <c r="B993327" i="49"/>
  <c r="B993328" i="49"/>
  <c r="B993329" i="49"/>
  <c r="B993330" i="49"/>
  <c r="B993331" i="49"/>
  <c r="B993332" i="49"/>
  <c r="B993333" i="49"/>
  <c r="B993334" i="49"/>
  <c r="B993335" i="49"/>
  <c r="B993336" i="49"/>
  <c r="B993337" i="49"/>
  <c r="B993338" i="49"/>
  <c r="B993339" i="49"/>
  <c r="B993340" i="49"/>
  <c r="B993341" i="49"/>
  <c r="B993342" i="49"/>
  <c r="B993343" i="49"/>
  <c r="B993344" i="49"/>
  <c r="B993345" i="49"/>
  <c r="B993346" i="49"/>
  <c r="B993347" i="49"/>
  <c r="B993348" i="49"/>
  <c r="B993349" i="49"/>
  <c r="B993350" i="49"/>
  <c r="B993351" i="49"/>
  <c r="B993352" i="49"/>
  <c r="B993353" i="49"/>
  <c r="B993354" i="49"/>
  <c r="B993355" i="49"/>
  <c r="B993356" i="49"/>
  <c r="B993357" i="49"/>
  <c r="B993358" i="49"/>
  <c r="B993359" i="49"/>
  <c r="B993360" i="49"/>
  <c r="B993361" i="49"/>
  <c r="B993362" i="49"/>
  <c r="B993363" i="49"/>
  <c r="B993364" i="49"/>
  <c r="B993365" i="49"/>
  <c r="B993366" i="49"/>
  <c r="B993367" i="49"/>
  <c r="B993368" i="49"/>
  <c r="B993369" i="49"/>
  <c r="B993370" i="49"/>
  <c r="B993371" i="49"/>
  <c r="B993372" i="49"/>
  <c r="B993373" i="49"/>
  <c r="B993374" i="49"/>
  <c r="B993375" i="49"/>
  <c r="B993376" i="49"/>
  <c r="B993377" i="49"/>
  <c r="B993378" i="49"/>
  <c r="B993379" i="49"/>
  <c r="B993380" i="49"/>
  <c r="B993381" i="49"/>
  <c r="B993382" i="49"/>
  <c r="B993383" i="49"/>
  <c r="B993384" i="49"/>
  <c r="B993385" i="49"/>
  <c r="B993386" i="49"/>
  <c r="B993387" i="49"/>
  <c r="B993388" i="49"/>
  <c r="B993389" i="49"/>
  <c r="B993390" i="49"/>
  <c r="B993391" i="49"/>
  <c r="B993392" i="49"/>
  <c r="B993393" i="49"/>
  <c r="B993394" i="49"/>
  <c r="B993395" i="49"/>
  <c r="B993396" i="49"/>
  <c r="B993397" i="49"/>
  <c r="B993398" i="49"/>
  <c r="B993399" i="49"/>
  <c r="B993400" i="49"/>
  <c r="B993401" i="49"/>
  <c r="B993402" i="49"/>
  <c r="B993403" i="49"/>
  <c r="B993404" i="49"/>
  <c r="B993405" i="49"/>
  <c r="B993406" i="49"/>
  <c r="B993407" i="49"/>
  <c r="B993408" i="49"/>
  <c r="B993409" i="49"/>
  <c r="B993410" i="49"/>
  <c r="B993411" i="49"/>
  <c r="B993412" i="49"/>
  <c r="B993413" i="49"/>
  <c r="B993414" i="49"/>
  <c r="B993415" i="49"/>
  <c r="B993416" i="49"/>
  <c r="B993417" i="49"/>
  <c r="B993418" i="49"/>
  <c r="B993419" i="49"/>
  <c r="B993420" i="49"/>
  <c r="B993421" i="49"/>
  <c r="B993422" i="49"/>
  <c r="B993423" i="49"/>
  <c r="B993424" i="49"/>
  <c r="B993425" i="49"/>
  <c r="B993426" i="49"/>
  <c r="B993427" i="49"/>
  <c r="B993428" i="49"/>
  <c r="B993429" i="49"/>
  <c r="B993430" i="49"/>
  <c r="B993431" i="49"/>
  <c r="B993432" i="49"/>
  <c r="B993433" i="49"/>
  <c r="B993434" i="49"/>
  <c r="B993435" i="49"/>
  <c r="B993436" i="49"/>
  <c r="B993437" i="49"/>
  <c r="B993438" i="49"/>
  <c r="B993439" i="49"/>
  <c r="B993440" i="49"/>
  <c r="B993441" i="49"/>
  <c r="B993442" i="49"/>
  <c r="B993443" i="49"/>
  <c r="B993444" i="49"/>
  <c r="B993445" i="49"/>
  <c r="B993446" i="49"/>
  <c r="B993447" i="49"/>
  <c r="B993448" i="49"/>
  <c r="B993449" i="49"/>
  <c r="B993450" i="49"/>
  <c r="B993451" i="49"/>
  <c r="B993452" i="49"/>
  <c r="B993453" i="49"/>
  <c r="B993454" i="49"/>
  <c r="B993455" i="49"/>
  <c r="B993456" i="49"/>
  <c r="B993457" i="49"/>
  <c r="B993458" i="49"/>
  <c r="B993459" i="49"/>
  <c r="B993460" i="49"/>
  <c r="B993461" i="49"/>
  <c r="B993462" i="49"/>
  <c r="B993463" i="49"/>
  <c r="B993464" i="49"/>
  <c r="B993465" i="49"/>
  <c r="B993466" i="49"/>
  <c r="B993467" i="49"/>
  <c r="B993468" i="49"/>
  <c r="B993469" i="49"/>
  <c r="B993470" i="49"/>
  <c r="B993471" i="49"/>
  <c r="B993472" i="49"/>
  <c r="B993473" i="49"/>
  <c r="B993474" i="49"/>
  <c r="B993475" i="49"/>
  <c r="B993476" i="49"/>
  <c r="B993477" i="49"/>
  <c r="B993478" i="49"/>
  <c r="B993479" i="49"/>
  <c r="B993480" i="49"/>
  <c r="B993481" i="49"/>
  <c r="B993482" i="49"/>
  <c r="B993483" i="49"/>
  <c r="B993484" i="49"/>
  <c r="B993485" i="49"/>
  <c r="B993486" i="49"/>
  <c r="B993487" i="49"/>
  <c r="B993488" i="49"/>
  <c r="B993489" i="49"/>
  <c r="B993490" i="49"/>
  <c r="B993491" i="49"/>
  <c r="B993492" i="49"/>
  <c r="B993493" i="49"/>
  <c r="B993494" i="49"/>
  <c r="B993495" i="49"/>
  <c r="B993496" i="49"/>
  <c r="B993497" i="49"/>
  <c r="B993498" i="49"/>
  <c r="B993499" i="49"/>
  <c r="B993500" i="49"/>
  <c r="B993501" i="49"/>
  <c r="B993502" i="49"/>
  <c r="B993503" i="49"/>
  <c r="B993504" i="49"/>
  <c r="B993505" i="49"/>
  <c r="B993506" i="49"/>
  <c r="B993507" i="49"/>
  <c r="B993508" i="49"/>
  <c r="B993509" i="49"/>
  <c r="B993510" i="49"/>
  <c r="B993511" i="49"/>
  <c r="B993512" i="49"/>
  <c r="B993513" i="49"/>
  <c r="B993514" i="49"/>
  <c r="B993515" i="49"/>
  <c r="B993516" i="49"/>
  <c r="B993517" i="49"/>
  <c r="B993518" i="49"/>
  <c r="B993519" i="49"/>
  <c r="B993520" i="49"/>
  <c r="B993521" i="49"/>
  <c r="B993522" i="49"/>
  <c r="B993523" i="49"/>
  <c r="B993524" i="49"/>
  <c r="B993525" i="49"/>
  <c r="B993526" i="49"/>
  <c r="B993527" i="49"/>
  <c r="B993528" i="49"/>
  <c r="B993529" i="49"/>
  <c r="B993530" i="49"/>
  <c r="B993531" i="49"/>
  <c r="B993532" i="49"/>
  <c r="B993533" i="49"/>
  <c r="B993534" i="49"/>
  <c r="B993535" i="49"/>
  <c r="B993536" i="49"/>
  <c r="B993537" i="49"/>
  <c r="B993538" i="49"/>
  <c r="B993539" i="49"/>
  <c r="B993540" i="49"/>
  <c r="B993541" i="49"/>
  <c r="B993542" i="49"/>
  <c r="B993543" i="49"/>
  <c r="B993544" i="49"/>
  <c r="B993545" i="49"/>
  <c r="B993546" i="49"/>
  <c r="B993547" i="49"/>
  <c r="B993548" i="49"/>
  <c r="B993549" i="49"/>
  <c r="B993550" i="49"/>
  <c r="B993551" i="49"/>
  <c r="B993552" i="49"/>
  <c r="B993553" i="49"/>
  <c r="B993554" i="49"/>
  <c r="B993555" i="49"/>
  <c r="B993556" i="49"/>
  <c r="B993557" i="49"/>
  <c r="B993558" i="49"/>
  <c r="B993559" i="49"/>
  <c r="B993560" i="49"/>
  <c r="B993561" i="49"/>
  <c r="B993562" i="49"/>
  <c r="B993563" i="49"/>
  <c r="B993564" i="49"/>
  <c r="B993565" i="49"/>
  <c r="B993566" i="49"/>
  <c r="B993567" i="49"/>
  <c r="B993568" i="49"/>
  <c r="B993569" i="49"/>
  <c r="B993570" i="49"/>
  <c r="B993571" i="49"/>
  <c r="B993572" i="49"/>
  <c r="B993573" i="49"/>
  <c r="B993574" i="49"/>
  <c r="B993575" i="49"/>
  <c r="B993576" i="49"/>
  <c r="B993577" i="49"/>
  <c r="B993578" i="49"/>
  <c r="B993579" i="49"/>
  <c r="B993580" i="49"/>
  <c r="B993581" i="49"/>
  <c r="B993582" i="49"/>
  <c r="B993583" i="49"/>
  <c r="B993584" i="49"/>
  <c r="B993585" i="49"/>
  <c r="B993586" i="49"/>
  <c r="B993587" i="49"/>
  <c r="B993588" i="49"/>
  <c r="B993589" i="49"/>
  <c r="B993590" i="49"/>
  <c r="B993591" i="49"/>
  <c r="B993592" i="49"/>
  <c r="B993593" i="49"/>
  <c r="B993594" i="49"/>
  <c r="B993595" i="49"/>
  <c r="B993596" i="49"/>
  <c r="B993597" i="49"/>
  <c r="B993598" i="49"/>
  <c r="B993599" i="49"/>
  <c r="B993600" i="49"/>
  <c r="B993601" i="49"/>
  <c r="B993602" i="49"/>
  <c r="B993603" i="49"/>
  <c r="B993604" i="49"/>
  <c r="B993605" i="49"/>
  <c r="B993606" i="49"/>
  <c r="B993607" i="49"/>
  <c r="B993608" i="49"/>
  <c r="B993609" i="49"/>
  <c r="B993610" i="49"/>
  <c r="B993611" i="49"/>
  <c r="B993612" i="49"/>
  <c r="B993613" i="49"/>
  <c r="B993614" i="49"/>
  <c r="B993615" i="49"/>
  <c r="B993616" i="49"/>
  <c r="B993617" i="49"/>
  <c r="B993618" i="49"/>
  <c r="B993619" i="49"/>
  <c r="B993620" i="49"/>
  <c r="B993621" i="49"/>
  <c r="B993622" i="49"/>
  <c r="B993623" i="49"/>
  <c r="B993624" i="49"/>
  <c r="B993625" i="49"/>
  <c r="B993626" i="49"/>
  <c r="B993627" i="49"/>
  <c r="B993628" i="49"/>
  <c r="B993629" i="49"/>
  <c r="B993630" i="49"/>
  <c r="B993631" i="49"/>
  <c r="B993632" i="49"/>
  <c r="B993633" i="49"/>
  <c r="B993634" i="49"/>
  <c r="B993635" i="49"/>
  <c r="B993636" i="49"/>
  <c r="B993637" i="49"/>
  <c r="B993638" i="49"/>
  <c r="B993639" i="49"/>
  <c r="B993640" i="49"/>
  <c r="B993641" i="49"/>
  <c r="B993642" i="49"/>
  <c r="B993643" i="49"/>
  <c r="B993644" i="49"/>
  <c r="B993645" i="49"/>
  <c r="B993646" i="49"/>
  <c r="B993647" i="49"/>
  <c r="B993648" i="49"/>
  <c r="B993649" i="49"/>
  <c r="B993650" i="49"/>
  <c r="B993651" i="49"/>
  <c r="B993652" i="49"/>
  <c r="B993653" i="49"/>
  <c r="B993654" i="49"/>
  <c r="B993655" i="49"/>
  <c r="B993656" i="49"/>
  <c r="B993657" i="49"/>
  <c r="B993658" i="49"/>
  <c r="B993659" i="49"/>
  <c r="B993660" i="49"/>
  <c r="B993661" i="49"/>
  <c r="B993662" i="49"/>
  <c r="B993663" i="49"/>
  <c r="B993664" i="49"/>
  <c r="B993665" i="49"/>
  <c r="B993666" i="49"/>
  <c r="B993667" i="49"/>
  <c r="B993668" i="49"/>
  <c r="B993669" i="49"/>
  <c r="B993670" i="49"/>
  <c r="B993671" i="49"/>
  <c r="B993672" i="49"/>
  <c r="B993673" i="49"/>
  <c r="B993674" i="49"/>
  <c r="B993675" i="49"/>
  <c r="B993676" i="49"/>
  <c r="B993677" i="49"/>
  <c r="B993678" i="49"/>
  <c r="B993679" i="49"/>
  <c r="B993680" i="49"/>
  <c r="B993681" i="49"/>
  <c r="B993682" i="49"/>
  <c r="B993683" i="49"/>
  <c r="B993684" i="49"/>
  <c r="B993685" i="49"/>
  <c r="B993686" i="49"/>
  <c r="B993687" i="49"/>
  <c r="B993688" i="49"/>
  <c r="B993689" i="49"/>
  <c r="B993690" i="49"/>
  <c r="B993691" i="49"/>
  <c r="B993692" i="49"/>
  <c r="B993693" i="49"/>
  <c r="B993694" i="49"/>
  <c r="B993695" i="49"/>
  <c r="B993696" i="49"/>
  <c r="B993697" i="49"/>
  <c r="B993698" i="49"/>
  <c r="B993699" i="49"/>
  <c r="B993700" i="49"/>
  <c r="B993701" i="49"/>
  <c r="B993702" i="49"/>
  <c r="B993703" i="49"/>
  <c r="B993704" i="49"/>
  <c r="B993705" i="49"/>
  <c r="B993706" i="49"/>
  <c r="B993707" i="49"/>
  <c r="B993708" i="49"/>
  <c r="B993709" i="49"/>
  <c r="B993710" i="49"/>
  <c r="B993711" i="49"/>
  <c r="B993712" i="49"/>
  <c r="B993713" i="49"/>
  <c r="B993714" i="49"/>
  <c r="B993715" i="49"/>
  <c r="B993716" i="49"/>
  <c r="B993717" i="49"/>
  <c r="B993718" i="49"/>
  <c r="B993719" i="49"/>
  <c r="B993720" i="49"/>
  <c r="B993721" i="49"/>
  <c r="B993722" i="49"/>
  <c r="B993723" i="49"/>
  <c r="B993724" i="49"/>
  <c r="B993725" i="49"/>
  <c r="B993726" i="49"/>
  <c r="B993727" i="49"/>
  <c r="B993728" i="49"/>
  <c r="B993729" i="49"/>
  <c r="B993730" i="49"/>
  <c r="B993731" i="49"/>
  <c r="B993732" i="49"/>
  <c r="B993733" i="49"/>
  <c r="B993734" i="49"/>
  <c r="B993735" i="49"/>
  <c r="B993736" i="49"/>
  <c r="B993737" i="49"/>
  <c r="B993738" i="49"/>
  <c r="B993739" i="49"/>
  <c r="B993740" i="49"/>
  <c r="B993741" i="49"/>
  <c r="B993742" i="49"/>
  <c r="B993743" i="49"/>
  <c r="B993744" i="49"/>
  <c r="B993745" i="49"/>
  <c r="B993746" i="49"/>
  <c r="B993747" i="49"/>
  <c r="B993748" i="49"/>
  <c r="B993749" i="49"/>
  <c r="B993750" i="49"/>
  <c r="B993751" i="49"/>
  <c r="B993752" i="49"/>
  <c r="B993753" i="49"/>
  <c r="B993754" i="49"/>
  <c r="B993755" i="49"/>
  <c r="B993756" i="49"/>
  <c r="B993757" i="49"/>
  <c r="B993758" i="49"/>
  <c r="B993759" i="49"/>
  <c r="B993760" i="49"/>
  <c r="B993761" i="49"/>
  <c r="B993762" i="49"/>
  <c r="B993763" i="49"/>
  <c r="B993764" i="49"/>
  <c r="B993765" i="49"/>
  <c r="B993766" i="49"/>
  <c r="B993767" i="49"/>
  <c r="B993768" i="49"/>
  <c r="B993769" i="49"/>
  <c r="B993770" i="49"/>
  <c r="B993771" i="49"/>
  <c r="B993772" i="49"/>
  <c r="B993773" i="49"/>
  <c r="B993774" i="49"/>
  <c r="B993775" i="49"/>
  <c r="B993776" i="49"/>
  <c r="B993777" i="49"/>
  <c r="B993778" i="49"/>
  <c r="B993779" i="49"/>
  <c r="B993780" i="49"/>
  <c r="B993781" i="49"/>
  <c r="B993782" i="49"/>
  <c r="B993783" i="49"/>
  <c r="B993784" i="49"/>
  <c r="B993785" i="49"/>
  <c r="B993786" i="49"/>
  <c r="B993787" i="49"/>
  <c r="B993788" i="49"/>
  <c r="B993789" i="49"/>
  <c r="B993790" i="49"/>
  <c r="B993791" i="49"/>
  <c r="B993792" i="49"/>
  <c r="B993793" i="49"/>
  <c r="B993794" i="49"/>
  <c r="B993795" i="49"/>
  <c r="B993796" i="49"/>
  <c r="B993797" i="49"/>
  <c r="B993798" i="49"/>
  <c r="B993799" i="49"/>
  <c r="B993800" i="49"/>
  <c r="B993801" i="49"/>
  <c r="B993802" i="49"/>
  <c r="B993803" i="49"/>
  <c r="B993804" i="49"/>
  <c r="B993805" i="49"/>
  <c r="B993806" i="49"/>
  <c r="B993807" i="49"/>
  <c r="B993808" i="49"/>
  <c r="B993809" i="49"/>
  <c r="B993810" i="49"/>
  <c r="B993811" i="49"/>
  <c r="B993812" i="49"/>
  <c r="B993813" i="49"/>
  <c r="B993814" i="49"/>
  <c r="B993815" i="49"/>
  <c r="B993816" i="49"/>
  <c r="B993817" i="49"/>
  <c r="B993818" i="49"/>
  <c r="B993819" i="49"/>
  <c r="B993820" i="49"/>
  <c r="B993821" i="49"/>
  <c r="B993822" i="49"/>
  <c r="B993823" i="49"/>
  <c r="B993824" i="49"/>
  <c r="B993825" i="49"/>
  <c r="B993826" i="49"/>
  <c r="B993827" i="49"/>
  <c r="B993828" i="49"/>
  <c r="B993829" i="49"/>
  <c r="B993830" i="49"/>
  <c r="B993831" i="49"/>
  <c r="B993832" i="49"/>
  <c r="B993833" i="49"/>
  <c r="B993834" i="49"/>
  <c r="B993835" i="49"/>
  <c r="B993836" i="49"/>
  <c r="B993837" i="49"/>
  <c r="B993838" i="49"/>
  <c r="B993839" i="49"/>
  <c r="B993840" i="49"/>
  <c r="B993841" i="49"/>
  <c r="B993842" i="49"/>
  <c r="B993843" i="49"/>
  <c r="B993844" i="49"/>
  <c r="B993845" i="49"/>
  <c r="B993846" i="49"/>
  <c r="B993847" i="49"/>
  <c r="B993848" i="49"/>
  <c r="B993849" i="49"/>
  <c r="B993850" i="49"/>
  <c r="B993851" i="49"/>
  <c r="B993852" i="49"/>
  <c r="B993853" i="49"/>
  <c r="B993854" i="49"/>
  <c r="B993855" i="49"/>
  <c r="B993856" i="49"/>
  <c r="B993857" i="49"/>
  <c r="B993858" i="49"/>
  <c r="B993859" i="49"/>
  <c r="B993860" i="49"/>
  <c r="B993861" i="49"/>
  <c r="B993862" i="49"/>
  <c r="B993863" i="49"/>
  <c r="B993864" i="49"/>
  <c r="B993865" i="49"/>
  <c r="B993866" i="49"/>
  <c r="B993867" i="49"/>
  <c r="B993868" i="49"/>
  <c r="B993869" i="49"/>
  <c r="B993870" i="49"/>
  <c r="B993871" i="49"/>
  <c r="B993872" i="49"/>
  <c r="B993873" i="49"/>
  <c r="B993874" i="49"/>
  <c r="B993875" i="49"/>
  <c r="B993876" i="49"/>
  <c r="B993877" i="49"/>
  <c r="B993878" i="49"/>
  <c r="B993879" i="49"/>
  <c r="B993880" i="49"/>
  <c r="B993881" i="49"/>
  <c r="B993882" i="49"/>
  <c r="B993883" i="49"/>
  <c r="B993884" i="49"/>
  <c r="B993885" i="49"/>
  <c r="B993886" i="49"/>
  <c r="B993887" i="49"/>
  <c r="B993888" i="49"/>
  <c r="B993889" i="49"/>
  <c r="B993890" i="49"/>
  <c r="B993891" i="49"/>
  <c r="B993892" i="49"/>
  <c r="B993893" i="49"/>
  <c r="B993894" i="49"/>
  <c r="B993895" i="49"/>
  <c r="B993896" i="49"/>
  <c r="B993897" i="49"/>
  <c r="B993898" i="49"/>
  <c r="B993899" i="49"/>
  <c r="B993900" i="49"/>
  <c r="B993901" i="49"/>
  <c r="B993902" i="49"/>
  <c r="B993903" i="49"/>
  <c r="B993904" i="49"/>
  <c r="B993905" i="49"/>
  <c r="B993906" i="49"/>
  <c r="B993907" i="49"/>
  <c r="B993908" i="49"/>
  <c r="B993909" i="49"/>
  <c r="B993910" i="49"/>
  <c r="B993911" i="49"/>
  <c r="B993912" i="49"/>
  <c r="B993913" i="49"/>
  <c r="B993914" i="49"/>
  <c r="B993915" i="49"/>
  <c r="B993916" i="49"/>
  <c r="B993917" i="49"/>
  <c r="B993918" i="49"/>
  <c r="B993919" i="49"/>
  <c r="B993920" i="49"/>
  <c r="B993921" i="49"/>
  <c r="B993922" i="49"/>
  <c r="B993923" i="49"/>
  <c r="B993924" i="49"/>
  <c r="B993925" i="49"/>
  <c r="B993926" i="49"/>
  <c r="B993927" i="49"/>
  <c r="B993928" i="49"/>
  <c r="B993929" i="49"/>
  <c r="B993930" i="49"/>
  <c r="B993931" i="49"/>
  <c r="B993932" i="49"/>
  <c r="B993933" i="49"/>
  <c r="B993934" i="49"/>
  <c r="B993935" i="49"/>
  <c r="B993936" i="49"/>
  <c r="B993937" i="49"/>
  <c r="B993938" i="49"/>
  <c r="B993939" i="49"/>
  <c r="B993940" i="49"/>
  <c r="B993941" i="49"/>
  <c r="B993942" i="49"/>
  <c r="B993943" i="49"/>
  <c r="B993944" i="49"/>
  <c r="B993945" i="49"/>
  <c r="B993946" i="49"/>
  <c r="B993947" i="49"/>
  <c r="B993948" i="49"/>
  <c r="B993949" i="49"/>
  <c r="B993950" i="49"/>
  <c r="B993951" i="49"/>
  <c r="B993952" i="49"/>
  <c r="B993953" i="49"/>
  <c r="B993954" i="49"/>
  <c r="B993955" i="49"/>
  <c r="B993956" i="49"/>
  <c r="B993957" i="49"/>
  <c r="B993958" i="49"/>
  <c r="B993959" i="49"/>
  <c r="B993960" i="49"/>
  <c r="B993961" i="49"/>
  <c r="B993962" i="49"/>
  <c r="B993963" i="49"/>
  <c r="B993964" i="49"/>
  <c r="B993965" i="49"/>
  <c r="B993966" i="49"/>
  <c r="B993967" i="49"/>
  <c r="B993968" i="49"/>
  <c r="B993969" i="49"/>
  <c r="B993970" i="49"/>
  <c r="B993971" i="49"/>
  <c r="B993972" i="49"/>
  <c r="B993973" i="49"/>
  <c r="B993974" i="49"/>
  <c r="B993975" i="49"/>
  <c r="B993976" i="49"/>
  <c r="B993977" i="49"/>
  <c r="B993978" i="49"/>
  <c r="B993979" i="49"/>
  <c r="B993980" i="49"/>
  <c r="B993981" i="49"/>
  <c r="B993982" i="49"/>
  <c r="B993983" i="49"/>
  <c r="B993984" i="49"/>
  <c r="B993985" i="49"/>
  <c r="B993986" i="49"/>
  <c r="B993987" i="49"/>
  <c r="B993988" i="49"/>
  <c r="B993989" i="49"/>
  <c r="B993990" i="49"/>
  <c r="B993991" i="49"/>
  <c r="B993992" i="49"/>
  <c r="B993993" i="49"/>
  <c r="B993994" i="49"/>
  <c r="B993995" i="49"/>
  <c r="B993996" i="49"/>
  <c r="B993997" i="49"/>
  <c r="B993998" i="49"/>
  <c r="B993999" i="49"/>
  <c r="B994000" i="49"/>
  <c r="B994001" i="49"/>
  <c r="B994002" i="49"/>
  <c r="B994003" i="49"/>
  <c r="B994004" i="49"/>
  <c r="B994005" i="49"/>
  <c r="B994006" i="49"/>
  <c r="B994007" i="49"/>
  <c r="B994008" i="49"/>
  <c r="B994009" i="49"/>
  <c r="B994010" i="49"/>
  <c r="B994011" i="49"/>
  <c r="B994012" i="49"/>
  <c r="B994013" i="49"/>
  <c r="B994014" i="49"/>
  <c r="B994015" i="49"/>
  <c r="B994016" i="49"/>
  <c r="B994017" i="49"/>
  <c r="B994018" i="49"/>
  <c r="B994019" i="49"/>
  <c r="B994020" i="49"/>
  <c r="B994021" i="49"/>
  <c r="B994022" i="49"/>
  <c r="B994023" i="49"/>
  <c r="B994024" i="49"/>
  <c r="B994025" i="49"/>
  <c r="B994026" i="49"/>
  <c r="B994027" i="49"/>
  <c r="B994028" i="49"/>
  <c r="B994029" i="49"/>
  <c r="B994030" i="49"/>
  <c r="B994031" i="49"/>
  <c r="B994032" i="49"/>
  <c r="B994033" i="49"/>
  <c r="B994034" i="49"/>
  <c r="B994035" i="49"/>
  <c r="B994036" i="49"/>
  <c r="B994037" i="49"/>
  <c r="B994038" i="49"/>
  <c r="B994039" i="49"/>
  <c r="B994040" i="49"/>
  <c r="B994041" i="49"/>
  <c r="B994042" i="49"/>
  <c r="B994043" i="49"/>
  <c r="B994044" i="49"/>
  <c r="B994045" i="49"/>
  <c r="B994046" i="49"/>
  <c r="B994047" i="49"/>
  <c r="B994048" i="49"/>
  <c r="B994049" i="49"/>
  <c r="B994050" i="49"/>
  <c r="B994051" i="49"/>
  <c r="B994052" i="49"/>
  <c r="B994053" i="49"/>
  <c r="B994054" i="49"/>
  <c r="B994055" i="49"/>
  <c r="B994056" i="49"/>
  <c r="B994057" i="49"/>
  <c r="B994058" i="49"/>
  <c r="B994059" i="49"/>
  <c r="B994060" i="49"/>
  <c r="B994061" i="49"/>
  <c r="B994062" i="49"/>
  <c r="B994063" i="49"/>
  <c r="B994064" i="49"/>
  <c r="B994065" i="49"/>
  <c r="B994066" i="49"/>
  <c r="B994067" i="49"/>
  <c r="B994068" i="49"/>
  <c r="B994069" i="49"/>
  <c r="B994070" i="49"/>
  <c r="B994071" i="49"/>
  <c r="B994072" i="49"/>
  <c r="B994073" i="49"/>
  <c r="B994074" i="49"/>
  <c r="B994075" i="49"/>
  <c r="B994076" i="49"/>
  <c r="B994077" i="49"/>
  <c r="B994078" i="49"/>
  <c r="B994079" i="49"/>
  <c r="B994080" i="49"/>
  <c r="B994081" i="49"/>
  <c r="B994082" i="49"/>
  <c r="B994083" i="49"/>
  <c r="B994084" i="49"/>
  <c r="B994085" i="49"/>
  <c r="B994086" i="49"/>
  <c r="B994087" i="49"/>
  <c r="B994088" i="49"/>
  <c r="B994089" i="49"/>
  <c r="B994090" i="49"/>
  <c r="B994091" i="49"/>
  <c r="B994092" i="49"/>
  <c r="B994093" i="49"/>
  <c r="B994094" i="49"/>
  <c r="B994095" i="49"/>
  <c r="B994096" i="49"/>
  <c r="B994097" i="49"/>
  <c r="B994098" i="49"/>
  <c r="B994099" i="49"/>
  <c r="B994100" i="49"/>
  <c r="B994101" i="49"/>
  <c r="B994102" i="49"/>
  <c r="B994103" i="49"/>
  <c r="B994104" i="49"/>
  <c r="B994105" i="49"/>
  <c r="B994106" i="49"/>
  <c r="B994107" i="49"/>
  <c r="B994108" i="49"/>
  <c r="B994109" i="49"/>
  <c r="B994110" i="49"/>
  <c r="B994111" i="49"/>
  <c r="B994112" i="49"/>
  <c r="B994113" i="49"/>
  <c r="B994114" i="49"/>
  <c r="B994115" i="49"/>
  <c r="B994116" i="49"/>
  <c r="B994117" i="49"/>
  <c r="B994118" i="49"/>
  <c r="B994119" i="49"/>
  <c r="B994120" i="49"/>
  <c r="B994121" i="49"/>
  <c r="B994122" i="49"/>
  <c r="B994123" i="49"/>
  <c r="B994124" i="49"/>
  <c r="B994125" i="49"/>
  <c r="B994126" i="49"/>
  <c r="B994127" i="49"/>
  <c r="B994128" i="49"/>
  <c r="B994129" i="49"/>
  <c r="B994130" i="49"/>
  <c r="B994131" i="49"/>
  <c r="B994132" i="49"/>
  <c r="B994133" i="49"/>
  <c r="B994134" i="49"/>
  <c r="B994135" i="49"/>
  <c r="B994136" i="49"/>
  <c r="B994137" i="49"/>
  <c r="B994138" i="49"/>
  <c r="B994139" i="49"/>
  <c r="B994140" i="49"/>
  <c r="B994141" i="49"/>
  <c r="B994142" i="49"/>
  <c r="B994143" i="49"/>
  <c r="B994144" i="49"/>
  <c r="B994145" i="49"/>
  <c r="B994146" i="49"/>
  <c r="B994147" i="49"/>
  <c r="B994148" i="49"/>
  <c r="B994149" i="49"/>
  <c r="B994150" i="49"/>
  <c r="B994151" i="49"/>
  <c r="B994152" i="49"/>
  <c r="B994153" i="49"/>
  <c r="B994154" i="49"/>
  <c r="B994155" i="49"/>
  <c r="B994156" i="49"/>
  <c r="B994157" i="49"/>
  <c r="B994158" i="49"/>
  <c r="B994159" i="49"/>
  <c r="B994160" i="49"/>
  <c r="B994161" i="49"/>
  <c r="B994162" i="49"/>
  <c r="B994163" i="49"/>
  <c r="B994164" i="49"/>
  <c r="B994165" i="49"/>
  <c r="B994166" i="49"/>
  <c r="B994167" i="49"/>
  <c r="B994168" i="49"/>
  <c r="B994169" i="49"/>
  <c r="B994170" i="49"/>
  <c r="B994171" i="49"/>
  <c r="B994172" i="49"/>
  <c r="B994173" i="49"/>
  <c r="B994174" i="49"/>
  <c r="B994175" i="49"/>
  <c r="B994176" i="49"/>
  <c r="B994177" i="49"/>
  <c r="B994178" i="49"/>
  <c r="B994179" i="49"/>
  <c r="B994180" i="49"/>
  <c r="B994181" i="49"/>
  <c r="B994182" i="49"/>
  <c r="B994183" i="49"/>
  <c r="B994184" i="49"/>
  <c r="B994185" i="49"/>
  <c r="B994186" i="49"/>
  <c r="B994187" i="49"/>
  <c r="B994188" i="49"/>
  <c r="B994189" i="49"/>
  <c r="B994190" i="49"/>
  <c r="B994191" i="49"/>
  <c r="B994192" i="49"/>
  <c r="B994193" i="49"/>
  <c r="B994194" i="49"/>
  <c r="B994195" i="49"/>
  <c r="B994196" i="49"/>
  <c r="B994197" i="49"/>
  <c r="B994198" i="49"/>
  <c r="B994199" i="49"/>
  <c r="B994200" i="49"/>
  <c r="B994201" i="49"/>
  <c r="B994202" i="49"/>
  <c r="B994203" i="49"/>
  <c r="B994204" i="49"/>
  <c r="B994205" i="49"/>
  <c r="B994206" i="49"/>
  <c r="B994207" i="49"/>
  <c r="B994208" i="49"/>
  <c r="B994209" i="49"/>
  <c r="B994210" i="49"/>
  <c r="B994211" i="49"/>
  <c r="B994212" i="49"/>
  <c r="B994213" i="49"/>
  <c r="B994214" i="49"/>
  <c r="B994215" i="49"/>
  <c r="B994216" i="49"/>
  <c r="B994217" i="49"/>
  <c r="B994218" i="49"/>
  <c r="B994219" i="49"/>
  <c r="B994220" i="49"/>
  <c r="B994221" i="49"/>
  <c r="B994222" i="49"/>
  <c r="B994223" i="49"/>
  <c r="B994224" i="49"/>
  <c r="B994225" i="49"/>
  <c r="B994226" i="49"/>
  <c r="B994227" i="49"/>
  <c r="B994228" i="49"/>
  <c r="B994229" i="49"/>
  <c r="B994230" i="49"/>
  <c r="B994231" i="49"/>
  <c r="B994232" i="49"/>
  <c r="B994233" i="49"/>
  <c r="B994234" i="49"/>
  <c r="B994235" i="49"/>
  <c r="B994236" i="49"/>
  <c r="B994237" i="49"/>
  <c r="B994238" i="49"/>
  <c r="B994239" i="49"/>
  <c r="B994240" i="49"/>
  <c r="B994241" i="49"/>
  <c r="B994242" i="49"/>
  <c r="B994243" i="49"/>
  <c r="B994244" i="49"/>
  <c r="B994245" i="49"/>
  <c r="B994246" i="49"/>
  <c r="B994247" i="49"/>
  <c r="B994248" i="49"/>
  <c r="B994249" i="49"/>
  <c r="B994250" i="49"/>
  <c r="B994251" i="49"/>
  <c r="B994252" i="49"/>
  <c r="B994253" i="49"/>
  <c r="B994254" i="49"/>
  <c r="B994255" i="49"/>
  <c r="B994256" i="49"/>
  <c r="B994257" i="49"/>
  <c r="B994258" i="49"/>
  <c r="B994259" i="49"/>
  <c r="B994260" i="49"/>
  <c r="B994261" i="49"/>
  <c r="B994262" i="49"/>
  <c r="B994263" i="49"/>
  <c r="B994264" i="49"/>
  <c r="B994265" i="49"/>
  <c r="B994266" i="49"/>
  <c r="B994267" i="49"/>
  <c r="B994268" i="49"/>
  <c r="B994269" i="49"/>
  <c r="B994270" i="49"/>
  <c r="B994271" i="49"/>
  <c r="B994272" i="49"/>
  <c r="B994273" i="49"/>
  <c r="B994274" i="49"/>
  <c r="B994275" i="49"/>
  <c r="B994276" i="49"/>
  <c r="B994277" i="49"/>
  <c r="B994278" i="49"/>
  <c r="B994279" i="49"/>
  <c r="B994280" i="49"/>
  <c r="B994281" i="49"/>
  <c r="B994282" i="49"/>
  <c r="B994283" i="49"/>
  <c r="B994284" i="49"/>
  <c r="B994285" i="49"/>
  <c r="B994286" i="49"/>
  <c r="B994287" i="49"/>
  <c r="B994288" i="49"/>
  <c r="B994289" i="49"/>
  <c r="B994290" i="49"/>
  <c r="B994291" i="49"/>
  <c r="B994292" i="49"/>
  <c r="B994293" i="49"/>
  <c r="B994294" i="49"/>
  <c r="B994295" i="49"/>
  <c r="B994296" i="49"/>
  <c r="B994297" i="49"/>
  <c r="B994298" i="49"/>
  <c r="B994299" i="49"/>
  <c r="B994300" i="49"/>
  <c r="B994301" i="49"/>
  <c r="B994302" i="49"/>
  <c r="B994303" i="49"/>
  <c r="B994304" i="49"/>
  <c r="B994305" i="49"/>
  <c r="B994306" i="49"/>
  <c r="B994307" i="49"/>
  <c r="B994308" i="49"/>
  <c r="B994309" i="49"/>
  <c r="B994310" i="49"/>
  <c r="B994311" i="49"/>
  <c r="B994312" i="49"/>
  <c r="B994313" i="49"/>
  <c r="B994314" i="49"/>
  <c r="B994315" i="49"/>
  <c r="B994316" i="49"/>
  <c r="B994317" i="49"/>
  <c r="B994318" i="49"/>
  <c r="B994319" i="49"/>
  <c r="B994320" i="49"/>
  <c r="B994321" i="49"/>
  <c r="B994322" i="49"/>
  <c r="B994323" i="49"/>
  <c r="B994324" i="49"/>
  <c r="B994325" i="49"/>
  <c r="B994326" i="49"/>
  <c r="B994327" i="49"/>
  <c r="B994328" i="49"/>
  <c r="B994329" i="49"/>
  <c r="B994330" i="49"/>
  <c r="B994331" i="49"/>
  <c r="B994332" i="49"/>
  <c r="B994333" i="49"/>
  <c r="B994334" i="49"/>
  <c r="B994335" i="49"/>
  <c r="B994336" i="49"/>
  <c r="B994337" i="49"/>
  <c r="B994338" i="49"/>
  <c r="B994339" i="49"/>
  <c r="B994340" i="49"/>
  <c r="B994341" i="49"/>
  <c r="B994342" i="49"/>
  <c r="B994343" i="49"/>
  <c r="B994344" i="49"/>
  <c r="B994345" i="49"/>
  <c r="B994346" i="49"/>
  <c r="B994347" i="49"/>
  <c r="B994348" i="49"/>
  <c r="B994349" i="49"/>
  <c r="B994350" i="49"/>
  <c r="B994351" i="49"/>
  <c r="B994352" i="49"/>
  <c r="B994353" i="49"/>
  <c r="B994354" i="49"/>
  <c r="B994355" i="49"/>
  <c r="B994356" i="49"/>
  <c r="B994357" i="49"/>
  <c r="B994358" i="49"/>
  <c r="B994359" i="49"/>
  <c r="B994360" i="49"/>
  <c r="B994361" i="49"/>
  <c r="B994362" i="49"/>
  <c r="B994363" i="49"/>
  <c r="B994364" i="49"/>
  <c r="B994365" i="49"/>
  <c r="B994366" i="49"/>
  <c r="B994367" i="49"/>
  <c r="B994368" i="49"/>
  <c r="B994369" i="49"/>
  <c r="B994370" i="49"/>
  <c r="B994371" i="49"/>
  <c r="B994372" i="49"/>
  <c r="B994373" i="49"/>
  <c r="B994374" i="49"/>
  <c r="B994375" i="49"/>
  <c r="B994376" i="49"/>
  <c r="B994377" i="49"/>
  <c r="B994378" i="49"/>
  <c r="B994379" i="49"/>
  <c r="B994380" i="49"/>
  <c r="B994381" i="49"/>
  <c r="B994382" i="49"/>
  <c r="B994383" i="49"/>
  <c r="B994384" i="49"/>
  <c r="B994385" i="49"/>
  <c r="B994386" i="49"/>
  <c r="B994387" i="49"/>
  <c r="B994388" i="49"/>
  <c r="B994389" i="49"/>
  <c r="B994390" i="49"/>
  <c r="B994391" i="49"/>
  <c r="B994392" i="49"/>
  <c r="B994393" i="49"/>
  <c r="B994394" i="49"/>
  <c r="B994395" i="49"/>
  <c r="B994396" i="49"/>
  <c r="B994397" i="49"/>
  <c r="B994398" i="49"/>
  <c r="B994399" i="49"/>
  <c r="B994400" i="49"/>
  <c r="B994401" i="49"/>
  <c r="B994402" i="49"/>
  <c r="B994403" i="49"/>
  <c r="B994404" i="49"/>
  <c r="B994405" i="49"/>
  <c r="B994406" i="49"/>
  <c r="B994407" i="49"/>
  <c r="B994408" i="49"/>
  <c r="B994409" i="49"/>
  <c r="B994410" i="49"/>
  <c r="B994411" i="49"/>
  <c r="B994412" i="49"/>
  <c r="B994413" i="49"/>
  <c r="B994414" i="49"/>
  <c r="B994415" i="49"/>
  <c r="B994416" i="49"/>
  <c r="B994417" i="49"/>
  <c r="B994418" i="49"/>
  <c r="B994419" i="49"/>
  <c r="B994420" i="49"/>
  <c r="B994421" i="49"/>
  <c r="B994422" i="49"/>
  <c r="B994423" i="49"/>
  <c r="B994424" i="49"/>
  <c r="B994425" i="49"/>
  <c r="B994426" i="49"/>
  <c r="B994427" i="49"/>
  <c r="B994428" i="49"/>
  <c r="B994429" i="49"/>
  <c r="B994430" i="49"/>
  <c r="B994431" i="49"/>
  <c r="B994432" i="49"/>
  <c r="B994433" i="49"/>
  <c r="B994434" i="49"/>
  <c r="B994435" i="49"/>
  <c r="B994436" i="49"/>
  <c r="B994437" i="49"/>
  <c r="B994438" i="49"/>
  <c r="B994439" i="49"/>
  <c r="B994440" i="49"/>
  <c r="B994441" i="49"/>
  <c r="B994442" i="49"/>
  <c r="B994443" i="49"/>
  <c r="B994444" i="49"/>
  <c r="B994445" i="49"/>
  <c r="B994446" i="49"/>
  <c r="B994447" i="49"/>
  <c r="B994448" i="49"/>
  <c r="B994449" i="49"/>
  <c r="B994450" i="49"/>
  <c r="B994451" i="49"/>
  <c r="B994452" i="49"/>
  <c r="B994453" i="49"/>
  <c r="B994454" i="49"/>
  <c r="B994455" i="49"/>
  <c r="B994456" i="49"/>
  <c r="B994457" i="49"/>
  <c r="B994458" i="49"/>
  <c r="B994459" i="49"/>
  <c r="B994460" i="49"/>
  <c r="B994461" i="49"/>
  <c r="B994462" i="49"/>
  <c r="B994463" i="49"/>
  <c r="B994464" i="49"/>
  <c r="B994465" i="49"/>
  <c r="B994466" i="49"/>
  <c r="B994467" i="49"/>
  <c r="B994468" i="49"/>
  <c r="B994469" i="49"/>
  <c r="B994470" i="49"/>
  <c r="B994471" i="49"/>
  <c r="B994472" i="49"/>
  <c r="B994473" i="49"/>
  <c r="B994474" i="49"/>
  <c r="B994475" i="49"/>
  <c r="B994476" i="49"/>
  <c r="B994477" i="49"/>
  <c r="B994478" i="49"/>
  <c r="B994479" i="49"/>
  <c r="B994480" i="49"/>
  <c r="B994481" i="49"/>
  <c r="B994482" i="49"/>
  <c r="B994483" i="49"/>
  <c r="B994484" i="49"/>
  <c r="B994485" i="49"/>
  <c r="B994486" i="49"/>
  <c r="B994487" i="49"/>
  <c r="B994488" i="49"/>
  <c r="B994489" i="49"/>
  <c r="B994490" i="49"/>
  <c r="B994491" i="49"/>
  <c r="B994492" i="49"/>
  <c r="B994493" i="49"/>
  <c r="B994494" i="49"/>
  <c r="B994495" i="49"/>
  <c r="B994496" i="49"/>
  <c r="B994497" i="49"/>
  <c r="B994498" i="49"/>
  <c r="B994499" i="49"/>
  <c r="B994500" i="49"/>
  <c r="B994501" i="49"/>
  <c r="B994502" i="49"/>
  <c r="B994503" i="49"/>
  <c r="B994504" i="49"/>
  <c r="B994505" i="49"/>
  <c r="B994506" i="49"/>
  <c r="B994507" i="49"/>
  <c r="B994508" i="49"/>
  <c r="B994509" i="49"/>
  <c r="B994510" i="49"/>
  <c r="B994511" i="49"/>
  <c r="B994512" i="49"/>
  <c r="B994513" i="49"/>
  <c r="B994514" i="49"/>
  <c r="B994515" i="49"/>
  <c r="B994516" i="49"/>
  <c r="B994517" i="49"/>
  <c r="B994518" i="49"/>
  <c r="B994519" i="49"/>
  <c r="B994520" i="49"/>
  <c r="B994521" i="49"/>
  <c r="B994522" i="49"/>
  <c r="B994523" i="49"/>
  <c r="B994524" i="49"/>
  <c r="B994525" i="49"/>
  <c r="B994526" i="49"/>
  <c r="B994527" i="49"/>
  <c r="B994528" i="49"/>
  <c r="B994529" i="49"/>
  <c r="B994530" i="49"/>
  <c r="B994531" i="49"/>
  <c r="B994532" i="49"/>
  <c r="B994533" i="49"/>
  <c r="B994534" i="49"/>
  <c r="B994535" i="49"/>
  <c r="B994536" i="49"/>
  <c r="B994537" i="49"/>
  <c r="B994538" i="49"/>
  <c r="B994539" i="49"/>
  <c r="B994540" i="49"/>
  <c r="B994541" i="49"/>
  <c r="B994542" i="49"/>
  <c r="B994543" i="49"/>
  <c r="B994544" i="49"/>
  <c r="B994545" i="49"/>
  <c r="B994546" i="49"/>
  <c r="B994547" i="49"/>
  <c r="B994548" i="49"/>
  <c r="B994549" i="49"/>
  <c r="B994550" i="49"/>
  <c r="B994551" i="49"/>
  <c r="B994552" i="49"/>
  <c r="B994553" i="49"/>
  <c r="B994554" i="49"/>
  <c r="B994555" i="49"/>
  <c r="B994556" i="49"/>
  <c r="B994557" i="49"/>
  <c r="B994558" i="49"/>
  <c r="B994559" i="49"/>
  <c r="B994560" i="49"/>
  <c r="B994561" i="49"/>
  <c r="B994562" i="49"/>
  <c r="B994563" i="49"/>
  <c r="B994564" i="49"/>
  <c r="B994565" i="49"/>
  <c r="B994566" i="49"/>
  <c r="B994567" i="49"/>
  <c r="B994568" i="49"/>
  <c r="B994569" i="49"/>
  <c r="B994570" i="49"/>
  <c r="B994571" i="49"/>
  <c r="B994572" i="49"/>
  <c r="B994573" i="49"/>
  <c r="B994574" i="49"/>
  <c r="B994575" i="49"/>
  <c r="B994576" i="49"/>
  <c r="B994577" i="49"/>
  <c r="B994578" i="49"/>
  <c r="B994579" i="49"/>
  <c r="B994580" i="49"/>
  <c r="B994581" i="49"/>
  <c r="B994582" i="49"/>
  <c r="B994583" i="49"/>
  <c r="B994584" i="49"/>
  <c r="B994585" i="49"/>
  <c r="B994586" i="49"/>
  <c r="B994587" i="49"/>
  <c r="B994588" i="49"/>
  <c r="B994589" i="49"/>
  <c r="B994590" i="49"/>
  <c r="B994591" i="49"/>
  <c r="B994592" i="49"/>
  <c r="B994593" i="49"/>
  <c r="B994594" i="49"/>
  <c r="B994595" i="49"/>
  <c r="B994596" i="49"/>
  <c r="B994597" i="49"/>
  <c r="B994598" i="49"/>
  <c r="B994599" i="49"/>
  <c r="B994600" i="49"/>
  <c r="B994601" i="49"/>
  <c r="B994602" i="49"/>
  <c r="B994603" i="49"/>
  <c r="B994604" i="49"/>
  <c r="B994605" i="49"/>
  <c r="B994606" i="49"/>
  <c r="B994607" i="49"/>
  <c r="B994608" i="49"/>
  <c r="B994609" i="49"/>
  <c r="B994610" i="49"/>
  <c r="B994611" i="49"/>
  <c r="B994612" i="49"/>
  <c r="B994613" i="49"/>
  <c r="B994614" i="49"/>
  <c r="B994615" i="49"/>
  <c r="B994616" i="49"/>
  <c r="B994617" i="49"/>
  <c r="B994618" i="49"/>
  <c r="B994619" i="49"/>
  <c r="B994620" i="49"/>
  <c r="B994621" i="49"/>
  <c r="B994622" i="49"/>
  <c r="B994623" i="49"/>
  <c r="B994624" i="49"/>
  <c r="B994625" i="49"/>
  <c r="B994626" i="49"/>
  <c r="B994627" i="49"/>
  <c r="B994628" i="49"/>
  <c r="B994629" i="49"/>
  <c r="B994630" i="49"/>
  <c r="B994631" i="49"/>
  <c r="B994632" i="49"/>
  <c r="B994633" i="49"/>
  <c r="B994634" i="49"/>
  <c r="B994635" i="49"/>
  <c r="B994636" i="49"/>
  <c r="B994637" i="49"/>
  <c r="B994638" i="49"/>
  <c r="B994639" i="49"/>
  <c r="B994640" i="49"/>
  <c r="B994641" i="49"/>
  <c r="B994642" i="49"/>
  <c r="B994643" i="49"/>
  <c r="B994644" i="49"/>
  <c r="B994645" i="49"/>
  <c r="B994646" i="49"/>
  <c r="B994647" i="49"/>
  <c r="B994648" i="49"/>
  <c r="B994649" i="49"/>
  <c r="B994650" i="49"/>
  <c r="B994651" i="49"/>
  <c r="B994652" i="49"/>
  <c r="B994653" i="49"/>
  <c r="B994654" i="49"/>
  <c r="B994655" i="49"/>
  <c r="B994656" i="49"/>
  <c r="B994657" i="49"/>
  <c r="B994658" i="49"/>
  <c r="B994659" i="49"/>
  <c r="B994660" i="49"/>
  <c r="B994661" i="49"/>
  <c r="B994662" i="49"/>
  <c r="B994663" i="49"/>
  <c r="B994664" i="49"/>
  <c r="B994665" i="49"/>
  <c r="B994666" i="49"/>
  <c r="B994667" i="49"/>
  <c r="B994668" i="49"/>
  <c r="B994669" i="49"/>
  <c r="B994670" i="49"/>
  <c r="B994671" i="49"/>
  <c r="B994672" i="49"/>
  <c r="B994673" i="49"/>
  <c r="B994674" i="49"/>
  <c r="B994675" i="49"/>
  <c r="B994676" i="49"/>
  <c r="B994677" i="49"/>
  <c r="B994678" i="49"/>
  <c r="B994679" i="49"/>
  <c r="B994680" i="49"/>
  <c r="B994681" i="49"/>
  <c r="B994682" i="49"/>
  <c r="B994683" i="49"/>
  <c r="B994684" i="49"/>
  <c r="B994685" i="49"/>
  <c r="B994686" i="49"/>
  <c r="B994687" i="49"/>
  <c r="B994688" i="49"/>
  <c r="B994689" i="49"/>
  <c r="B994690" i="49"/>
  <c r="B994691" i="49"/>
  <c r="B994692" i="49"/>
  <c r="B994693" i="49"/>
  <c r="B994694" i="49"/>
  <c r="B994695" i="49"/>
  <c r="B994696" i="49"/>
  <c r="B994697" i="49"/>
  <c r="B994698" i="49"/>
  <c r="B994699" i="49"/>
  <c r="B994700" i="49"/>
  <c r="B994701" i="49"/>
  <c r="B994702" i="49"/>
  <c r="B994703" i="49"/>
  <c r="B994704" i="49"/>
  <c r="B994705" i="49"/>
  <c r="B994706" i="49"/>
  <c r="B994707" i="49"/>
  <c r="B994708" i="49"/>
  <c r="B994709" i="49"/>
  <c r="B994710" i="49"/>
  <c r="B994711" i="49"/>
  <c r="B994712" i="49"/>
  <c r="B994713" i="49"/>
  <c r="B994714" i="49"/>
  <c r="B994715" i="49"/>
  <c r="B994716" i="49"/>
  <c r="B994717" i="49"/>
  <c r="B994718" i="49"/>
  <c r="B994719" i="49"/>
  <c r="B994720" i="49"/>
  <c r="B994721" i="49"/>
  <c r="B994722" i="49"/>
  <c r="B994723" i="49"/>
  <c r="B994724" i="49"/>
  <c r="B994725" i="49"/>
  <c r="B994726" i="49"/>
  <c r="B994727" i="49"/>
  <c r="B994728" i="49"/>
  <c r="B994729" i="49"/>
  <c r="B994730" i="49"/>
  <c r="B994731" i="49"/>
  <c r="B994732" i="49"/>
  <c r="B994733" i="49"/>
  <c r="B994734" i="49"/>
  <c r="B994735" i="49"/>
  <c r="B994736" i="49"/>
  <c r="B994737" i="49"/>
  <c r="B994738" i="49"/>
  <c r="B994739" i="49"/>
  <c r="B994740" i="49"/>
  <c r="B994741" i="49"/>
  <c r="B994742" i="49"/>
  <c r="B994743" i="49"/>
  <c r="B994744" i="49"/>
  <c r="B994745" i="49"/>
  <c r="B994746" i="49"/>
  <c r="B994747" i="49"/>
  <c r="B994748" i="49"/>
  <c r="B994749" i="49"/>
  <c r="B994750" i="49"/>
  <c r="B994751" i="49"/>
  <c r="B994752" i="49"/>
  <c r="B994753" i="49"/>
  <c r="B994754" i="49"/>
  <c r="B994755" i="49"/>
  <c r="B994756" i="49"/>
  <c r="B994757" i="49"/>
  <c r="B994758" i="49"/>
  <c r="B994759" i="49"/>
  <c r="B994760" i="49"/>
  <c r="B994761" i="49"/>
  <c r="B994762" i="49"/>
  <c r="B994763" i="49"/>
  <c r="B994764" i="49"/>
  <c r="B994765" i="49"/>
  <c r="B994766" i="49"/>
  <c r="B994767" i="49"/>
  <c r="B994768" i="49"/>
  <c r="B994769" i="49"/>
  <c r="B994770" i="49"/>
  <c r="B994771" i="49"/>
  <c r="B994772" i="49"/>
  <c r="B994773" i="49"/>
  <c r="B994774" i="49"/>
  <c r="B994775" i="49"/>
  <c r="B994776" i="49"/>
  <c r="B994777" i="49"/>
  <c r="B994778" i="49"/>
  <c r="B994779" i="49"/>
  <c r="B994780" i="49"/>
  <c r="B994781" i="49"/>
  <c r="B994782" i="49"/>
  <c r="B994783" i="49"/>
  <c r="B994784" i="49"/>
  <c r="B994785" i="49"/>
  <c r="B994786" i="49"/>
  <c r="B994787" i="49"/>
  <c r="B994788" i="49"/>
  <c r="B994789" i="49"/>
  <c r="B994790" i="49"/>
  <c r="B994791" i="49"/>
  <c r="B994792" i="49"/>
  <c r="B994793" i="49"/>
  <c r="B994794" i="49"/>
  <c r="B994795" i="49"/>
  <c r="B994796" i="49"/>
  <c r="B994797" i="49"/>
  <c r="B994798" i="49"/>
  <c r="B994799" i="49"/>
  <c r="B994800" i="49"/>
  <c r="B994801" i="49"/>
  <c r="B994802" i="49"/>
  <c r="B994803" i="49"/>
  <c r="B994804" i="49"/>
  <c r="B994805" i="49"/>
  <c r="B994806" i="49"/>
  <c r="B994807" i="49"/>
  <c r="B994808" i="49"/>
  <c r="B994809" i="49"/>
  <c r="B994810" i="49"/>
  <c r="B994811" i="49"/>
  <c r="B994812" i="49"/>
  <c r="B994813" i="49"/>
  <c r="B994814" i="49"/>
  <c r="B994815" i="49"/>
  <c r="B994816" i="49"/>
  <c r="B994817" i="49"/>
  <c r="B994818" i="49"/>
  <c r="B994819" i="49"/>
  <c r="B994820" i="49"/>
  <c r="B994821" i="49"/>
  <c r="B994822" i="49"/>
  <c r="B994823" i="49"/>
  <c r="B994824" i="49"/>
  <c r="B994825" i="49"/>
  <c r="B994826" i="49"/>
  <c r="B994827" i="49"/>
  <c r="B994828" i="49"/>
  <c r="B994829" i="49"/>
  <c r="B994830" i="49"/>
  <c r="B994831" i="49"/>
  <c r="B994832" i="49"/>
  <c r="B994833" i="49"/>
  <c r="B994834" i="49"/>
  <c r="B994835" i="49"/>
  <c r="B994836" i="49"/>
  <c r="B994837" i="49"/>
  <c r="B994838" i="49"/>
  <c r="B994839" i="49"/>
  <c r="B994840" i="49"/>
  <c r="B994841" i="49"/>
  <c r="B994842" i="49"/>
  <c r="B994843" i="49"/>
  <c r="B994844" i="49"/>
  <c r="B994845" i="49"/>
  <c r="B994846" i="49"/>
  <c r="B994847" i="49"/>
  <c r="B994848" i="49"/>
  <c r="B994849" i="49"/>
  <c r="B994850" i="49"/>
  <c r="B994851" i="49"/>
  <c r="B994852" i="49"/>
  <c r="B994853" i="49"/>
  <c r="B994854" i="49"/>
  <c r="B994855" i="49"/>
  <c r="B994856" i="49"/>
  <c r="B994857" i="49"/>
  <c r="B994858" i="49"/>
  <c r="B994859" i="49"/>
  <c r="B994860" i="49"/>
  <c r="B994861" i="49"/>
  <c r="B994862" i="49"/>
  <c r="B994863" i="49"/>
  <c r="B994864" i="49"/>
  <c r="B994865" i="49"/>
  <c r="B994866" i="49"/>
  <c r="B994867" i="49"/>
  <c r="B994868" i="49"/>
  <c r="B994869" i="49"/>
  <c r="B994870" i="49"/>
  <c r="B994871" i="49"/>
  <c r="B994872" i="49"/>
  <c r="B994873" i="49"/>
  <c r="B994874" i="49"/>
  <c r="B994875" i="49"/>
  <c r="B994876" i="49"/>
  <c r="B994877" i="49"/>
  <c r="B994878" i="49"/>
  <c r="B994879" i="49"/>
  <c r="B994880" i="49"/>
  <c r="B994881" i="49"/>
  <c r="B994882" i="49"/>
  <c r="B994883" i="49"/>
  <c r="B994884" i="49"/>
  <c r="B994885" i="49"/>
  <c r="B994886" i="49"/>
  <c r="B994887" i="49"/>
  <c r="B994888" i="49"/>
  <c r="B994889" i="49"/>
  <c r="B994890" i="49"/>
  <c r="B994891" i="49"/>
  <c r="B994892" i="49"/>
  <c r="B994893" i="49"/>
  <c r="B994894" i="49"/>
  <c r="B994895" i="49"/>
  <c r="B994896" i="49"/>
  <c r="B994897" i="49"/>
  <c r="B994898" i="49"/>
  <c r="B994899" i="49"/>
  <c r="B994900" i="49"/>
  <c r="B994901" i="49"/>
  <c r="B994902" i="49"/>
  <c r="B994903" i="49"/>
  <c r="B994904" i="49"/>
  <c r="B994905" i="49"/>
  <c r="B994906" i="49"/>
  <c r="B994907" i="49"/>
  <c r="B994908" i="49"/>
  <c r="B994909" i="49"/>
  <c r="B994910" i="49"/>
  <c r="B994911" i="49"/>
  <c r="B994912" i="49"/>
  <c r="B994913" i="49"/>
  <c r="B994914" i="49"/>
  <c r="B994915" i="49"/>
  <c r="B994916" i="49"/>
  <c r="B994917" i="49"/>
  <c r="B994918" i="49"/>
  <c r="B994919" i="49"/>
  <c r="B994920" i="49"/>
  <c r="B994921" i="49"/>
  <c r="B994922" i="49"/>
  <c r="B994923" i="49"/>
  <c r="B994924" i="49"/>
  <c r="B994925" i="49"/>
  <c r="B994926" i="49"/>
  <c r="B994927" i="49"/>
  <c r="B994928" i="49"/>
  <c r="B994929" i="49"/>
  <c r="B994930" i="49"/>
  <c r="B994931" i="49"/>
  <c r="B994932" i="49"/>
  <c r="B994933" i="49"/>
  <c r="B994934" i="49"/>
  <c r="B994935" i="49"/>
  <c r="B994936" i="49"/>
  <c r="B994937" i="49"/>
  <c r="B994938" i="49"/>
  <c r="B994939" i="49"/>
  <c r="B994940" i="49"/>
  <c r="B994941" i="49"/>
  <c r="B994942" i="49"/>
  <c r="B994943" i="49"/>
  <c r="B994944" i="49"/>
  <c r="B994945" i="49"/>
  <c r="B994946" i="49"/>
  <c r="B994947" i="49"/>
  <c r="B994948" i="49"/>
  <c r="B994949" i="49"/>
  <c r="B994950" i="49"/>
  <c r="B994951" i="49"/>
  <c r="B994952" i="49"/>
  <c r="B994953" i="49"/>
  <c r="B994954" i="49"/>
  <c r="B994955" i="49"/>
  <c r="B994956" i="49"/>
  <c r="B994957" i="49"/>
  <c r="B994958" i="49"/>
  <c r="B994959" i="49"/>
  <c r="B994960" i="49"/>
  <c r="B994961" i="49"/>
  <c r="B994962" i="49"/>
  <c r="B994963" i="49"/>
  <c r="B994964" i="49"/>
  <c r="B994965" i="49"/>
  <c r="B994966" i="49"/>
  <c r="B994967" i="49"/>
  <c r="B994968" i="49"/>
  <c r="B994969" i="49"/>
  <c r="B994970" i="49"/>
  <c r="B994971" i="49"/>
  <c r="B994972" i="49"/>
  <c r="B994973" i="49"/>
  <c r="B994974" i="49"/>
  <c r="B994975" i="49"/>
  <c r="B994976" i="49"/>
  <c r="B994977" i="49"/>
  <c r="B994978" i="49"/>
  <c r="B994979" i="49"/>
  <c r="B994980" i="49"/>
  <c r="B994981" i="49"/>
  <c r="B994982" i="49"/>
  <c r="B994983" i="49"/>
  <c r="B994984" i="49"/>
  <c r="B994985" i="49"/>
  <c r="B994986" i="49"/>
  <c r="B994987" i="49"/>
  <c r="B994988" i="49"/>
  <c r="B994989" i="49"/>
  <c r="B994990" i="49"/>
  <c r="B994991" i="49"/>
  <c r="B994992" i="49"/>
  <c r="B994993" i="49"/>
  <c r="B994994" i="49"/>
  <c r="B994995" i="49"/>
  <c r="B994996" i="49"/>
  <c r="B994997" i="49"/>
  <c r="B994998" i="49"/>
  <c r="B994999" i="49"/>
  <c r="B995000" i="49"/>
  <c r="B995001" i="49"/>
  <c r="B995002" i="49"/>
  <c r="B995003" i="49"/>
  <c r="B995004" i="49"/>
  <c r="B995005" i="49"/>
  <c r="B995006" i="49"/>
  <c r="B995007" i="49"/>
  <c r="B995008" i="49"/>
  <c r="B995009" i="49"/>
  <c r="B995010" i="49"/>
  <c r="B995011" i="49"/>
  <c r="B995012" i="49"/>
  <c r="B995013" i="49"/>
  <c r="B995014" i="49"/>
  <c r="B995015" i="49"/>
  <c r="B995016" i="49"/>
  <c r="B995017" i="49"/>
  <c r="B995018" i="49"/>
  <c r="B995019" i="49"/>
  <c r="B995020" i="49"/>
  <c r="B995021" i="49"/>
  <c r="B995022" i="49"/>
  <c r="B995023" i="49"/>
  <c r="B995024" i="49"/>
  <c r="B995025" i="49"/>
  <c r="B995026" i="49"/>
  <c r="B995027" i="49"/>
  <c r="B995028" i="49"/>
  <c r="B995029" i="49"/>
  <c r="B995030" i="49"/>
  <c r="B995031" i="49"/>
  <c r="B995032" i="49"/>
  <c r="B995033" i="49"/>
  <c r="B995034" i="49"/>
  <c r="B995035" i="49"/>
  <c r="B995036" i="49"/>
  <c r="B995037" i="49"/>
  <c r="B995038" i="49"/>
  <c r="B995039" i="49"/>
  <c r="B995040" i="49"/>
  <c r="B995041" i="49"/>
  <c r="B995042" i="49"/>
  <c r="B995043" i="49"/>
  <c r="B995044" i="49"/>
  <c r="B995045" i="49"/>
  <c r="B995046" i="49"/>
  <c r="B995047" i="49"/>
  <c r="B995048" i="49"/>
  <c r="B995049" i="49"/>
  <c r="B995050" i="49"/>
  <c r="B995051" i="49"/>
  <c r="B995052" i="49"/>
  <c r="B995053" i="49"/>
  <c r="B995054" i="49"/>
  <c r="B995055" i="49"/>
  <c r="B995056" i="49"/>
  <c r="B995057" i="49"/>
  <c r="B995058" i="49"/>
  <c r="B995059" i="49"/>
  <c r="B995060" i="49"/>
  <c r="B995061" i="49"/>
  <c r="B995062" i="49"/>
  <c r="B995063" i="49"/>
  <c r="B995064" i="49"/>
  <c r="B995065" i="49"/>
  <c r="B995066" i="49"/>
  <c r="B995067" i="49"/>
  <c r="B995068" i="49"/>
  <c r="B995069" i="49"/>
  <c r="B995070" i="49"/>
  <c r="B995071" i="49"/>
  <c r="B995072" i="49"/>
  <c r="B995073" i="49"/>
  <c r="B995074" i="49"/>
  <c r="B995075" i="49"/>
  <c r="B995076" i="49"/>
  <c r="B995077" i="49"/>
  <c r="B995078" i="49"/>
  <c r="B995079" i="49"/>
  <c r="B995080" i="49"/>
  <c r="B995081" i="49"/>
  <c r="B995082" i="49"/>
  <c r="B995083" i="49"/>
  <c r="B995084" i="49"/>
  <c r="B995085" i="49"/>
  <c r="B995086" i="49"/>
  <c r="B995087" i="49"/>
  <c r="B995088" i="49"/>
  <c r="B995089" i="49"/>
  <c r="B995090" i="49"/>
  <c r="B995091" i="49"/>
  <c r="B995092" i="49"/>
  <c r="B995093" i="49"/>
  <c r="B995094" i="49"/>
  <c r="B995095" i="49"/>
  <c r="B995096" i="49"/>
  <c r="B995097" i="49"/>
  <c r="B995098" i="49"/>
  <c r="B995099" i="49"/>
  <c r="B995100" i="49"/>
  <c r="B995101" i="49"/>
  <c r="B995102" i="49"/>
  <c r="B995103" i="49"/>
  <c r="B995104" i="49"/>
  <c r="B995105" i="49"/>
  <c r="B995106" i="49"/>
  <c r="B995107" i="49"/>
  <c r="B995108" i="49"/>
  <c r="B995109" i="49"/>
  <c r="B995110" i="49"/>
  <c r="B995111" i="49"/>
  <c r="B995112" i="49"/>
  <c r="B995113" i="49"/>
  <c r="B995114" i="49"/>
  <c r="B995115" i="49"/>
  <c r="B995116" i="49"/>
  <c r="B995117" i="49"/>
  <c r="B995118" i="49"/>
  <c r="B995119" i="49"/>
  <c r="B995120" i="49"/>
  <c r="B995121" i="49"/>
  <c r="B995122" i="49"/>
  <c r="B995123" i="49"/>
  <c r="B995124" i="49"/>
  <c r="B995125" i="49"/>
  <c r="B995126" i="49"/>
  <c r="B995127" i="49"/>
  <c r="B995128" i="49"/>
  <c r="B995129" i="49"/>
  <c r="B995130" i="49"/>
  <c r="B995131" i="49"/>
  <c r="B995132" i="49"/>
  <c r="B995133" i="49"/>
  <c r="B995134" i="49"/>
  <c r="B995135" i="49"/>
  <c r="B995136" i="49"/>
  <c r="B995137" i="49"/>
  <c r="B995138" i="49"/>
  <c r="B995139" i="49"/>
  <c r="B995140" i="49"/>
  <c r="B995141" i="49"/>
  <c r="B995142" i="49"/>
  <c r="B995143" i="49"/>
  <c r="B995144" i="49"/>
  <c r="B995145" i="49"/>
  <c r="B995146" i="49"/>
  <c r="B995147" i="49"/>
  <c r="B995148" i="49"/>
  <c r="B995149" i="49"/>
  <c r="B995150" i="49"/>
  <c r="B995151" i="49"/>
  <c r="B995152" i="49"/>
  <c r="B995153" i="49"/>
  <c r="B995154" i="49"/>
  <c r="B995155" i="49"/>
  <c r="B995156" i="49"/>
  <c r="B995157" i="49"/>
  <c r="B995158" i="49"/>
  <c r="B995159" i="49"/>
  <c r="B995160" i="49"/>
  <c r="B995161" i="49"/>
  <c r="B995162" i="49"/>
  <c r="B995163" i="49"/>
  <c r="B995164" i="49"/>
  <c r="B995165" i="49"/>
  <c r="B995166" i="49"/>
  <c r="B995167" i="49"/>
  <c r="B995168" i="49"/>
  <c r="B995169" i="49"/>
  <c r="B995170" i="49"/>
  <c r="B995171" i="49"/>
  <c r="B995172" i="49"/>
  <c r="B995173" i="49"/>
  <c r="B995174" i="49"/>
  <c r="B995175" i="49"/>
  <c r="B995176" i="49"/>
  <c r="B995177" i="49"/>
  <c r="B995178" i="49"/>
  <c r="B995179" i="49"/>
  <c r="B995180" i="49"/>
  <c r="B995181" i="49"/>
  <c r="B995182" i="49"/>
  <c r="B995183" i="49"/>
  <c r="B995184" i="49"/>
  <c r="B995185" i="49"/>
  <c r="B995186" i="49"/>
  <c r="B995187" i="49"/>
  <c r="B995188" i="49"/>
  <c r="B995189" i="49"/>
  <c r="B995190" i="49"/>
  <c r="B995191" i="49"/>
  <c r="B995192" i="49"/>
  <c r="B995193" i="49"/>
  <c r="B995194" i="49"/>
  <c r="B995195" i="49"/>
  <c r="B995196" i="49"/>
  <c r="B995197" i="49"/>
  <c r="B995198" i="49"/>
  <c r="B995199" i="49"/>
  <c r="B995200" i="49"/>
  <c r="B995201" i="49"/>
  <c r="B995202" i="49"/>
  <c r="B995203" i="49"/>
  <c r="B995204" i="49"/>
  <c r="B995205" i="49"/>
  <c r="B995206" i="49"/>
  <c r="B995207" i="49"/>
  <c r="B995208" i="49"/>
  <c r="B995209" i="49"/>
  <c r="B995210" i="49"/>
  <c r="B995211" i="49"/>
  <c r="B995212" i="49"/>
  <c r="B995213" i="49"/>
  <c r="B995214" i="49"/>
  <c r="B995215" i="49"/>
  <c r="B995216" i="49"/>
  <c r="B995217" i="49"/>
  <c r="B995218" i="49"/>
  <c r="B995219" i="49"/>
  <c r="B995220" i="49"/>
  <c r="B995221" i="49"/>
  <c r="B995222" i="49"/>
  <c r="B995223" i="49"/>
  <c r="B995224" i="49"/>
  <c r="B995225" i="49"/>
  <c r="B995226" i="49"/>
  <c r="B995227" i="49"/>
  <c r="B995228" i="49"/>
  <c r="B995229" i="49"/>
  <c r="B995230" i="49"/>
  <c r="B995231" i="49"/>
  <c r="B995232" i="49"/>
  <c r="B995233" i="49"/>
  <c r="B995234" i="49"/>
  <c r="B995235" i="49"/>
  <c r="B995236" i="49"/>
  <c r="B995237" i="49"/>
  <c r="B995238" i="49"/>
  <c r="B995239" i="49"/>
  <c r="B995240" i="49"/>
  <c r="B995241" i="49"/>
  <c r="B995242" i="49"/>
  <c r="B995243" i="49"/>
  <c r="B995244" i="49"/>
  <c r="B995245" i="49"/>
  <c r="B995246" i="49"/>
  <c r="B995247" i="49"/>
  <c r="B995248" i="49"/>
  <c r="B995249" i="49"/>
  <c r="B995250" i="49"/>
  <c r="B995251" i="49"/>
  <c r="B995252" i="49"/>
  <c r="B995253" i="49"/>
  <c r="B995254" i="49"/>
  <c r="B995255" i="49"/>
  <c r="B995256" i="49"/>
  <c r="B995257" i="49"/>
  <c r="B995258" i="49"/>
  <c r="B995259" i="49"/>
  <c r="B995260" i="49"/>
  <c r="B995261" i="49"/>
  <c r="B995262" i="49"/>
  <c r="B995263" i="49"/>
  <c r="B995264" i="49"/>
  <c r="B995265" i="49"/>
  <c r="B995266" i="49"/>
  <c r="B995267" i="49"/>
  <c r="B995268" i="49"/>
  <c r="B995269" i="49"/>
  <c r="B995270" i="49"/>
  <c r="B995271" i="49"/>
  <c r="B995272" i="49"/>
  <c r="B995273" i="49"/>
  <c r="B995274" i="49"/>
  <c r="B995275" i="49"/>
  <c r="B995276" i="49"/>
  <c r="B995277" i="49"/>
  <c r="B995278" i="49"/>
  <c r="B995279" i="49"/>
  <c r="B995280" i="49"/>
  <c r="B995281" i="49"/>
  <c r="B995282" i="49"/>
  <c r="B995283" i="49"/>
  <c r="B995284" i="49"/>
  <c r="B995285" i="49"/>
  <c r="B995286" i="49"/>
  <c r="B995287" i="49"/>
  <c r="B995288" i="49"/>
  <c r="B995289" i="49"/>
  <c r="B995290" i="49"/>
  <c r="B995291" i="49"/>
  <c r="B995292" i="49"/>
  <c r="B995293" i="49"/>
  <c r="B995294" i="49"/>
  <c r="B995295" i="49"/>
  <c r="B995296" i="49"/>
  <c r="B995297" i="49"/>
  <c r="B995298" i="49"/>
  <c r="B995299" i="49"/>
  <c r="B995300" i="49"/>
  <c r="B995301" i="49"/>
  <c r="B995302" i="49"/>
  <c r="B995303" i="49"/>
  <c r="B995304" i="49"/>
  <c r="B995305" i="49"/>
  <c r="B995306" i="49"/>
  <c r="B995307" i="49"/>
  <c r="B995308" i="49"/>
  <c r="B995309" i="49"/>
  <c r="B995310" i="49"/>
  <c r="B995311" i="49"/>
  <c r="B995312" i="49"/>
  <c r="B995313" i="49"/>
  <c r="B995314" i="49"/>
  <c r="B995315" i="49"/>
  <c r="B995316" i="49"/>
  <c r="B995317" i="49"/>
  <c r="B995318" i="49"/>
  <c r="B995319" i="49"/>
  <c r="B995320" i="49"/>
  <c r="B995321" i="49"/>
  <c r="B995322" i="49"/>
  <c r="B995323" i="49"/>
  <c r="B995324" i="49"/>
  <c r="B995325" i="49"/>
  <c r="B995326" i="49"/>
  <c r="B995327" i="49"/>
  <c r="B995328" i="49"/>
  <c r="B995329" i="49"/>
  <c r="B995330" i="49"/>
  <c r="B995331" i="49"/>
  <c r="B995332" i="49"/>
  <c r="B995333" i="49"/>
  <c r="B995334" i="49"/>
  <c r="B995335" i="49"/>
  <c r="B995336" i="49"/>
  <c r="B995337" i="49"/>
  <c r="B995338" i="49"/>
  <c r="B995339" i="49"/>
  <c r="B995340" i="49"/>
  <c r="B995341" i="49"/>
  <c r="B995342" i="49"/>
  <c r="B995343" i="49"/>
  <c r="B995344" i="49"/>
  <c r="B995345" i="49"/>
  <c r="B995346" i="49"/>
  <c r="B995347" i="49"/>
  <c r="B995348" i="49"/>
  <c r="B995349" i="49"/>
  <c r="B995350" i="49"/>
  <c r="B995351" i="49"/>
  <c r="B995352" i="49"/>
  <c r="B995353" i="49"/>
  <c r="B995354" i="49"/>
  <c r="B995355" i="49"/>
  <c r="B995356" i="49"/>
  <c r="B995357" i="49"/>
  <c r="B995358" i="49"/>
  <c r="B995359" i="49"/>
  <c r="B995360" i="49"/>
  <c r="B995361" i="49"/>
  <c r="B995362" i="49"/>
  <c r="B995363" i="49"/>
  <c r="B995364" i="49"/>
  <c r="B995365" i="49"/>
  <c r="B995366" i="49"/>
  <c r="B995367" i="49"/>
  <c r="B995368" i="49"/>
  <c r="B995369" i="49"/>
  <c r="B995370" i="49"/>
  <c r="B995371" i="49"/>
  <c r="B995372" i="49"/>
  <c r="B995373" i="49"/>
  <c r="B995374" i="49"/>
  <c r="B995375" i="49"/>
  <c r="B995376" i="49"/>
  <c r="B995377" i="49"/>
  <c r="B995378" i="49"/>
  <c r="B995379" i="49"/>
  <c r="B995380" i="49"/>
  <c r="B995381" i="49"/>
  <c r="B995382" i="49"/>
  <c r="B995383" i="49"/>
  <c r="B995384" i="49"/>
  <c r="B995385" i="49"/>
  <c r="B995386" i="49"/>
  <c r="B995387" i="49"/>
  <c r="B995388" i="49"/>
  <c r="B995389" i="49"/>
  <c r="B995390" i="49"/>
  <c r="B995391" i="49"/>
  <c r="B995392" i="49"/>
  <c r="B995393" i="49"/>
  <c r="B995394" i="49"/>
  <c r="B995395" i="49"/>
  <c r="B995396" i="49"/>
  <c r="B995397" i="49"/>
  <c r="B995398" i="49"/>
  <c r="B995399" i="49"/>
  <c r="B995400" i="49"/>
  <c r="B995401" i="49"/>
  <c r="B995402" i="49"/>
  <c r="B995403" i="49"/>
  <c r="B995404" i="49"/>
  <c r="B995405" i="49"/>
  <c r="B995406" i="49"/>
  <c r="B995407" i="49"/>
  <c r="B995408" i="49"/>
  <c r="B995409" i="49"/>
  <c r="B995410" i="49"/>
  <c r="B995411" i="49"/>
  <c r="B995412" i="49"/>
  <c r="B995413" i="49"/>
  <c r="B995414" i="49"/>
  <c r="B995415" i="49"/>
  <c r="B995416" i="49"/>
  <c r="B995417" i="49"/>
  <c r="B995418" i="49"/>
  <c r="B995419" i="49"/>
  <c r="B995420" i="49"/>
  <c r="B995421" i="49"/>
  <c r="B995422" i="49"/>
  <c r="B995423" i="49"/>
  <c r="B995424" i="49"/>
  <c r="B995425" i="49"/>
  <c r="B995426" i="49"/>
  <c r="B995427" i="49"/>
  <c r="B995428" i="49"/>
  <c r="B995429" i="49"/>
  <c r="B995430" i="49"/>
  <c r="B995431" i="49"/>
  <c r="B995432" i="49"/>
  <c r="B995433" i="49"/>
  <c r="B995434" i="49"/>
  <c r="B995435" i="49"/>
  <c r="B995436" i="49"/>
  <c r="B995437" i="49"/>
  <c r="B995438" i="49"/>
  <c r="B995439" i="49"/>
  <c r="B995440" i="49"/>
  <c r="B995441" i="49"/>
  <c r="B995442" i="49"/>
  <c r="B995443" i="49"/>
  <c r="B995444" i="49"/>
  <c r="B995445" i="49"/>
  <c r="B995446" i="49"/>
  <c r="B995447" i="49"/>
  <c r="B995448" i="49"/>
  <c r="B995449" i="49"/>
  <c r="B995450" i="49"/>
  <c r="B995451" i="49"/>
  <c r="B995452" i="49"/>
  <c r="B995453" i="49"/>
  <c r="B995454" i="49"/>
  <c r="B995455" i="49"/>
  <c r="B995456" i="49"/>
  <c r="B995457" i="49"/>
  <c r="B995458" i="49"/>
  <c r="B995459" i="49"/>
  <c r="B995460" i="49"/>
  <c r="B995461" i="49"/>
  <c r="B995462" i="49"/>
  <c r="B995463" i="49"/>
  <c r="B995464" i="49"/>
  <c r="B995465" i="49"/>
  <c r="B995466" i="49"/>
  <c r="B995467" i="49"/>
  <c r="B995468" i="49"/>
  <c r="B995469" i="49"/>
  <c r="B995470" i="49"/>
  <c r="B995471" i="49"/>
  <c r="B995472" i="49"/>
  <c r="B995473" i="49"/>
  <c r="B995474" i="49"/>
  <c r="B995475" i="49"/>
  <c r="B995476" i="49"/>
  <c r="B995477" i="49"/>
  <c r="B995478" i="49"/>
  <c r="B995479" i="49"/>
  <c r="B995480" i="49"/>
  <c r="B995481" i="49"/>
  <c r="B995482" i="49"/>
  <c r="B995483" i="49"/>
  <c r="B995484" i="49"/>
  <c r="B995485" i="49"/>
  <c r="B995486" i="49"/>
  <c r="B995487" i="49"/>
  <c r="B995488" i="49"/>
  <c r="B995489" i="49"/>
  <c r="B995490" i="49"/>
  <c r="B995491" i="49"/>
  <c r="B995492" i="49"/>
  <c r="B995493" i="49"/>
  <c r="B995494" i="49"/>
  <c r="B995495" i="49"/>
  <c r="B995496" i="49"/>
  <c r="B995497" i="49"/>
  <c r="B995498" i="49"/>
  <c r="B995499" i="49"/>
  <c r="B995500" i="49"/>
  <c r="B995501" i="49"/>
  <c r="B995502" i="49"/>
  <c r="B995503" i="49"/>
  <c r="B995504" i="49"/>
  <c r="B995505" i="49"/>
  <c r="B995506" i="49"/>
  <c r="B995507" i="49"/>
  <c r="B995508" i="49"/>
  <c r="B995509" i="49"/>
  <c r="B995510" i="49"/>
  <c r="B995511" i="49"/>
  <c r="B995512" i="49"/>
  <c r="B995513" i="49"/>
  <c r="B995514" i="49"/>
  <c r="B995515" i="49"/>
  <c r="B995516" i="49"/>
  <c r="B995517" i="49"/>
  <c r="B995518" i="49"/>
  <c r="B995519" i="49"/>
  <c r="B995520" i="49"/>
  <c r="B995521" i="49"/>
  <c r="B995522" i="49"/>
  <c r="B995523" i="49"/>
  <c r="B995524" i="49"/>
  <c r="B995525" i="49"/>
  <c r="B995526" i="49"/>
  <c r="B995527" i="49"/>
  <c r="B995528" i="49"/>
  <c r="B995529" i="49"/>
  <c r="B995530" i="49"/>
  <c r="B995531" i="49"/>
  <c r="B995532" i="49"/>
  <c r="B995533" i="49"/>
  <c r="B995534" i="49"/>
  <c r="B995535" i="49"/>
  <c r="B995536" i="49"/>
  <c r="B995537" i="49"/>
  <c r="B995538" i="49"/>
  <c r="B995539" i="49"/>
  <c r="B995540" i="49"/>
  <c r="B995541" i="49"/>
  <c r="B995542" i="49"/>
  <c r="B995543" i="49"/>
  <c r="B995544" i="49"/>
  <c r="B995545" i="49"/>
  <c r="B995546" i="49"/>
  <c r="B995547" i="49"/>
  <c r="B995548" i="49"/>
  <c r="B995549" i="49"/>
  <c r="B995550" i="49"/>
  <c r="B995551" i="49"/>
  <c r="B995552" i="49"/>
  <c r="B995553" i="49"/>
  <c r="B995554" i="49"/>
  <c r="B995555" i="49"/>
  <c r="B995556" i="49"/>
  <c r="B995557" i="49"/>
  <c r="B995558" i="49"/>
  <c r="B995559" i="49"/>
  <c r="B995560" i="49"/>
  <c r="B995561" i="49"/>
  <c r="B995562" i="49"/>
  <c r="B995563" i="49"/>
  <c r="B995564" i="49"/>
  <c r="B995565" i="49"/>
  <c r="B995566" i="49"/>
  <c r="B995567" i="49"/>
  <c r="B995568" i="49"/>
  <c r="B995569" i="49"/>
  <c r="B995570" i="49"/>
  <c r="B995571" i="49"/>
  <c r="B995572" i="49"/>
  <c r="B995573" i="49"/>
  <c r="B995574" i="49"/>
  <c r="B995575" i="49"/>
  <c r="B995576" i="49"/>
  <c r="B995577" i="49"/>
  <c r="B995578" i="49"/>
  <c r="B995579" i="49"/>
  <c r="B995580" i="49"/>
  <c r="B995581" i="49"/>
  <c r="B995582" i="49"/>
  <c r="B995583" i="49"/>
  <c r="B995584" i="49"/>
  <c r="B995585" i="49"/>
  <c r="B995586" i="49"/>
  <c r="B995587" i="49"/>
  <c r="B995588" i="49"/>
  <c r="B995589" i="49"/>
  <c r="B995590" i="49"/>
  <c r="B995591" i="49"/>
  <c r="B995592" i="49"/>
  <c r="B995593" i="49"/>
  <c r="B995594" i="49"/>
  <c r="B995595" i="49"/>
  <c r="B995596" i="49"/>
  <c r="B995597" i="49"/>
  <c r="B995598" i="49"/>
  <c r="B995599" i="49"/>
  <c r="B995600" i="49"/>
  <c r="B995601" i="49"/>
  <c r="B995602" i="49"/>
  <c r="B995603" i="49"/>
  <c r="B995604" i="49"/>
  <c r="B995605" i="49"/>
  <c r="B995606" i="49"/>
  <c r="B995607" i="49"/>
  <c r="B995608" i="49"/>
  <c r="B995609" i="49"/>
  <c r="B995610" i="49"/>
  <c r="B995611" i="49"/>
  <c r="B995612" i="49"/>
  <c r="B995613" i="49"/>
  <c r="B995614" i="49"/>
  <c r="B995615" i="49"/>
  <c r="B995616" i="49"/>
  <c r="B995617" i="49"/>
  <c r="B995618" i="49"/>
  <c r="B995619" i="49"/>
  <c r="B995620" i="49"/>
  <c r="B995621" i="49"/>
  <c r="B995622" i="49"/>
  <c r="B995623" i="49"/>
  <c r="B995624" i="49"/>
  <c r="B995625" i="49"/>
  <c r="B995626" i="49"/>
  <c r="B995627" i="49"/>
  <c r="B995628" i="49"/>
  <c r="B995629" i="49"/>
  <c r="B995630" i="49"/>
  <c r="B995631" i="49"/>
  <c r="B995632" i="49"/>
  <c r="B995633" i="49"/>
  <c r="B995634" i="49"/>
  <c r="B995635" i="49"/>
  <c r="B995636" i="49"/>
  <c r="B995637" i="49"/>
  <c r="B995638" i="49"/>
  <c r="B995639" i="49"/>
  <c r="B995640" i="49"/>
  <c r="B995641" i="49"/>
  <c r="B995642" i="49"/>
  <c r="B995643" i="49"/>
  <c r="B995644" i="49"/>
  <c r="B995645" i="49"/>
  <c r="B995646" i="49"/>
  <c r="B995647" i="49"/>
  <c r="B995648" i="49"/>
  <c r="B995649" i="49"/>
  <c r="B995650" i="49"/>
  <c r="B995651" i="49"/>
  <c r="B995652" i="49"/>
  <c r="B995653" i="49"/>
  <c r="B995654" i="49"/>
  <c r="B995655" i="49"/>
  <c r="B995656" i="49"/>
  <c r="B995657" i="49"/>
  <c r="B995658" i="49"/>
  <c r="B995659" i="49"/>
  <c r="B995660" i="49"/>
  <c r="B995661" i="49"/>
  <c r="B995662" i="49"/>
  <c r="B995663" i="49"/>
  <c r="B995664" i="49"/>
  <c r="B995665" i="49"/>
  <c r="B995666" i="49"/>
  <c r="B995667" i="49"/>
  <c r="B995668" i="49"/>
  <c r="B995669" i="49"/>
  <c r="B995670" i="49"/>
  <c r="B995671" i="49"/>
  <c r="B995672" i="49"/>
  <c r="B995673" i="49"/>
  <c r="B995674" i="49"/>
  <c r="B995675" i="49"/>
  <c r="B995676" i="49"/>
  <c r="B995677" i="49"/>
  <c r="B995678" i="49"/>
  <c r="B995679" i="49"/>
  <c r="B995680" i="49"/>
  <c r="B995681" i="49"/>
  <c r="B995682" i="49"/>
  <c r="B995683" i="49"/>
  <c r="B995684" i="49"/>
  <c r="B995685" i="49"/>
  <c r="B995686" i="49"/>
  <c r="B995687" i="49"/>
  <c r="B995688" i="49"/>
  <c r="B995689" i="49"/>
  <c r="B995690" i="49"/>
  <c r="B995691" i="49"/>
  <c r="B995692" i="49"/>
  <c r="B995693" i="49"/>
  <c r="B995694" i="49"/>
  <c r="B995695" i="49"/>
  <c r="B995696" i="49"/>
  <c r="B995697" i="49"/>
  <c r="B995698" i="49"/>
  <c r="B995699" i="49"/>
  <c r="B995700" i="49"/>
  <c r="B995701" i="49"/>
  <c r="B995702" i="49"/>
  <c r="B995703" i="49"/>
  <c r="B995704" i="49"/>
  <c r="B995705" i="49"/>
  <c r="B995706" i="49"/>
  <c r="B995707" i="49"/>
  <c r="B995708" i="49"/>
  <c r="B995709" i="49"/>
  <c r="B995710" i="49"/>
  <c r="B995711" i="49"/>
  <c r="B995712" i="49"/>
  <c r="B995713" i="49"/>
  <c r="B995714" i="49"/>
  <c r="B995715" i="49"/>
  <c r="B995716" i="49"/>
  <c r="B995717" i="49"/>
  <c r="B995718" i="49"/>
  <c r="B995719" i="49"/>
  <c r="B995720" i="49"/>
  <c r="B995721" i="49"/>
  <c r="B995722" i="49"/>
  <c r="B995723" i="49"/>
  <c r="B995724" i="49"/>
  <c r="B995725" i="49"/>
  <c r="B995726" i="49"/>
  <c r="B995727" i="49"/>
  <c r="B995728" i="49"/>
  <c r="B995729" i="49"/>
  <c r="B995730" i="49"/>
  <c r="B995731" i="49"/>
  <c r="B995732" i="49"/>
  <c r="B995733" i="49"/>
  <c r="B995734" i="49"/>
  <c r="B995735" i="49"/>
  <c r="B995736" i="49"/>
  <c r="B995737" i="49"/>
  <c r="B995738" i="49"/>
  <c r="B995739" i="49"/>
  <c r="B995740" i="49"/>
  <c r="B995741" i="49"/>
  <c r="B995742" i="49"/>
  <c r="B995743" i="49"/>
  <c r="B995744" i="49"/>
  <c r="B995745" i="49"/>
  <c r="B995746" i="49"/>
  <c r="B995747" i="49"/>
  <c r="B995748" i="49"/>
  <c r="B995749" i="49"/>
  <c r="B995750" i="49"/>
  <c r="B995751" i="49"/>
  <c r="B995752" i="49"/>
  <c r="B995753" i="49"/>
  <c r="B995754" i="49"/>
  <c r="B995755" i="49"/>
  <c r="B995756" i="49"/>
  <c r="B995757" i="49"/>
  <c r="B995758" i="49"/>
  <c r="B995759" i="49"/>
  <c r="B995760" i="49"/>
  <c r="B995761" i="49"/>
  <c r="B995762" i="49"/>
  <c r="B995763" i="49"/>
  <c r="B995764" i="49"/>
  <c r="B995765" i="49"/>
  <c r="B995766" i="49"/>
  <c r="B995767" i="49"/>
  <c r="B995768" i="49"/>
  <c r="B995769" i="49"/>
  <c r="B995770" i="49"/>
  <c r="B995771" i="49"/>
  <c r="B995772" i="49"/>
  <c r="B995773" i="49"/>
  <c r="B995774" i="49"/>
  <c r="B995775" i="49"/>
  <c r="B995776" i="49"/>
  <c r="B995777" i="49"/>
  <c r="B995778" i="49"/>
  <c r="B995779" i="49"/>
  <c r="B995780" i="49"/>
  <c r="B995781" i="49"/>
  <c r="B995782" i="49"/>
  <c r="B995783" i="49"/>
  <c r="B995784" i="49"/>
  <c r="B995785" i="49"/>
  <c r="B995786" i="49"/>
  <c r="B995787" i="49"/>
  <c r="B995788" i="49"/>
  <c r="B995789" i="49"/>
  <c r="B995790" i="49"/>
  <c r="B995791" i="49"/>
  <c r="B995792" i="49"/>
  <c r="B995793" i="49"/>
  <c r="B995794" i="49"/>
  <c r="B995795" i="49"/>
  <c r="B995796" i="49"/>
  <c r="B995797" i="49"/>
  <c r="B995798" i="49"/>
  <c r="B995799" i="49"/>
  <c r="B995800" i="49"/>
  <c r="B995801" i="49"/>
  <c r="B995802" i="49"/>
  <c r="B995803" i="49"/>
  <c r="B995804" i="49"/>
  <c r="B995805" i="49"/>
  <c r="B995806" i="49"/>
  <c r="B995807" i="49"/>
  <c r="B995808" i="49"/>
  <c r="B995809" i="49"/>
  <c r="B995810" i="49"/>
  <c r="B995811" i="49"/>
  <c r="B995812" i="49"/>
  <c r="B995813" i="49"/>
  <c r="B995814" i="49"/>
  <c r="B995815" i="49"/>
  <c r="B995816" i="49"/>
  <c r="B995817" i="49"/>
  <c r="B995818" i="49"/>
  <c r="B995819" i="49"/>
  <c r="B995820" i="49"/>
  <c r="B995821" i="49"/>
  <c r="B995822" i="49"/>
  <c r="B995823" i="49"/>
  <c r="B995824" i="49"/>
  <c r="B995825" i="49"/>
  <c r="B995826" i="49"/>
  <c r="B995827" i="49"/>
  <c r="B995828" i="49"/>
  <c r="B995829" i="49"/>
  <c r="B995830" i="49"/>
  <c r="B995831" i="49"/>
  <c r="B995832" i="49"/>
  <c r="B995833" i="49"/>
  <c r="B995834" i="49"/>
  <c r="B995835" i="49"/>
  <c r="B995836" i="49"/>
  <c r="B995837" i="49"/>
  <c r="B995838" i="49"/>
  <c r="B995839" i="49"/>
  <c r="B995840" i="49"/>
  <c r="B995841" i="49"/>
  <c r="B995842" i="49"/>
  <c r="B995843" i="49"/>
  <c r="B995844" i="49"/>
  <c r="B995845" i="49"/>
  <c r="B995846" i="49"/>
  <c r="B995847" i="49"/>
  <c r="B995848" i="49"/>
  <c r="B995849" i="49"/>
  <c r="B995850" i="49"/>
  <c r="B995851" i="49"/>
  <c r="B995852" i="49"/>
  <c r="B995853" i="49"/>
  <c r="B995854" i="49"/>
  <c r="B995855" i="49"/>
  <c r="B995856" i="49"/>
  <c r="B995857" i="49"/>
  <c r="B995858" i="49"/>
  <c r="B995859" i="49"/>
  <c r="B995860" i="49"/>
  <c r="B995861" i="49"/>
  <c r="B995862" i="49"/>
  <c r="B995863" i="49"/>
  <c r="B995864" i="49"/>
  <c r="B995865" i="49"/>
  <c r="B995866" i="49"/>
  <c r="B995867" i="49"/>
  <c r="B995868" i="49"/>
  <c r="B995869" i="49"/>
  <c r="B995870" i="49"/>
  <c r="B995871" i="49"/>
  <c r="B995872" i="49"/>
  <c r="B995873" i="49"/>
  <c r="B995874" i="49"/>
  <c r="B995875" i="49"/>
  <c r="B995876" i="49"/>
  <c r="B995877" i="49"/>
  <c r="B995878" i="49"/>
  <c r="B995879" i="49"/>
  <c r="B995880" i="49"/>
  <c r="B995881" i="49"/>
  <c r="B995882" i="49"/>
  <c r="B995883" i="49"/>
  <c r="B995884" i="49"/>
  <c r="B995885" i="49"/>
  <c r="B995886" i="49"/>
  <c r="B995887" i="49"/>
  <c r="B995888" i="49"/>
  <c r="B995889" i="49"/>
  <c r="B995890" i="49"/>
  <c r="B995891" i="49"/>
  <c r="B995892" i="49"/>
  <c r="B995893" i="49"/>
  <c r="B995894" i="49"/>
  <c r="B995895" i="49"/>
  <c r="B995896" i="49"/>
  <c r="B995897" i="49"/>
  <c r="B995898" i="49"/>
  <c r="B995899" i="49"/>
  <c r="B995900" i="49"/>
  <c r="B995901" i="49"/>
  <c r="B995902" i="49"/>
  <c r="B995903" i="49"/>
  <c r="B995904" i="49"/>
  <c r="B995905" i="49"/>
  <c r="B995906" i="49"/>
  <c r="B995907" i="49"/>
  <c r="B995908" i="49"/>
  <c r="B995909" i="49"/>
  <c r="B995910" i="49"/>
  <c r="B995911" i="49"/>
  <c r="B995912" i="49"/>
  <c r="B995913" i="49"/>
  <c r="B995914" i="49"/>
  <c r="B995915" i="49"/>
  <c r="B995916" i="49"/>
  <c r="B995917" i="49"/>
  <c r="B995918" i="49"/>
  <c r="B995919" i="49"/>
  <c r="B995920" i="49"/>
  <c r="B995921" i="49"/>
  <c r="B995922" i="49"/>
  <c r="B995923" i="49"/>
  <c r="B995924" i="49"/>
  <c r="B995925" i="49"/>
  <c r="B995926" i="49"/>
  <c r="B995927" i="49"/>
  <c r="B995928" i="49"/>
  <c r="B995929" i="49"/>
  <c r="B995930" i="49"/>
  <c r="B995931" i="49"/>
  <c r="B995932" i="49"/>
  <c r="B995933" i="49"/>
  <c r="B995934" i="49"/>
  <c r="B995935" i="49"/>
  <c r="B995936" i="49"/>
  <c r="B995937" i="49"/>
  <c r="B995938" i="49"/>
  <c r="B995939" i="49"/>
  <c r="B995940" i="49"/>
  <c r="B995941" i="49"/>
  <c r="B995942" i="49"/>
  <c r="B995943" i="49"/>
  <c r="B995944" i="49"/>
  <c r="B995945" i="49"/>
  <c r="B995946" i="49"/>
  <c r="B995947" i="49"/>
  <c r="B995948" i="49"/>
  <c r="B995949" i="49"/>
  <c r="B995950" i="49"/>
  <c r="B995951" i="49"/>
  <c r="B995952" i="49"/>
  <c r="B995953" i="49"/>
  <c r="B995954" i="49"/>
  <c r="B995955" i="49"/>
  <c r="B995956" i="49"/>
  <c r="B995957" i="49"/>
  <c r="B995958" i="49"/>
  <c r="B995959" i="49"/>
  <c r="B995960" i="49"/>
  <c r="B995961" i="49"/>
  <c r="B995962" i="49"/>
  <c r="B995963" i="49"/>
  <c r="B995964" i="49"/>
  <c r="B995965" i="49"/>
  <c r="B995966" i="49"/>
  <c r="B995967" i="49"/>
  <c r="B995968" i="49"/>
  <c r="B995969" i="49"/>
  <c r="B995970" i="49"/>
  <c r="B995971" i="49"/>
  <c r="B995972" i="49"/>
  <c r="B995973" i="49"/>
  <c r="B995974" i="49"/>
  <c r="B995975" i="49"/>
  <c r="B995976" i="49"/>
  <c r="B995977" i="49"/>
  <c r="B995978" i="49"/>
  <c r="B995979" i="49"/>
  <c r="B995980" i="49"/>
  <c r="B995981" i="49"/>
  <c r="B995982" i="49"/>
  <c r="B995983" i="49"/>
  <c r="B995984" i="49"/>
  <c r="B995985" i="49"/>
  <c r="B995986" i="49"/>
  <c r="B995987" i="49"/>
  <c r="B995988" i="49"/>
  <c r="B995989" i="49"/>
  <c r="B995990" i="49"/>
  <c r="B995991" i="49"/>
  <c r="B995992" i="49"/>
  <c r="B995993" i="49"/>
  <c r="B995994" i="49"/>
  <c r="B995995" i="49"/>
  <c r="B995996" i="49"/>
  <c r="B995997" i="49"/>
  <c r="B995998" i="49"/>
  <c r="B995999" i="49"/>
  <c r="B996000" i="49"/>
  <c r="B996001" i="49"/>
  <c r="B996002" i="49"/>
  <c r="B996003" i="49"/>
  <c r="B996004" i="49"/>
  <c r="B996005" i="49"/>
  <c r="B996006" i="49"/>
  <c r="B996007" i="49"/>
  <c r="B996008" i="49"/>
  <c r="B996009" i="49"/>
  <c r="B996010" i="49"/>
  <c r="B996011" i="49"/>
  <c r="B996012" i="49"/>
  <c r="B996013" i="49"/>
  <c r="B996014" i="49"/>
  <c r="B996015" i="49"/>
  <c r="B996016" i="49"/>
  <c r="B996017" i="49"/>
  <c r="B996018" i="49"/>
  <c r="B996019" i="49"/>
  <c r="B996020" i="49"/>
  <c r="B996021" i="49"/>
  <c r="B996022" i="49"/>
  <c r="B996023" i="49"/>
  <c r="B996024" i="49"/>
  <c r="B996025" i="49"/>
  <c r="B996026" i="49"/>
  <c r="B996027" i="49"/>
  <c r="B996028" i="49"/>
  <c r="B996029" i="49"/>
  <c r="B996030" i="49"/>
  <c r="B996031" i="49"/>
  <c r="B996032" i="49"/>
  <c r="B996033" i="49"/>
  <c r="B996034" i="49"/>
  <c r="B996035" i="49"/>
  <c r="B996036" i="49"/>
  <c r="B996037" i="49"/>
  <c r="B996038" i="49"/>
  <c r="B996039" i="49"/>
  <c r="B996040" i="49"/>
  <c r="B996041" i="49"/>
  <c r="B996042" i="49"/>
  <c r="B996043" i="49"/>
  <c r="B996044" i="49"/>
  <c r="B996045" i="49"/>
  <c r="B996046" i="49"/>
  <c r="B996047" i="49"/>
  <c r="B996048" i="49"/>
  <c r="B996049" i="49"/>
  <c r="B996050" i="49"/>
  <c r="B996051" i="49"/>
  <c r="B996052" i="49"/>
  <c r="B996053" i="49"/>
  <c r="B996054" i="49"/>
  <c r="B996055" i="49"/>
  <c r="B996056" i="49"/>
  <c r="B996057" i="49"/>
  <c r="B996058" i="49"/>
  <c r="B996059" i="49"/>
  <c r="B996060" i="49"/>
  <c r="B996061" i="49"/>
  <c r="B996062" i="49"/>
  <c r="B996063" i="49"/>
  <c r="B996064" i="49"/>
  <c r="B996065" i="49"/>
  <c r="B996066" i="49"/>
  <c r="B996067" i="49"/>
  <c r="B996068" i="49"/>
  <c r="B996069" i="49"/>
  <c r="B996070" i="49"/>
  <c r="B996071" i="49"/>
  <c r="B996072" i="49"/>
  <c r="B996073" i="49"/>
  <c r="B996074" i="49"/>
  <c r="B996075" i="49"/>
  <c r="B996076" i="49"/>
  <c r="B996077" i="49"/>
  <c r="B996078" i="49"/>
  <c r="B996079" i="49"/>
  <c r="B996080" i="49"/>
  <c r="B996081" i="49"/>
  <c r="B996082" i="49"/>
  <c r="B996083" i="49"/>
  <c r="B996084" i="49"/>
  <c r="B996085" i="49"/>
  <c r="B996086" i="49"/>
  <c r="B996087" i="49"/>
  <c r="B996088" i="49"/>
  <c r="B996089" i="49"/>
  <c r="B996090" i="49"/>
  <c r="B996091" i="49"/>
  <c r="B996092" i="49"/>
  <c r="B996093" i="49"/>
  <c r="B996094" i="49"/>
  <c r="B996095" i="49"/>
  <c r="B996096" i="49"/>
  <c r="B996097" i="49"/>
  <c r="B996098" i="49"/>
  <c r="B996099" i="49"/>
  <c r="B996100" i="49"/>
  <c r="B996101" i="49"/>
  <c r="B996102" i="49"/>
  <c r="B996103" i="49"/>
  <c r="B996104" i="49"/>
  <c r="B996105" i="49"/>
  <c r="B996106" i="49"/>
  <c r="B996107" i="49"/>
  <c r="B996108" i="49"/>
  <c r="B996109" i="49"/>
  <c r="B996110" i="49"/>
  <c r="B996111" i="49"/>
  <c r="B996112" i="49"/>
  <c r="B996113" i="49"/>
  <c r="B996114" i="49"/>
  <c r="B996115" i="49"/>
  <c r="B996116" i="49"/>
  <c r="B996117" i="49"/>
  <c r="B996118" i="49"/>
  <c r="B996119" i="49"/>
  <c r="B996120" i="49"/>
  <c r="B996121" i="49"/>
  <c r="B996122" i="49"/>
  <c r="B996123" i="49"/>
  <c r="B996124" i="49"/>
  <c r="B996125" i="49"/>
  <c r="B996126" i="49"/>
  <c r="B996127" i="49"/>
  <c r="B996128" i="49"/>
  <c r="B996129" i="49"/>
  <c r="B996130" i="49"/>
  <c r="B996131" i="49"/>
  <c r="B996132" i="49"/>
  <c r="B996133" i="49"/>
  <c r="B996134" i="49"/>
  <c r="B996135" i="49"/>
  <c r="B996136" i="49"/>
  <c r="B996137" i="49"/>
  <c r="B996138" i="49"/>
  <c r="B996139" i="49"/>
  <c r="B996140" i="49"/>
  <c r="B996141" i="49"/>
  <c r="B996142" i="49"/>
  <c r="B996143" i="49"/>
  <c r="B996144" i="49"/>
  <c r="B996145" i="49"/>
  <c r="B996146" i="49"/>
  <c r="B996147" i="49"/>
  <c r="B996148" i="49"/>
  <c r="B996149" i="49"/>
  <c r="B996150" i="49"/>
  <c r="B996151" i="49"/>
  <c r="B996152" i="49"/>
  <c r="B996153" i="49"/>
  <c r="B996154" i="49"/>
  <c r="B996155" i="49"/>
  <c r="B996156" i="49"/>
  <c r="B996157" i="49"/>
  <c r="B996158" i="49"/>
  <c r="B996159" i="49"/>
  <c r="B996160" i="49"/>
  <c r="B996161" i="49"/>
  <c r="B996162" i="49"/>
  <c r="B996163" i="49"/>
  <c r="B996164" i="49"/>
  <c r="B996165" i="49"/>
  <c r="B996166" i="49"/>
  <c r="B996167" i="49"/>
  <c r="B996168" i="49"/>
  <c r="B996169" i="49"/>
  <c r="B996170" i="49"/>
  <c r="B996171" i="49"/>
  <c r="B996172" i="49"/>
  <c r="B996173" i="49"/>
  <c r="B996174" i="49"/>
  <c r="B996175" i="49"/>
  <c r="B996176" i="49"/>
  <c r="B996177" i="49"/>
  <c r="B996178" i="49"/>
  <c r="B996179" i="49"/>
  <c r="B996180" i="49"/>
  <c r="B996181" i="49"/>
  <c r="B996182" i="49"/>
  <c r="B996183" i="49"/>
  <c r="B996184" i="49"/>
  <c r="B996185" i="49"/>
  <c r="B996186" i="49"/>
  <c r="B996187" i="49"/>
  <c r="B996188" i="49"/>
  <c r="B996189" i="49"/>
  <c r="B996190" i="49"/>
  <c r="B996191" i="49"/>
  <c r="B996192" i="49"/>
  <c r="B996193" i="49"/>
  <c r="B996194" i="49"/>
  <c r="B996195" i="49"/>
  <c r="B996196" i="49"/>
  <c r="B996197" i="49"/>
  <c r="B996198" i="49"/>
  <c r="B996199" i="49"/>
  <c r="B996200" i="49"/>
  <c r="B996201" i="49"/>
  <c r="B996202" i="49"/>
  <c r="B996203" i="49"/>
  <c r="B996204" i="49"/>
  <c r="B996205" i="49"/>
  <c r="B996206" i="49"/>
  <c r="B996207" i="49"/>
  <c r="B996208" i="49"/>
  <c r="B996209" i="49"/>
  <c r="B996210" i="49"/>
  <c r="B996211" i="49"/>
  <c r="B996212" i="49"/>
  <c r="B996213" i="49"/>
  <c r="B996214" i="49"/>
  <c r="B996215" i="49"/>
  <c r="B996216" i="49"/>
  <c r="B996217" i="49"/>
  <c r="B996218" i="49"/>
  <c r="B996219" i="49"/>
  <c r="B996220" i="49"/>
  <c r="B996221" i="49"/>
  <c r="B996222" i="49"/>
  <c r="B996223" i="49"/>
  <c r="B996224" i="49"/>
  <c r="B996225" i="49"/>
  <c r="B996226" i="49"/>
  <c r="B996227" i="49"/>
  <c r="B996228" i="49"/>
  <c r="B996229" i="49"/>
  <c r="B996230" i="49"/>
  <c r="B996231" i="49"/>
  <c r="B996232" i="49"/>
  <c r="B996233" i="49"/>
  <c r="B996234" i="49"/>
  <c r="B996235" i="49"/>
  <c r="B996236" i="49"/>
  <c r="B996237" i="49"/>
  <c r="B996238" i="49"/>
  <c r="B996239" i="49"/>
  <c r="B996240" i="49"/>
  <c r="B996241" i="49"/>
  <c r="B996242" i="49"/>
  <c r="B996243" i="49"/>
  <c r="B996244" i="49"/>
  <c r="B996245" i="49"/>
  <c r="B996246" i="49"/>
  <c r="B996247" i="49"/>
  <c r="B996248" i="49"/>
  <c r="B996249" i="49"/>
  <c r="B996250" i="49"/>
  <c r="B996251" i="49"/>
  <c r="B996252" i="49"/>
  <c r="B996253" i="49"/>
  <c r="B996254" i="49"/>
  <c r="B996255" i="49"/>
  <c r="B996256" i="49"/>
  <c r="B996257" i="49"/>
  <c r="B996258" i="49"/>
  <c r="B996259" i="49"/>
  <c r="B996260" i="49"/>
  <c r="B996261" i="49"/>
  <c r="B996262" i="49"/>
  <c r="B996263" i="49"/>
  <c r="B996264" i="49"/>
  <c r="B996265" i="49"/>
  <c r="B996266" i="49"/>
  <c r="B996267" i="49"/>
  <c r="B996268" i="49"/>
  <c r="B996269" i="49"/>
  <c r="B996270" i="49"/>
  <c r="B996271" i="49"/>
  <c r="B996272" i="49"/>
  <c r="B996273" i="49"/>
  <c r="B996274" i="49"/>
  <c r="B996275" i="49"/>
  <c r="B996276" i="49"/>
  <c r="B996277" i="49"/>
  <c r="B996278" i="49"/>
  <c r="B996279" i="49"/>
  <c r="B996280" i="49"/>
  <c r="B996281" i="49"/>
  <c r="B996282" i="49"/>
  <c r="B996283" i="49"/>
  <c r="B996284" i="49"/>
  <c r="B996285" i="49"/>
  <c r="B996286" i="49"/>
  <c r="B996287" i="49"/>
  <c r="B996288" i="49"/>
  <c r="B996289" i="49"/>
  <c r="B996290" i="49"/>
  <c r="B996291" i="49"/>
  <c r="B996292" i="49"/>
  <c r="B996293" i="49"/>
  <c r="B996294" i="49"/>
  <c r="B996295" i="49"/>
  <c r="B996296" i="49"/>
  <c r="B996297" i="49"/>
  <c r="B996298" i="49"/>
  <c r="B996299" i="49"/>
  <c r="B996300" i="49"/>
  <c r="B996301" i="49"/>
  <c r="B996302" i="49"/>
  <c r="B996303" i="49"/>
  <c r="B996304" i="49"/>
  <c r="B996305" i="49"/>
  <c r="B996306" i="49"/>
  <c r="B996307" i="49"/>
  <c r="B996308" i="49"/>
  <c r="B996309" i="49"/>
  <c r="B996310" i="49"/>
  <c r="B996311" i="49"/>
  <c r="B996312" i="49"/>
  <c r="B996313" i="49"/>
  <c r="B996314" i="49"/>
  <c r="B996315" i="49"/>
  <c r="B996316" i="49"/>
  <c r="B996317" i="49"/>
  <c r="B996318" i="49"/>
  <c r="B996319" i="49"/>
  <c r="B996320" i="49"/>
  <c r="B996321" i="49"/>
  <c r="B996322" i="49"/>
  <c r="B996323" i="49"/>
  <c r="B996324" i="49"/>
  <c r="B996325" i="49"/>
  <c r="B996326" i="49"/>
  <c r="B996327" i="49"/>
  <c r="B996328" i="49"/>
  <c r="B996329" i="49"/>
  <c r="B996330" i="49"/>
  <c r="B996331" i="49"/>
  <c r="B996332" i="49"/>
  <c r="B996333" i="49"/>
  <c r="B996334" i="49"/>
  <c r="B996335" i="49"/>
  <c r="B996336" i="49"/>
  <c r="B996337" i="49"/>
  <c r="B996338" i="49"/>
  <c r="B996339" i="49"/>
  <c r="B996340" i="49"/>
  <c r="B996341" i="49"/>
  <c r="B996342" i="49"/>
  <c r="B996343" i="49"/>
  <c r="B996344" i="49"/>
  <c r="B996345" i="49"/>
  <c r="B996346" i="49"/>
  <c r="B996347" i="49"/>
  <c r="B996348" i="49"/>
  <c r="B996349" i="49"/>
  <c r="B996350" i="49"/>
  <c r="B996351" i="49"/>
  <c r="B996352" i="49"/>
  <c r="B996353" i="49"/>
  <c r="B996354" i="49"/>
  <c r="B996355" i="49"/>
  <c r="B996356" i="49"/>
  <c r="B996357" i="49"/>
  <c r="B996358" i="49"/>
  <c r="B996359" i="49"/>
  <c r="B996360" i="49"/>
  <c r="B996361" i="49"/>
  <c r="B996362" i="49"/>
  <c r="B996363" i="49"/>
  <c r="B996364" i="49"/>
  <c r="B996365" i="49"/>
  <c r="B996366" i="49"/>
  <c r="B996367" i="49"/>
  <c r="B996368" i="49"/>
  <c r="B996369" i="49"/>
  <c r="B996370" i="49"/>
  <c r="B996371" i="49"/>
  <c r="B996372" i="49"/>
  <c r="B996373" i="49"/>
  <c r="B996374" i="49"/>
  <c r="B996375" i="49"/>
  <c r="B996376" i="49"/>
  <c r="B996377" i="49"/>
  <c r="B996378" i="49"/>
  <c r="B996379" i="49"/>
  <c r="B996380" i="49"/>
  <c r="B996381" i="49"/>
  <c r="B996382" i="49"/>
  <c r="B996383" i="49"/>
  <c r="B996384" i="49"/>
  <c r="B996385" i="49"/>
  <c r="B996386" i="49"/>
  <c r="B996387" i="49"/>
  <c r="B996388" i="49"/>
  <c r="B996389" i="49"/>
  <c r="B996390" i="49"/>
  <c r="B996391" i="49"/>
  <c r="B996392" i="49"/>
  <c r="B996393" i="49"/>
  <c r="B996394" i="49"/>
  <c r="B996395" i="49"/>
  <c r="B996396" i="49"/>
  <c r="B996397" i="49"/>
  <c r="B996398" i="49"/>
  <c r="B996399" i="49"/>
  <c r="B996400" i="49"/>
  <c r="B996401" i="49"/>
  <c r="B996402" i="49"/>
  <c r="B996403" i="49"/>
  <c r="B996404" i="49"/>
  <c r="B996405" i="49"/>
  <c r="B996406" i="49"/>
  <c r="B996407" i="49"/>
  <c r="B996408" i="49"/>
  <c r="B996409" i="49"/>
  <c r="B996410" i="49"/>
  <c r="B996411" i="49"/>
  <c r="B996412" i="49"/>
  <c r="B996413" i="49"/>
  <c r="B996414" i="49"/>
  <c r="B996415" i="49"/>
  <c r="B996416" i="49"/>
  <c r="B996417" i="49"/>
  <c r="B996418" i="49"/>
  <c r="B996419" i="49"/>
  <c r="B996420" i="49"/>
  <c r="B996421" i="49"/>
  <c r="B996422" i="49"/>
  <c r="B996423" i="49"/>
  <c r="B996424" i="49"/>
  <c r="B996425" i="49"/>
  <c r="B996426" i="49"/>
  <c r="B996427" i="49"/>
  <c r="B996428" i="49"/>
  <c r="B996429" i="49"/>
  <c r="B996430" i="49"/>
  <c r="B996431" i="49"/>
  <c r="B996432" i="49"/>
  <c r="B996433" i="49"/>
  <c r="B996434" i="49"/>
  <c r="B996435" i="49"/>
  <c r="B996436" i="49"/>
  <c r="B996437" i="49"/>
  <c r="B996438" i="49"/>
  <c r="B996439" i="49"/>
  <c r="B996440" i="49"/>
  <c r="B996441" i="49"/>
  <c r="B996442" i="49"/>
  <c r="B996443" i="49"/>
  <c r="B996444" i="49"/>
  <c r="B996445" i="49"/>
  <c r="B996446" i="49"/>
  <c r="B996447" i="49"/>
  <c r="B996448" i="49"/>
  <c r="B996449" i="49"/>
  <c r="B996450" i="49"/>
  <c r="B996451" i="49"/>
  <c r="B996452" i="49"/>
  <c r="B996453" i="49"/>
  <c r="B996454" i="49"/>
  <c r="B996455" i="49"/>
  <c r="B996456" i="49"/>
  <c r="B996457" i="49"/>
  <c r="B996458" i="49"/>
  <c r="B996459" i="49"/>
  <c r="B996460" i="49"/>
  <c r="B996461" i="49"/>
  <c r="B996462" i="49"/>
  <c r="B996463" i="49"/>
  <c r="B996464" i="49"/>
  <c r="B996465" i="49"/>
  <c r="B996466" i="49"/>
  <c r="B996467" i="49"/>
  <c r="B996468" i="49"/>
  <c r="B996469" i="49"/>
  <c r="B996470" i="49"/>
  <c r="B996471" i="49"/>
  <c r="B996472" i="49"/>
  <c r="B996473" i="49"/>
  <c r="B996474" i="49"/>
  <c r="B996475" i="49"/>
  <c r="B996476" i="49"/>
  <c r="B996477" i="49"/>
  <c r="B996478" i="49"/>
  <c r="B996479" i="49"/>
  <c r="B996480" i="49"/>
  <c r="B996481" i="49"/>
  <c r="B996482" i="49"/>
  <c r="B996483" i="49"/>
  <c r="B996484" i="49"/>
  <c r="B996485" i="49"/>
  <c r="B996486" i="49"/>
  <c r="B996487" i="49"/>
  <c r="B996488" i="49"/>
  <c r="B996489" i="49"/>
  <c r="B996490" i="49"/>
  <c r="B996491" i="49"/>
  <c r="B996492" i="49"/>
  <c r="B996493" i="49"/>
  <c r="B996494" i="49"/>
  <c r="B996495" i="49"/>
  <c r="B996496" i="49"/>
  <c r="B996497" i="49"/>
  <c r="B996498" i="49"/>
  <c r="B996499" i="49"/>
  <c r="B996500" i="49"/>
  <c r="B996501" i="49"/>
  <c r="B996502" i="49"/>
  <c r="B996503" i="49"/>
  <c r="B996504" i="49"/>
  <c r="B996505" i="49"/>
  <c r="B996506" i="49"/>
  <c r="B996507" i="49"/>
  <c r="B996508" i="49"/>
  <c r="B996509" i="49"/>
  <c r="B996510" i="49"/>
  <c r="B996511" i="49"/>
  <c r="B996512" i="49"/>
  <c r="B996513" i="49"/>
  <c r="B996514" i="49"/>
  <c r="B996515" i="49"/>
  <c r="B996516" i="49"/>
  <c r="B996517" i="49"/>
  <c r="B996518" i="49"/>
  <c r="B996519" i="49"/>
  <c r="B996520" i="49"/>
  <c r="B996521" i="49"/>
  <c r="B996522" i="49"/>
  <c r="B996523" i="49"/>
  <c r="B996524" i="49"/>
  <c r="B996525" i="49"/>
  <c r="B996526" i="49"/>
  <c r="B996527" i="49"/>
  <c r="B996528" i="49"/>
  <c r="B996529" i="49"/>
  <c r="B996530" i="49"/>
  <c r="B996531" i="49"/>
  <c r="B996532" i="49"/>
  <c r="B996533" i="49"/>
  <c r="B996534" i="49"/>
  <c r="B996535" i="49"/>
  <c r="B996536" i="49"/>
  <c r="B996537" i="49"/>
  <c r="B996538" i="49"/>
  <c r="B996539" i="49"/>
  <c r="B996540" i="49"/>
  <c r="B996541" i="49"/>
  <c r="B996542" i="49"/>
  <c r="B996543" i="49"/>
  <c r="B996544" i="49"/>
  <c r="B996545" i="49"/>
  <c r="B996546" i="49"/>
  <c r="B996547" i="49"/>
  <c r="B996548" i="49"/>
  <c r="B996549" i="49"/>
  <c r="B996550" i="49"/>
  <c r="B996551" i="49"/>
  <c r="B996552" i="49"/>
  <c r="B996553" i="49"/>
  <c r="B996554" i="49"/>
  <c r="B996555" i="49"/>
  <c r="B996556" i="49"/>
  <c r="B996557" i="49"/>
  <c r="B996558" i="49"/>
  <c r="B996559" i="49"/>
  <c r="B996560" i="49"/>
  <c r="B996561" i="49"/>
  <c r="B996562" i="49"/>
  <c r="B996563" i="49"/>
  <c r="B996564" i="49"/>
  <c r="B996565" i="49"/>
  <c r="B996566" i="49"/>
  <c r="B996567" i="49"/>
  <c r="B996568" i="49"/>
  <c r="B996569" i="49"/>
  <c r="B996570" i="49"/>
  <c r="B996571" i="49"/>
  <c r="B996572" i="49"/>
  <c r="B996573" i="49"/>
  <c r="B996574" i="49"/>
  <c r="B996575" i="49"/>
  <c r="B996576" i="49"/>
  <c r="B996577" i="49"/>
  <c r="B996578" i="49"/>
  <c r="B996579" i="49"/>
  <c r="B996580" i="49"/>
  <c r="B996581" i="49"/>
  <c r="B996582" i="49"/>
  <c r="B996583" i="49"/>
  <c r="B996584" i="49"/>
  <c r="B996585" i="49"/>
  <c r="B996586" i="49"/>
  <c r="B996587" i="49"/>
  <c r="B996588" i="49"/>
  <c r="B996589" i="49"/>
  <c r="B996590" i="49"/>
  <c r="B996591" i="49"/>
  <c r="B996592" i="49"/>
  <c r="B996593" i="49"/>
  <c r="B996594" i="49"/>
  <c r="B996595" i="49"/>
  <c r="B996596" i="49"/>
  <c r="B996597" i="49"/>
  <c r="B996598" i="49"/>
  <c r="B996599" i="49"/>
  <c r="B996600" i="49"/>
  <c r="B996601" i="49"/>
  <c r="B996602" i="49"/>
  <c r="B996603" i="49"/>
  <c r="B996604" i="49"/>
  <c r="B996605" i="49"/>
  <c r="B996606" i="49"/>
  <c r="B996607" i="49"/>
  <c r="B996608" i="49"/>
  <c r="B996609" i="49"/>
  <c r="B996610" i="49"/>
  <c r="B996611" i="49"/>
  <c r="B996612" i="49"/>
  <c r="B996613" i="49"/>
  <c r="B996614" i="49"/>
  <c r="B996615" i="49"/>
  <c r="B996616" i="49"/>
  <c r="B996617" i="49"/>
  <c r="B996618" i="49"/>
  <c r="B996619" i="49"/>
  <c r="B996620" i="49"/>
  <c r="B996621" i="49"/>
  <c r="B996622" i="49"/>
  <c r="B996623" i="49"/>
  <c r="B996624" i="49"/>
  <c r="B996625" i="49"/>
  <c r="B996626" i="49"/>
  <c r="B996627" i="49"/>
  <c r="B996628" i="49"/>
  <c r="B996629" i="49"/>
  <c r="B996630" i="49"/>
  <c r="B996631" i="49"/>
  <c r="B996632" i="49"/>
  <c r="B996633" i="49"/>
  <c r="B996634" i="49"/>
  <c r="B996635" i="49"/>
  <c r="B996636" i="49"/>
  <c r="B996637" i="49"/>
  <c r="B996638" i="49"/>
  <c r="B996639" i="49"/>
  <c r="B996640" i="49"/>
  <c r="B996641" i="49"/>
  <c r="B996642" i="49"/>
  <c r="B996643" i="49"/>
  <c r="B996644" i="49"/>
  <c r="B996645" i="49"/>
  <c r="B996646" i="49"/>
  <c r="B996647" i="49"/>
  <c r="B996648" i="49"/>
  <c r="B996649" i="49"/>
  <c r="B996650" i="49"/>
  <c r="B996651" i="49"/>
  <c r="B996652" i="49"/>
  <c r="B996653" i="49"/>
  <c r="B996654" i="49"/>
  <c r="B996655" i="49"/>
  <c r="B996656" i="49"/>
  <c r="B996657" i="49"/>
  <c r="B996658" i="49"/>
  <c r="B996659" i="49"/>
  <c r="B996660" i="49"/>
  <c r="B996661" i="49"/>
  <c r="B996662" i="49"/>
  <c r="B996663" i="49"/>
  <c r="B996664" i="49"/>
  <c r="B996665" i="49"/>
  <c r="B996666" i="49"/>
  <c r="B996667" i="49"/>
  <c r="B996668" i="49"/>
  <c r="B996669" i="49"/>
  <c r="B996670" i="49"/>
  <c r="B996671" i="49"/>
  <c r="B996672" i="49"/>
  <c r="B996673" i="49"/>
  <c r="B996674" i="49"/>
  <c r="B996675" i="49"/>
  <c r="B996676" i="49"/>
  <c r="B996677" i="49"/>
  <c r="B996678" i="49"/>
  <c r="B996679" i="49"/>
  <c r="B996680" i="49"/>
  <c r="B996681" i="49"/>
  <c r="B996682" i="49"/>
  <c r="B996683" i="49"/>
  <c r="B996684" i="49"/>
  <c r="B996685" i="49"/>
  <c r="B996686" i="49"/>
  <c r="B996687" i="49"/>
  <c r="B996688" i="49"/>
  <c r="B996689" i="49"/>
  <c r="B996690" i="49"/>
  <c r="B996691" i="49"/>
  <c r="B996692" i="49"/>
  <c r="B996693" i="49"/>
  <c r="B996694" i="49"/>
  <c r="B996695" i="49"/>
  <c r="B996696" i="49"/>
  <c r="B996697" i="49"/>
  <c r="B996698" i="49"/>
  <c r="B996699" i="49"/>
  <c r="B996700" i="49"/>
  <c r="B996701" i="49"/>
  <c r="B996702" i="49"/>
  <c r="B996703" i="49"/>
  <c r="B996704" i="49"/>
  <c r="B996705" i="49"/>
  <c r="B996706" i="49"/>
  <c r="B996707" i="49"/>
  <c r="B996708" i="49"/>
  <c r="B996709" i="49"/>
  <c r="B996710" i="49"/>
  <c r="B996711" i="49"/>
  <c r="B996712" i="49"/>
  <c r="B996713" i="49"/>
  <c r="B996714" i="49"/>
  <c r="B996715" i="49"/>
  <c r="B996716" i="49"/>
  <c r="B996717" i="49"/>
  <c r="B996718" i="49"/>
  <c r="B996719" i="49"/>
  <c r="B996720" i="49"/>
  <c r="B996721" i="49"/>
  <c r="B996722" i="49"/>
  <c r="B996723" i="49"/>
  <c r="B996724" i="49"/>
  <c r="B996725" i="49"/>
  <c r="B996726" i="49"/>
  <c r="B996727" i="49"/>
  <c r="B996728" i="49"/>
  <c r="B996729" i="49"/>
  <c r="B996730" i="49"/>
  <c r="B996731" i="49"/>
  <c r="B996732" i="49"/>
  <c r="B996733" i="49"/>
  <c r="B996734" i="49"/>
  <c r="B996735" i="49"/>
  <c r="B996736" i="49"/>
  <c r="B996737" i="49"/>
  <c r="B996738" i="49"/>
  <c r="B996739" i="49"/>
  <c r="B996740" i="49"/>
  <c r="B996741" i="49"/>
  <c r="B996742" i="49"/>
  <c r="B996743" i="49"/>
  <c r="B996744" i="49"/>
  <c r="B996745" i="49"/>
  <c r="B996746" i="49"/>
  <c r="B996747" i="49"/>
  <c r="B996748" i="49"/>
  <c r="B996749" i="49"/>
  <c r="B996750" i="49"/>
  <c r="B996751" i="49"/>
  <c r="B996752" i="49"/>
  <c r="B996753" i="49"/>
  <c r="B996754" i="49"/>
  <c r="B996755" i="49"/>
  <c r="B996756" i="49"/>
  <c r="B996757" i="49"/>
  <c r="B996758" i="49"/>
  <c r="B996759" i="49"/>
  <c r="B996760" i="49"/>
  <c r="B996761" i="49"/>
  <c r="B996762" i="49"/>
  <c r="B996763" i="49"/>
  <c r="B996764" i="49"/>
  <c r="B996765" i="49"/>
  <c r="B996766" i="49"/>
  <c r="B996767" i="49"/>
  <c r="B996768" i="49"/>
  <c r="B996769" i="49"/>
  <c r="B996770" i="49"/>
  <c r="B996771" i="49"/>
  <c r="B996772" i="49"/>
  <c r="B996773" i="49"/>
  <c r="B996774" i="49"/>
  <c r="B996775" i="49"/>
  <c r="B996776" i="49"/>
  <c r="B996777" i="49"/>
  <c r="B996778" i="49"/>
  <c r="B996779" i="49"/>
  <c r="B996780" i="49"/>
  <c r="B996781" i="49"/>
  <c r="B996782" i="49"/>
  <c r="B996783" i="49"/>
  <c r="B996784" i="49"/>
  <c r="B996785" i="49"/>
  <c r="B996786" i="49"/>
  <c r="B996787" i="49"/>
  <c r="B996788" i="49"/>
  <c r="B996789" i="49"/>
  <c r="B996790" i="49"/>
  <c r="B996791" i="49"/>
  <c r="B996792" i="49"/>
  <c r="B996793" i="49"/>
  <c r="B996794" i="49"/>
  <c r="B996795" i="49"/>
  <c r="B996796" i="49"/>
  <c r="B996797" i="49"/>
  <c r="B996798" i="49"/>
  <c r="B996799" i="49"/>
  <c r="B996800" i="49"/>
  <c r="B996801" i="49"/>
  <c r="B996802" i="49"/>
  <c r="B996803" i="49"/>
  <c r="B996804" i="49"/>
  <c r="B996805" i="49"/>
  <c r="B996806" i="49"/>
  <c r="B996807" i="49"/>
  <c r="B996808" i="49"/>
  <c r="B996809" i="49"/>
  <c r="B996810" i="49"/>
  <c r="B996811" i="49"/>
  <c r="B996812" i="49"/>
  <c r="B996813" i="49"/>
  <c r="B996814" i="49"/>
  <c r="B996815" i="49"/>
  <c r="B996816" i="49"/>
  <c r="B996817" i="49"/>
  <c r="B996818" i="49"/>
  <c r="B996819" i="49"/>
  <c r="B996820" i="49"/>
  <c r="B996821" i="49"/>
  <c r="B996822" i="49"/>
  <c r="B996823" i="49"/>
  <c r="B996824" i="49"/>
  <c r="B996825" i="49"/>
  <c r="B996826" i="49"/>
  <c r="B996827" i="49"/>
  <c r="B996828" i="49"/>
  <c r="B996829" i="49"/>
  <c r="B996830" i="49"/>
  <c r="B996831" i="49"/>
  <c r="B996832" i="49"/>
  <c r="B996833" i="49"/>
  <c r="B996834" i="49"/>
  <c r="B996835" i="49"/>
  <c r="B996836" i="49"/>
  <c r="B996837" i="49"/>
  <c r="B996838" i="49"/>
  <c r="B996839" i="49"/>
  <c r="B996840" i="49"/>
  <c r="B996841" i="49"/>
  <c r="B996842" i="49"/>
  <c r="B996843" i="49"/>
  <c r="B996844" i="49"/>
  <c r="B996845" i="49"/>
  <c r="B996846" i="49"/>
  <c r="B996847" i="49"/>
  <c r="B996848" i="49"/>
  <c r="B996849" i="49"/>
  <c r="B996850" i="49"/>
  <c r="B996851" i="49"/>
  <c r="B996852" i="49"/>
  <c r="B996853" i="49"/>
  <c r="B996854" i="49"/>
  <c r="B996855" i="49"/>
  <c r="B996856" i="49"/>
  <c r="B996857" i="49"/>
  <c r="B996858" i="49"/>
  <c r="B996859" i="49"/>
  <c r="B996860" i="49"/>
  <c r="B996861" i="49"/>
  <c r="B996862" i="49"/>
  <c r="B996863" i="49"/>
  <c r="B996864" i="49"/>
  <c r="B996865" i="49"/>
  <c r="B996866" i="49"/>
  <c r="B996867" i="49"/>
  <c r="B996868" i="49"/>
  <c r="B996869" i="49"/>
  <c r="B996870" i="49"/>
  <c r="B996871" i="49"/>
  <c r="B996872" i="49"/>
  <c r="B996873" i="49"/>
  <c r="B996874" i="49"/>
  <c r="B996875" i="49"/>
  <c r="B996876" i="49"/>
  <c r="B996877" i="49"/>
  <c r="B996878" i="49"/>
  <c r="B996879" i="49"/>
  <c r="B996880" i="49"/>
  <c r="B996881" i="49"/>
  <c r="B996882" i="49"/>
  <c r="B996883" i="49"/>
  <c r="B996884" i="49"/>
  <c r="B996885" i="49"/>
  <c r="B996886" i="49"/>
  <c r="B996887" i="49"/>
  <c r="B996888" i="49"/>
  <c r="B996889" i="49"/>
  <c r="B996890" i="49"/>
  <c r="B996891" i="49"/>
  <c r="B996892" i="49"/>
  <c r="B996893" i="49"/>
  <c r="B996894" i="49"/>
  <c r="B996895" i="49"/>
  <c r="B996896" i="49"/>
  <c r="B996897" i="49"/>
  <c r="B996898" i="49"/>
  <c r="B996899" i="49"/>
  <c r="B996900" i="49"/>
  <c r="B996901" i="49"/>
  <c r="B996902" i="49"/>
  <c r="B996903" i="49"/>
  <c r="B996904" i="49"/>
  <c r="B996905" i="49"/>
  <c r="B996906" i="49"/>
  <c r="B996907" i="49"/>
  <c r="B996908" i="49"/>
  <c r="B996909" i="49"/>
  <c r="B996910" i="49"/>
  <c r="B996911" i="49"/>
  <c r="B996912" i="49"/>
  <c r="B996913" i="49"/>
  <c r="B996914" i="49"/>
  <c r="B996915" i="49"/>
  <c r="B996916" i="49"/>
  <c r="B996917" i="49"/>
  <c r="B996918" i="49"/>
  <c r="B996919" i="49"/>
  <c r="B996920" i="49"/>
  <c r="B996921" i="49"/>
  <c r="B996922" i="49"/>
  <c r="B996923" i="49"/>
  <c r="B996924" i="49"/>
  <c r="B996925" i="49"/>
  <c r="B996926" i="49"/>
  <c r="B996927" i="49"/>
  <c r="B996928" i="49"/>
  <c r="B996929" i="49"/>
  <c r="B996930" i="49"/>
  <c r="B996931" i="49"/>
  <c r="B996932" i="49"/>
  <c r="B996933" i="49"/>
  <c r="B996934" i="49"/>
  <c r="B996935" i="49"/>
  <c r="B996936" i="49"/>
  <c r="B996937" i="49"/>
  <c r="B996938" i="49"/>
  <c r="B996939" i="49"/>
  <c r="B996940" i="49"/>
  <c r="B996941" i="49"/>
  <c r="B996942" i="49"/>
  <c r="B996943" i="49"/>
  <c r="B996944" i="49"/>
  <c r="B996945" i="49"/>
  <c r="B996946" i="49"/>
  <c r="B996947" i="49"/>
  <c r="B996948" i="49"/>
  <c r="B996949" i="49"/>
  <c r="B996950" i="49"/>
  <c r="B996951" i="49"/>
  <c r="B996952" i="49"/>
  <c r="B996953" i="49"/>
  <c r="B996954" i="49"/>
  <c r="B996955" i="49"/>
  <c r="B996956" i="49"/>
  <c r="B996957" i="49"/>
  <c r="B996958" i="49"/>
  <c r="B996959" i="49"/>
  <c r="B996960" i="49"/>
  <c r="B996961" i="49"/>
  <c r="B996962" i="49"/>
  <c r="B996963" i="49"/>
  <c r="B996964" i="49"/>
  <c r="B996965" i="49"/>
  <c r="B996966" i="49"/>
  <c r="B996967" i="49"/>
  <c r="B996968" i="49"/>
  <c r="B996969" i="49"/>
  <c r="B996970" i="49"/>
  <c r="B996971" i="49"/>
  <c r="B996972" i="49"/>
  <c r="B996973" i="49"/>
  <c r="B996974" i="49"/>
  <c r="B996975" i="49"/>
  <c r="B996976" i="49"/>
  <c r="B996977" i="49"/>
  <c r="B996978" i="49"/>
  <c r="B996979" i="49"/>
  <c r="B996980" i="49"/>
  <c r="B996981" i="49"/>
  <c r="B996982" i="49"/>
  <c r="B996983" i="49"/>
  <c r="B996984" i="49"/>
  <c r="B996985" i="49"/>
  <c r="B996986" i="49"/>
  <c r="B996987" i="49"/>
  <c r="B996988" i="49"/>
  <c r="B996989" i="49"/>
  <c r="B996990" i="49"/>
  <c r="B996991" i="49"/>
  <c r="B996992" i="49"/>
  <c r="B996993" i="49"/>
  <c r="B996994" i="49"/>
  <c r="B996995" i="49"/>
  <c r="B996996" i="49"/>
  <c r="B996997" i="49"/>
  <c r="B996998" i="49"/>
  <c r="B996999" i="49"/>
  <c r="B997000" i="49"/>
  <c r="B997001" i="49"/>
  <c r="B997002" i="49"/>
  <c r="B997003" i="49"/>
  <c r="B997004" i="49"/>
  <c r="B997005" i="49"/>
  <c r="B997006" i="49"/>
  <c r="B997007" i="49"/>
  <c r="B997008" i="49"/>
  <c r="B997009" i="49"/>
  <c r="B997010" i="49"/>
  <c r="B997011" i="49"/>
  <c r="B997012" i="49"/>
  <c r="B997013" i="49"/>
  <c r="B997014" i="49"/>
  <c r="B997015" i="49"/>
  <c r="B997016" i="49"/>
  <c r="B997017" i="49"/>
  <c r="B997018" i="49"/>
  <c r="B997019" i="49"/>
  <c r="B997020" i="49"/>
  <c r="B997021" i="49"/>
  <c r="B997022" i="49"/>
  <c r="B997023" i="49"/>
  <c r="B997024" i="49"/>
  <c r="B997025" i="49"/>
  <c r="B997026" i="49"/>
  <c r="B997027" i="49"/>
  <c r="B997028" i="49"/>
  <c r="B997029" i="49"/>
  <c r="B997030" i="49"/>
  <c r="B997031" i="49"/>
  <c r="B997032" i="49"/>
  <c r="B997033" i="49"/>
  <c r="B997034" i="49"/>
  <c r="B997035" i="49"/>
  <c r="B997036" i="49"/>
  <c r="B997037" i="49"/>
  <c r="B997038" i="49"/>
  <c r="B997039" i="49"/>
  <c r="B997040" i="49"/>
  <c r="B997041" i="49"/>
  <c r="B997042" i="49"/>
  <c r="B997043" i="49"/>
  <c r="B997044" i="49"/>
  <c r="B997045" i="49"/>
  <c r="B997046" i="49"/>
  <c r="B997047" i="49"/>
  <c r="B997048" i="49"/>
  <c r="B997049" i="49"/>
  <c r="B997050" i="49"/>
  <c r="B997051" i="49"/>
  <c r="B997052" i="49"/>
  <c r="B997053" i="49"/>
  <c r="B997054" i="49"/>
  <c r="B997055" i="49"/>
  <c r="B997056" i="49"/>
  <c r="B997057" i="49"/>
  <c r="B997058" i="49"/>
  <c r="B997059" i="49"/>
  <c r="B997060" i="49"/>
  <c r="B997061" i="49"/>
  <c r="B997062" i="49"/>
  <c r="B997063" i="49"/>
  <c r="B997064" i="49"/>
  <c r="B997065" i="49"/>
  <c r="B997066" i="49"/>
  <c r="B997067" i="49"/>
  <c r="B997068" i="49"/>
  <c r="B997069" i="49"/>
  <c r="B997070" i="49"/>
  <c r="B997071" i="49"/>
  <c r="B997072" i="49"/>
  <c r="B997073" i="49"/>
  <c r="B997074" i="49"/>
  <c r="B997075" i="49"/>
  <c r="B997076" i="49"/>
  <c r="B997077" i="49"/>
  <c r="B997078" i="49"/>
  <c r="B997079" i="49"/>
  <c r="B997080" i="49"/>
  <c r="B997081" i="49"/>
  <c r="B997082" i="49"/>
  <c r="B997083" i="49"/>
  <c r="B997084" i="49"/>
  <c r="B997085" i="49"/>
  <c r="B997086" i="49"/>
  <c r="B997087" i="49"/>
  <c r="B997088" i="49"/>
  <c r="B997089" i="49"/>
  <c r="B997090" i="49"/>
  <c r="B997091" i="49"/>
  <c r="B997092" i="49"/>
  <c r="B997093" i="49"/>
  <c r="B997094" i="49"/>
  <c r="B997095" i="49"/>
  <c r="B997096" i="49"/>
  <c r="B997097" i="49"/>
  <c r="B997098" i="49"/>
  <c r="B997099" i="49"/>
  <c r="B997100" i="49"/>
  <c r="B997101" i="49"/>
  <c r="B997102" i="49"/>
  <c r="B997103" i="49"/>
  <c r="B997104" i="49"/>
  <c r="B997105" i="49"/>
  <c r="B997106" i="49"/>
  <c r="B997107" i="49"/>
  <c r="B997108" i="49"/>
  <c r="B997109" i="49"/>
  <c r="B997110" i="49"/>
  <c r="B997111" i="49"/>
  <c r="B997112" i="49"/>
  <c r="B997113" i="49"/>
  <c r="B997114" i="49"/>
  <c r="B997115" i="49"/>
  <c r="B997116" i="49"/>
  <c r="B997117" i="49"/>
  <c r="B997118" i="49"/>
  <c r="B997119" i="49"/>
  <c r="B997120" i="49"/>
  <c r="B997121" i="49"/>
  <c r="B997122" i="49"/>
  <c r="B997123" i="49"/>
  <c r="B997124" i="49"/>
  <c r="B997125" i="49"/>
  <c r="B997126" i="49"/>
  <c r="B997127" i="49"/>
  <c r="B997128" i="49"/>
  <c r="B997129" i="49"/>
  <c r="B997130" i="49"/>
  <c r="B997131" i="49"/>
  <c r="B997132" i="49"/>
  <c r="B997133" i="49"/>
  <c r="B997134" i="49"/>
  <c r="B997135" i="49"/>
  <c r="B997136" i="49"/>
  <c r="B997137" i="49"/>
  <c r="B997138" i="49"/>
  <c r="B997139" i="49"/>
  <c r="B997140" i="49"/>
  <c r="B997141" i="49"/>
  <c r="B997142" i="49"/>
  <c r="B997143" i="49"/>
  <c r="B997144" i="49"/>
  <c r="B997145" i="49"/>
  <c r="B997146" i="49"/>
  <c r="B997147" i="49"/>
  <c r="B997148" i="49"/>
  <c r="B997149" i="49"/>
  <c r="B997150" i="49"/>
  <c r="B997151" i="49"/>
  <c r="B997152" i="49"/>
  <c r="B997153" i="49"/>
  <c r="B997154" i="49"/>
  <c r="B997155" i="49"/>
  <c r="B997156" i="49"/>
  <c r="B997157" i="49"/>
  <c r="B997158" i="49"/>
  <c r="B997159" i="49"/>
  <c r="B997160" i="49"/>
  <c r="B997161" i="49"/>
  <c r="B997162" i="49"/>
  <c r="B997163" i="49"/>
  <c r="B997164" i="49"/>
  <c r="B997165" i="49"/>
  <c r="B997166" i="49"/>
  <c r="B997167" i="49"/>
  <c r="B997168" i="49"/>
  <c r="B997169" i="49"/>
  <c r="B997170" i="49"/>
  <c r="B997171" i="49"/>
  <c r="B997172" i="49"/>
  <c r="B997173" i="49"/>
  <c r="B997174" i="49"/>
  <c r="B997175" i="49"/>
  <c r="B997176" i="49"/>
  <c r="B997177" i="49"/>
  <c r="B997178" i="49"/>
  <c r="B997179" i="49"/>
  <c r="B997180" i="49"/>
  <c r="B997181" i="49"/>
  <c r="B997182" i="49"/>
  <c r="B997183" i="49"/>
  <c r="B997184" i="49"/>
  <c r="B997185" i="49"/>
  <c r="B997186" i="49"/>
  <c r="B997187" i="49"/>
  <c r="B997188" i="49"/>
  <c r="B997189" i="49"/>
  <c r="B997190" i="49"/>
  <c r="B997191" i="49"/>
  <c r="B997192" i="49"/>
  <c r="B997193" i="49"/>
  <c r="B997194" i="49"/>
  <c r="B997195" i="49"/>
  <c r="B997196" i="49"/>
  <c r="B997197" i="49"/>
  <c r="B997198" i="49"/>
  <c r="B997199" i="49"/>
  <c r="B997200" i="49"/>
  <c r="B997201" i="49"/>
  <c r="B997202" i="49"/>
  <c r="B997203" i="49"/>
  <c r="B997204" i="49"/>
  <c r="B997205" i="49"/>
  <c r="B997206" i="49"/>
  <c r="B997207" i="49"/>
  <c r="B997208" i="49"/>
  <c r="B997209" i="49"/>
  <c r="B997210" i="49"/>
  <c r="B997211" i="49"/>
  <c r="B997212" i="49"/>
  <c r="B997213" i="49"/>
  <c r="B997214" i="49"/>
  <c r="B997215" i="49"/>
  <c r="B997216" i="49"/>
  <c r="B997217" i="49"/>
  <c r="B997218" i="49"/>
  <c r="B997219" i="49"/>
  <c r="B997220" i="49"/>
  <c r="B997221" i="49"/>
  <c r="B997222" i="49"/>
  <c r="B997223" i="49"/>
  <c r="B997224" i="49"/>
  <c r="B997225" i="49"/>
  <c r="B997226" i="49"/>
  <c r="B997227" i="49"/>
  <c r="B997228" i="49"/>
  <c r="B997229" i="49"/>
  <c r="B997230" i="49"/>
  <c r="B997231" i="49"/>
  <c r="B997232" i="49"/>
  <c r="B997233" i="49"/>
  <c r="B997234" i="49"/>
  <c r="B997235" i="49"/>
  <c r="B997236" i="49"/>
  <c r="B997237" i="49"/>
  <c r="B997238" i="49"/>
  <c r="B997239" i="49"/>
  <c r="B997240" i="49"/>
  <c r="B997241" i="49"/>
  <c r="B997242" i="49"/>
  <c r="B997243" i="49"/>
  <c r="B997244" i="49"/>
  <c r="B997245" i="49"/>
  <c r="B997246" i="49"/>
  <c r="B997247" i="49"/>
  <c r="B997248" i="49"/>
  <c r="B997249" i="49"/>
  <c r="B997250" i="49"/>
  <c r="B997251" i="49"/>
  <c r="B997252" i="49"/>
  <c r="B997253" i="49"/>
  <c r="B997254" i="49"/>
  <c r="B997255" i="49"/>
  <c r="B997256" i="49"/>
  <c r="B997257" i="49"/>
  <c r="B997258" i="49"/>
  <c r="B997259" i="49"/>
  <c r="B997260" i="49"/>
  <c r="B997261" i="49"/>
  <c r="B997262" i="49"/>
  <c r="B997263" i="49"/>
  <c r="B997264" i="49"/>
  <c r="B997265" i="49"/>
  <c r="B997266" i="49"/>
  <c r="B997267" i="49"/>
  <c r="B997268" i="49"/>
  <c r="B997269" i="49"/>
  <c r="B997270" i="49"/>
  <c r="B997271" i="49"/>
  <c r="B997272" i="49"/>
  <c r="B997273" i="49"/>
  <c r="B997274" i="49"/>
  <c r="B997275" i="49"/>
  <c r="B997276" i="49"/>
  <c r="B997277" i="49"/>
  <c r="B997278" i="49"/>
  <c r="B997279" i="49"/>
  <c r="B997280" i="49"/>
  <c r="B997281" i="49"/>
  <c r="B997282" i="49"/>
  <c r="B997283" i="49"/>
  <c r="B997284" i="49"/>
  <c r="B997285" i="49"/>
  <c r="B997286" i="49"/>
  <c r="B997287" i="49"/>
  <c r="B997288" i="49"/>
  <c r="B997289" i="49"/>
  <c r="B997290" i="49"/>
  <c r="B997291" i="49"/>
  <c r="B997292" i="49"/>
  <c r="B997293" i="49"/>
  <c r="B997294" i="49"/>
  <c r="B997295" i="49"/>
  <c r="B997296" i="49"/>
  <c r="B997297" i="49"/>
  <c r="B997298" i="49"/>
  <c r="B997299" i="49"/>
  <c r="B997300" i="49"/>
  <c r="B997301" i="49"/>
  <c r="B997302" i="49"/>
  <c r="B997303" i="49"/>
  <c r="B997304" i="49"/>
  <c r="B997305" i="49"/>
  <c r="B997306" i="49"/>
  <c r="B997307" i="49"/>
  <c r="B997308" i="49"/>
  <c r="B997309" i="49"/>
  <c r="B997310" i="49"/>
  <c r="B997311" i="49"/>
  <c r="B997312" i="49"/>
  <c r="B997313" i="49"/>
  <c r="B997314" i="49"/>
  <c r="B997315" i="49"/>
  <c r="B997316" i="49"/>
  <c r="B997317" i="49"/>
  <c r="B997318" i="49"/>
  <c r="B997319" i="49"/>
  <c r="B997320" i="49"/>
  <c r="B997321" i="49"/>
  <c r="B997322" i="49"/>
  <c r="B997323" i="49"/>
  <c r="B997324" i="49"/>
  <c r="B997325" i="49"/>
  <c r="B997326" i="49"/>
  <c r="B997327" i="49"/>
  <c r="B997328" i="49"/>
  <c r="B997329" i="49"/>
  <c r="B997330" i="49"/>
  <c r="B997331" i="49"/>
  <c r="B997332" i="49"/>
  <c r="B997333" i="49"/>
  <c r="B997334" i="49"/>
  <c r="B997335" i="49"/>
  <c r="B997336" i="49"/>
  <c r="B997337" i="49"/>
  <c r="B997338" i="49"/>
  <c r="B997339" i="49"/>
  <c r="B997340" i="49"/>
  <c r="B997341" i="49"/>
  <c r="B997342" i="49"/>
  <c r="B997343" i="49"/>
  <c r="B997344" i="49"/>
  <c r="B997345" i="49"/>
  <c r="B997346" i="49"/>
  <c r="B997347" i="49"/>
  <c r="B997348" i="49"/>
  <c r="B997349" i="49"/>
  <c r="B997350" i="49"/>
  <c r="B997351" i="49"/>
  <c r="B997352" i="49"/>
  <c r="B997353" i="49"/>
  <c r="B997354" i="49"/>
  <c r="B997355" i="49"/>
  <c r="B997356" i="49"/>
  <c r="B997357" i="49"/>
  <c r="B997358" i="49"/>
  <c r="B997359" i="49"/>
  <c r="B997360" i="49"/>
  <c r="B997361" i="49"/>
  <c r="B997362" i="49"/>
  <c r="B997363" i="49"/>
  <c r="B997364" i="49"/>
  <c r="B997365" i="49"/>
  <c r="B997366" i="49"/>
  <c r="B997367" i="49"/>
  <c r="B997368" i="49"/>
  <c r="B997369" i="49"/>
  <c r="B997370" i="49"/>
  <c r="B997371" i="49"/>
  <c r="B997372" i="49"/>
  <c r="B997373" i="49"/>
  <c r="B997374" i="49"/>
  <c r="B997375" i="49"/>
  <c r="B997376" i="49"/>
  <c r="B997377" i="49"/>
  <c r="B997378" i="49"/>
  <c r="B997379" i="49"/>
  <c r="B997380" i="49"/>
  <c r="B997381" i="49"/>
  <c r="B997382" i="49"/>
  <c r="B997383" i="49"/>
  <c r="B997384" i="49"/>
  <c r="B997385" i="49"/>
  <c r="B997386" i="49"/>
  <c r="B997387" i="49"/>
  <c r="B997388" i="49"/>
  <c r="B997389" i="49"/>
  <c r="B997390" i="49"/>
  <c r="B997391" i="49"/>
  <c r="B997392" i="49"/>
  <c r="B997393" i="49"/>
  <c r="B997394" i="49"/>
  <c r="B997395" i="49"/>
  <c r="B997396" i="49"/>
  <c r="B997397" i="49"/>
  <c r="B997398" i="49"/>
  <c r="B997399" i="49"/>
  <c r="B997400" i="49"/>
  <c r="B997401" i="49"/>
  <c r="B997402" i="49"/>
  <c r="B997403" i="49"/>
  <c r="B997404" i="49"/>
  <c r="B997405" i="49"/>
  <c r="B997406" i="49"/>
  <c r="B997407" i="49"/>
  <c r="B997408" i="49"/>
  <c r="B997409" i="49"/>
  <c r="B997410" i="49"/>
  <c r="B997411" i="49"/>
  <c r="B997412" i="49"/>
  <c r="B997413" i="49"/>
  <c r="B997414" i="49"/>
  <c r="B997415" i="49"/>
  <c r="B997416" i="49"/>
  <c r="B997417" i="49"/>
  <c r="B997418" i="49"/>
  <c r="B997419" i="49"/>
  <c r="B997420" i="49"/>
  <c r="B997421" i="49"/>
  <c r="B997422" i="49"/>
  <c r="B997423" i="49"/>
  <c r="B997424" i="49"/>
  <c r="B997425" i="49"/>
  <c r="B997426" i="49"/>
  <c r="B997427" i="49"/>
  <c r="B997428" i="49"/>
  <c r="B997429" i="49"/>
  <c r="B997430" i="49"/>
  <c r="B997431" i="49"/>
  <c r="B997432" i="49"/>
  <c r="B997433" i="49"/>
  <c r="B997434" i="49"/>
  <c r="B997435" i="49"/>
  <c r="B997436" i="49"/>
  <c r="B997437" i="49"/>
  <c r="B997438" i="49"/>
  <c r="B997439" i="49"/>
  <c r="B997440" i="49"/>
  <c r="B997441" i="49"/>
  <c r="B997442" i="49"/>
  <c r="B997443" i="49"/>
  <c r="B997444" i="49"/>
  <c r="B997445" i="49"/>
  <c r="B997446" i="49"/>
  <c r="B997447" i="49"/>
  <c r="B997448" i="49"/>
  <c r="B997449" i="49"/>
  <c r="B997450" i="49"/>
  <c r="B997451" i="49"/>
  <c r="B997452" i="49"/>
  <c r="B997453" i="49"/>
  <c r="B997454" i="49"/>
  <c r="B997455" i="49"/>
  <c r="B997456" i="49"/>
  <c r="B997457" i="49"/>
  <c r="B997458" i="49"/>
  <c r="B997459" i="49"/>
  <c r="B997460" i="49"/>
  <c r="B997461" i="49"/>
  <c r="B997462" i="49"/>
  <c r="B997463" i="49"/>
  <c r="B997464" i="49"/>
  <c r="B997465" i="49"/>
  <c r="B997466" i="49"/>
  <c r="B997467" i="49"/>
  <c r="B997468" i="49"/>
  <c r="B997469" i="49"/>
  <c r="B997470" i="49"/>
  <c r="B997471" i="49"/>
  <c r="B997472" i="49"/>
  <c r="B997473" i="49"/>
  <c r="B997474" i="49"/>
  <c r="B997475" i="49"/>
  <c r="B997476" i="49"/>
  <c r="B997477" i="49"/>
  <c r="B997478" i="49"/>
  <c r="B997479" i="49"/>
  <c r="B997480" i="49"/>
  <c r="B997481" i="49"/>
  <c r="B997482" i="49"/>
  <c r="B997483" i="49"/>
  <c r="B997484" i="49"/>
  <c r="B997485" i="49"/>
  <c r="B997486" i="49"/>
  <c r="B997487" i="49"/>
  <c r="B997488" i="49"/>
  <c r="B997489" i="49"/>
  <c r="B997490" i="49"/>
  <c r="B997491" i="49"/>
  <c r="B997492" i="49"/>
  <c r="B997493" i="49"/>
  <c r="B997494" i="49"/>
  <c r="B997495" i="49"/>
  <c r="B997496" i="49"/>
  <c r="B997497" i="49"/>
  <c r="B997498" i="49"/>
  <c r="B997499" i="49"/>
  <c r="B997500" i="49"/>
  <c r="B997501" i="49"/>
  <c r="B997502" i="49"/>
  <c r="B997503" i="49"/>
  <c r="B997504" i="49"/>
  <c r="B997505" i="49"/>
  <c r="B997506" i="49"/>
  <c r="B997507" i="49"/>
  <c r="B997508" i="49"/>
  <c r="B997509" i="49"/>
  <c r="B997510" i="49"/>
  <c r="B997511" i="49"/>
  <c r="B997512" i="49"/>
  <c r="B997513" i="49"/>
  <c r="B997514" i="49"/>
  <c r="B997515" i="49"/>
  <c r="B997516" i="49"/>
  <c r="B997517" i="49"/>
  <c r="B997518" i="49"/>
  <c r="B997519" i="49"/>
  <c r="B997520" i="49"/>
  <c r="B997521" i="49"/>
  <c r="B997522" i="49"/>
  <c r="B997523" i="49"/>
  <c r="B997524" i="49"/>
  <c r="B997525" i="49"/>
  <c r="B997526" i="49"/>
  <c r="B997527" i="49"/>
  <c r="B997528" i="49"/>
  <c r="B997529" i="49"/>
  <c r="B997530" i="49"/>
  <c r="B997531" i="49"/>
  <c r="B997532" i="49"/>
  <c r="B997533" i="49"/>
  <c r="B997534" i="49"/>
  <c r="B997535" i="49"/>
  <c r="B997536" i="49"/>
  <c r="B997537" i="49"/>
  <c r="B997538" i="49"/>
  <c r="B997539" i="49"/>
  <c r="B997540" i="49"/>
  <c r="B997541" i="49"/>
  <c r="B997542" i="49"/>
  <c r="B997543" i="49"/>
  <c r="B997544" i="49"/>
  <c r="B997545" i="49"/>
  <c r="B997546" i="49"/>
  <c r="B997547" i="49"/>
  <c r="B997548" i="49"/>
  <c r="B997549" i="49"/>
  <c r="B997550" i="49"/>
  <c r="B997551" i="49"/>
  <c r="B997552" i="49"/>
  <c r="B997553" i="49"/>
  <c r="B997554" i="49"/>
  <c r="B997555" i="49"/>
  <c r="B997556" i="49"/>
  <c r="B997557" i="49"/>
  <c r="B997558" i="49"/>
  <c r="B997559" i="49"/>
  <c r="B997560" i="49"/>
  <c r="B997561" i="49"/>
  <c r="B997562" i="49"/>
  <c r="B997563" i="49"/>
  <c r="B997564" i="49"/>
  <c r="B997565" i="49"/>
  <c r="B997566" i="49"/>
  <c r="B997567" i="49"/>
  <c r="B997568" i="49"/>
  <c r="B997569" i="49"/>
  <c r="B997570" i="49"/>
  <c r="B997571" i="49"/>
  <c r="B997572" i="49"/>
  <c r="B997573" i="49"/>
  <c r="B997574" i="49"/>
  <c r="B997575" i="49"/>
  <c r="B997576" i="49"/>
  <c r="B997577" i="49"/>
  <c r="B997578" i="49"/>
  <c r="B997579" i="49"/>
  <c r="B997580" i="49"/>
  <c r="B997581" i="49"/>
  <c r="B997582" i="49"/>
  <c r="B997583" i="49"/>
  <c r="B997584" i="49"/>
  <c r="B997585" i="49"/>
  <c r="B997586" i="49"/>
  <c r="B997587" i="49"/>
  <c r="B997588" i="49"/>
  <c r="B997589" i="49"/>
  <c r="B997590" i="49"/>
  <c r="B997591" i="49"/>
  <c r="B997592" i="49"/>
  <c r="B997593" i="49"/>
  <c r="B997594" i="49"/>
  <c r="B997595" i="49"/>
  <c r="B997596" i="49"/>
  <c r="B997597" i="49"/>
  <c r="B997598" i="49"/>
  <c r="B997599" i="49"/>
  <c r="B997600" i="49"/>
  <c r="B997601" i="49"/>
  <c r="B997602" i="49"/>
  <c r="B997603" i="49"/>
  <c r="B997604" i="49"/>
  <c r="B997605" i="49"/>
  <c r="B997606" i="49"/>
  <c r="B997607" i="49"/>
  <c r="B997608" i="49"/>
  <c r="B997609" i="49"/>
  <c r="B997610" i="49"/>
  <c r="B997611" i="49"/>
  <c r="B997612" i="49"/>
  <c r="B997613" i="49"/>
  <c r="B997614" i="49"/>
  <c r="B997615" i="49"/>
  <c r="B997616" i="49"/>
  <c r="B997617" i="49"/>
  <c r="B997618" i="49"/>
  <c r="B997619" i="49"/>
  <c r="B997620" i="49"/>
  <c r="B997621" i="49"/>
  <c r="B997622" i="49"/>
  <c r="B997623" i="49"/>
  <c r="B997624" i="49"/>
  <c r="B997625" i="49"/>
  <c r="B997626" i="49"/>
  <c r="B997627" i="49"/>
  <c r="B997628" i="49"/>
  <c r="B997629" i="49"/>
  <c r="B997630" i="49"/>
  <c r="B997631" i="49"/>
  <c r="B997632" i="49"/>
  <c r="B997633" i="49"/>
  <c r="B997634" i="49"/>
  <c r="B997635" i="49"/>
  <c r="B997636" i="49"/>
  <c r="B997637" i="49"/>
  <c r="B997638" i="49"/>
  <c r="B997639" i="49"/>
  <c r="B997640" i="49"/>
  <c r="B997641" i="49"/>
  <c r="B997642" i="49"/>
  <c r="B997643" i="49"/>
  <c r="B997644" i="49"/>
  <c r="B997645" i="49"/>
  <c r="B997646" i="49"/>
  <c r="B997647" i="49"/>
  <c r="B997648" i="49"/>
  <c r="B997649" i="49"/>
  <c r="B997650" i="49"/>
  <c r="B997651" i="49"/>
  <c r="B997652" i="49"/>
  <c r="B997653" i="49"/>
  <c r="B997654" i="49"/>
  <c r="B997655" i="49"/>
  <c r="B997656" i="49"/>
  <c r="B997657" i="49"/>
  <c r="B997658" i="49"/>
  <c r="B997659" i="49"/>
  <c r="B997660" i="49"/>
  <c r="B997661" i="49"/>
  <c r="B997662" i="49"/>
  <c r="B997663" i="49"/>
  <c r="B997664" i="49"/>
  <c r="B997665" i="49"/>
  <c r="B997666" i="49"/>
  <c r="B997667" i="49"/>
  <c r="B997668" i="49"/>
  <c r="B997669" i="49"/>
  <c r="B997670" i="49"/>
  <c r="B997671" i="49"/>
  <c r="B997672" i="49"/>
  <c r="B997673" i="49"/>
  <c r="B997674" i="49"/>
  <c r="B997675" i="49"/>
  <c r="B997676" i="49"/>
  <c r="B997677" i="49"/>
  <c r="B997678" i="49"/>
  <c r="B997679" i="49"/>
  <c r="B997680" i="49"/>
  <c r="B997681" i="49"/>
  <c r="B997682" i="49"/>
  <c r="B997683" i="49"/>
  <c r="B997684" i="49"/>
  <c r="B997685" i="49"/>
  <c r="B997686" i="49"/>
  <c r="B997687" i="49"/>
  <c r="B997688" i="49"/>
  <c r="B997689" i="49"/>
  <c r="B997690" i="49"/>
  <c r="B997691" i="49"/>
  <c r="B997692" i="49"/>
  <c r="B997693" i="49"/>
  <c r="B997694" i="49"/>
  <c r="B997695" i="49"/>
  <c r="B997696" i="49"/>
  <c r="B997697" i="49"/>
  <c r="B997698" i="49"/>
  <c r="B997699" i="49"/>
  <c r="B997700" i="49"/>
  <c r="B997701" i="49"/>
  <c r="B997702" i="49"/>
  <c r="B997703" i="49"/>
  <c r="B997704" i="49"/>
  <c r="B997705" i="49"/>
  <c r="B997706" i="49"/>
  <c r="B997707" i="49"/>
  <c r="B997708" i="49"/>
  <c r="B997709" i="49"/>
  <c r="B997710" i="49"/>
  <c r="B997711" i="49"/>
  <c r="B997712" i="49"/>
  <c r="B997713" i="49"/>
  <c r="B997714" i="49"/>
  <c r="B997715" i="49"/>
  <c r="B997716" i="49"/>
  <c r="B997717" i="49"/>
  <c r="B997718" i="49"/>
  <c r="B997719" i="49"/>
  <c r="B997720" i="49"/>
  <c r="B997721" i="49"/>
  <c r="B997722" i="49"/>
  <c r="B997723" i="49"/>
  <c r="B997724" i="49"/>
  <c r="B997725" i="49"/>
  <c r="B997726" i="49"/>
  <c r="B997727" i="49"/>
  <c r="B997728" i="49"/>
  <c r="B997729" i="49"/>
  <c r="B997730" i="49"/>
  <c r="B997731" i="49"/>
  <c r="B997732" i="49"/>
  <c r="B997733" i="49"/>
  <c r="B997734" i="49"/>
  <c r="B997735" i="49"/>
  <c r="B997736" i="49"/>
  <c r="B997737" i="49"/>
  <c r="B997738" i="49"/>
  <c r="B997739" i="49"/>
  <c r="B997740" i="49"/>
  <c r="B997741" i="49"/>
  <c r="B997742" i="49"/>
  <c r="B997743" i="49"/>
  <c r="B997744" i="49"/>
  <c r="B997745" i="49"/>
  <c r="B997746" i="49"/>
  <c r="B997747" i="49"/>
  <c r="B997748" i="49"/>
  <c r="B997749" i="49"/>
  <c r="B997750" i="49"/>
  <c r="B997751" i="49"/>
  <c r="B997752" i="49"/>
  <c r="B997753" i="49"/>
  <c r="B997754" i="49"/>
  <c r="B997755" i="49"/>
  <c r="B997756" i="49"/>
  <c r="B997757" i="49"/>
  <c r="B997758" i="49"/>
  <c r="B997759" i="49"/>
  <c r="B997760" i="49"/>
  <c r="B997761" i="49"/>
  <c r="B997762" i="49"/>
  <c r="B997763" i="49"/>
  <c r="B997764" i="49"/>
  <c r="B997765" i="49"/>
  <c r="B997766" i="49"/>
  <c r="B997767" i="49"/>
  <c r="B997768" i="49"/>
  <c r="B997769" i="49"/>
  <c r="B997770" i="49"/>
  <c r="B997771" i="49"/>
  <c r="B997772" i="49"/>
  <c r="B997773" i="49"/>
  <c r="B997774" i="49"/>
  <c r="B997775" i="49"/>
  <c r="B997776" i="49"/>
  <c r="B997777" i="49"/>
  <c r="B997778" i="49"/>
  <c r="B997779" i="49"/>
  <c r="B997780" i="49"/>
  <c r="B997781" i="49"/>
  <c r="B997782" i="49"/>
  <c r="B997783" i="49"/>
  <c r="B997784" i="49"/>
  <c r="B997785" i="49"/>
  <c r="B997786" i="49"/>
  <c r="B997787" i="49"/>
  <c r="B997788" i="49"/>
  <c r="B997789" i="49"/>
  <c r="B997790" i="49"/>
  <c r="B997791" i="49"/>
  <c r="B997792" i="49"/>
  <c r="B997793" i="49"/>
  <c r="B997794" i="49"/>
  <c r="B997795" i="49"/>
  <c r="B997796" i="49"/>
  <c r="B997797" i="49"/>
  <c r="B997798" i="49"/>
  <c r="B997799" i="49"/>
  <c r="B997800" i="49"/>
  <c r="B997801" i="49"/>
  <c r="B997802" i="49"/>
  <c r="B997803" i="49"/>
  <c r="B997804" i="49"/>
  <c r="B997805" i="49"/>
  <c r="B997806" i="49"/>
  <c r="B997807" i="49"/>
  <c r="B997808" i="49"/>
  <c r="B997809" i="49"/>
  <c r="B997810" i="49"/>
  <c r="B997811" i="49"/>
  <c r="B997812" i="49"/>
  <c r="B997813" i="49"/>
  <c r="B997814" i="49"/>
  <c r="B997815" i="49"/>
  <c r="B997816" i="49"/>
  <c r="B997817" i="49"/>
  <c r="B997818" i="49"/>
  <c r="B997819" i="49"/>
  <c r="B997820" i="49"/>
  <c r="B997821" i="49"/>
  <c r="B997822" i="49"/>
  <c r="B997823" i="49"/>
  <c r="B997824" i="49"/>
  <c r="B997825" i="49"/>
  <c r="B997826" i="49"/>
  <c r="B997827" i="49"/>
  <c r="B997828" i="49"/>
  <c r="B997829" i="49"/>
  <c r="B997830" i="49"/>
  <c r="B997831" i="49"/>
  <c r="B997832" i="49"/>
  <c r="B997833" i="49"/>
  <c r="B997834" i="49"/>
  <c r="B997835" i="49"/>
  <c r="B997836" i="49"/>
  <c r="B997837" i="49"/>
  <c r="B997838" i="49"/>
  <c r="B997839" i="49"/>
  <c r="B997840" i="49"/>
  <c r="B997841" i="49"/>
  <c r="B997842" i="49"/>
  <c r="B997843" i="49"/>
  <c r="B997844" i="49"/>
  <c r="B997845" i="49"/>
  <c r="B997846" i="49"/>
  <c r="B997847" i="49"/>
  <c r="B997848" i="49"/>
  <c r="B997849" i="49"/>
  <c r="B997850" i="49"/>
  <c r="B997851" i="49"/>
  <c r="B997852" i="49"/>
  <c r="B997853" i="49"/>
  <c r="B997854" i="49"/>
  <c r="B997855" i="49"/>
  <c r="B997856" i="49"/>
  <c r="B997857" i="49"/>
  <c r="B997858" i="49"/>
  <c r="B997859" i="49"/>
  <c r="B997860" i="49"/>
  <c r="B997861" i="49"/>
  <c r="B997862" i="49"/>
  <c r="B997863" i="49"/>
  <c r="B997864" i="49"/>
  <c r="B997865" i="49"/>
  <c r="B997866" i="49"/>
  <c r="B997867" i="49"/>
  <c r="B997868" i="49"/>
  <c r="B997869" i="49"/>
  <c r="B997870" i="49"/>
  <c r="B997871" i="49"/>
  <c r="B997872" i="49"/>
  <c r="B997873" i="49"/>
  <c r="B997874" i="49"/>
  <c r="B997875" i="49"/>
  <c r="B997876" i="49"/>
  <c r="B997877" i="49"/>
  <c r="B997878" i="49"/>
  <c r="B997879" i="49"/>
  <c r="B997880" i="49"/>
  <c r="B997881" i="49"/>
  <c r="B997882" i="49"/>
  <c r="B997883" i="49"/>
  <c r="B997884" i="49"/>
  <c r="B997885" i="49"/>
  <c r="B997886" i="49"/>
  <c r="B997887" i="49"/>
  <c r="B997888" i="49"/>
  <c r="B997889" i="49"/>
  <c r="B997890" i="49"/>
  <c r="B997891" i="49"/>
  <c r="B997892" i="49"/>
  <c r="B997893" i="49"/>
  <c r="B997894" i="49"/>
  <c r="B997895" i="49"/>
  <c r="B997896" i="49"/>
  <c r="B997897" i="49"/>
  <c r="B997898" i="49"/>
  <c r="B997899" i="49"/>
  <c r="B997900" i="49"/>
  <c r="B997901" i="49"/>
  <c r="B997902" i="49"/>
  <c r="B997903" i="49"/>
  <c r="B997904" i="49"/>
  <c r="B997905" i="49"/>
  <c r="B997906" i="49"/>
  <c r="B997907" i="49"/>
  <c r="B997908" i="49"/>
  <c r="B997909" i="49"/>
  <c r="B997910" i="49"/>
  <c r="B997911" i="49"/>
  <c r="B997912" i="49"/>
  <c r="B997913" i="49"/>
  <c r="B997914" i="49"/>
  <c r="B997915" i="49"/>
  <c r="B997916" i="49"/>
  <c r="B997917" i="49"/>
  <c r="B997918" i="49"/>
  <c r="B997919" i="49"/>
  <c r="B997920" i="49"/>
  <c r="B997921" i="49"/>
  <c r="B997922" i="49"/>
  <c r="B997923" i="49"/>
  <c r="B997924" i="49"/>
  <c r="B997925" i="49"/>
  <c r="B997926" i="49"/>
  <c r="B997927" i="49"/>
  <c r="B997928" i="49"/>
  <c r="B997929" i="49"/>
  <c r="B997930" i="49"/>
  <c r="B997931" i="49"/>
  <c r="B997932" i="49"/>
  <c r="B997933" i="49"/>
  <c r="B997934" i="49"/>
  <c r="B997935" i="49"/>
  <c r="B997936" i="49"/>
  <c r="B997937" i="49"/>
  <c r="B997938" i="49"/>
  <c r="B997939" i="49"/>
  <c r="B997940" i="49"/>
  <c r="B997941" i="49"/>
  <c r="B997942" i="49"/>
  <c r="B997943" i="49"/>
  <c r="B997944" i="49"/>
  <c r="B997945" i="49"/>
  <c r="B997946" i="49"/>
  <c r="B997947" i="49"/>
  <c r="B997948" i="49"/>
  <c r="B997949" i="49"/>
  <c r="B997950" i="49"/>
  <c r="B997951" i="49"/>
  <c r="B997952" i="49"/>
  <c r="B997953" i="49"/>
  <c r="B997954" i="49"/>
  <c r="B997955" i="49"/>
  <c r="B997956" i="49"/>
  <c r="B997957" i="49"/>
  <c r="B997958" i="49"/>
  <c r="B997959" i="49"/>
  <c r="B997960" i="49"/>
  <c r="B997961" i="49"/>
  <c r="B997962" i="49"/>
  <c r="B997963" i="49"/>
  <c r="B997964" i="49"/>
  <c r="B997965" i="49"/>
  <c r="B997966" i="49"/>
  <c r="B997967" i="49"/>
  <c r="B997968" i="49"/>
  <c r="B997969" i="49"/>
  <c r="B997970" i="49"/>
  <c r="B997971" i="49"/>
  <c r="B997972" i="49"/>
  <c r="B997973" i="49"/>
  <c r="B997974" i="49"/>
  <c r="B997975" i="49"/>
  <c r="B997976" i="49"/>
  <c r="B997977" i="49"/>
  <c r="B997978" i="49"/>
  <c r="B997979" i="49"/>
  <c r="B997980" i="49"/>
  <c r="B997981" i="49"/>
  <c r="B997982" i="49"/>
  <c r="B997983" i="49"/>
  <c r="B997984" i="49"/>
  <c r="B997985" i="49"/>
  <c r="B997986" i="49"/>
  <c r="B997987" i="49"/>
  <c r="B997988" i="49"/>
  <c r="B997989" i="49"/>
  <c r="B997990" i="49"/>
  <c r="B997991" i="49"/>
  <c r="B997992" i="49"/>
  <c r="B997993" i="49"/>
  <c r="B997994" i="49"/>
  <c r="B997995" i="49"/>
  <c r="B997996" i="49"/>
  <c r="B997997" i="49"/>
  <c r="B997998" i="49"/>
  <c r="B997999" i="49"/>
  <c r="B998000" i="49"/>
  <c r="B998001" i="49"/>
  <c r="B998002" i="49"/>
  <c r="B998003" i="49"/>
  <c r="B998004" i="49"/>
  <c r="B998005" i="49"/>
  <c r="B998006" i="49"/>
  <c r="B998007" i="49"/>
  <c r="B998008" i="49"/>
  <c r="B998009" i="49"/>
  <c r="B998010" i="49"/>
  <c r="B998011" i="49"/>
  <c r="B998012" i="49"/>
  <c r="B998013" i="49"/>
  <c r="B998014" i="49"/>
  <c r="B998015" i="49"/>
  <c r="B998016" i="49"/>
  <c r="B998017" i="49"/>
  <c r="B998018" i="49"/>
  <c r="B998019" i="49"/>
  <c r="B998020" i="49"/>
  <c r="B998021" i="49"/>
  <c r="B998022" i="49"/>
  <c r="B998023" i="49"/>
  <c r="B998024" i="49"/>
  <c r="B998025" i="49"/>
  <c r="B998026" i="49"/>
  <c r="B998027" i="49"/>
  <c r="B998028" i="49"/>
  <c r="B998029" i="49"/>
  <c r="B998030" i="49"/>
  <c r="B998031" i="49"/>
  <c r="B998032" i="49"/>
  <c r="B998033" i="49"/>
  <c r="B998034" i="49"/>
  <c r="B998035" i="49"/>
  <c r="B998036" i="49"/>
  <c r="B998037" i="49"/>
  <c r="B998038" i="49"/>
  <c r="B998039" i="49"/>
  <c r="B998040" i="49"/>
  <c r="B998041" i="49"/>
  <c r="B998042" i="49"/>
  <c r="B998043" i="49"/>
  <c r="B998044" i="49"/>
  <c r="B998045" i="49"/>
  <c r="B998046" i="49"/>
  <c r="B998047" i="49"/>
  <c r="B998048" i="49"/>
  <c r="B998049" i="49"/>
  <c r="B998050" i="49"/>
  <c r="B998051" i="49"/>
  <c r="B998052" i="49"/>
  <c r="B998053" i="49"/>
  <c r="B998054" i="49"/>
  <c r="B998055" i="49"/>
  <c r="B998056" i="49"/>
  <c r="B998057" i="49"/>
  <c r="B998058" i="49"/>
  <c r="B998059" i="49"/>
  <c r="B998060" i="49"/>
  <c r="B998061" i="49"/>
  <c r="B998062" i="49"/>
  <c r="B998063" i="49"/>
  <c r="B998064" i="49"/>
  <c r="B998065" i="49"/>
  <c r="B998066" i="49"/>
  <c r="B998067" i="49"/>
  <c r="B998068" i="49"/>
  <c r="B998069" i="49"/>
  <c r="B998070" i="49"/>
  <c r="B998071" i="49"/>
  <c r="B998072" i="49"/>
  <c r="B998073" i="49"/>
  <c r="B998074" i="49"/>
  <c r="B998075" i="49"/>
  <c r="B998076" i="49"/>
  <c r="B998077" i="49"/>
  <c r="B998078" i="49"/>
  <c r="B998079" i="49"/>
  <c r="B998080" i="49"/>
  <c r="B998081" i="49"/>
  <c r="B998082" i="49"/>
  <c r="B998083" i="49"/>
  <c r="B998084" i="49"/>
  <c r="B998085" i="49"/>
  <c r="B998086" i="49"/>
  <c r="B998087" i="49"/>
  <c r="B998088" i="49"/>
  <c r="B998089" i="49"/>
  <c r="B998090" i="49"/>
  <c r="B998091" i="49"/>
  <c r="B998092" i="49"/>
  <c r="B998093" i="49"/>
  <c r="B998094" i="49"/>
  <c r="B998095" i="49"/>
  <c r="B998096" i="49"/>
  <c r="B998097" i="49"/>
  <c r="B998098" i="49"/>
  <c r="B998099" i="49"/>
  <c r="B998100" i="49"/>
  <c r="B998101" i="49"/>
  <c r="B998102" i="49"/>
  <c r="B998103" i="49"/>
  <c r="B998104" i="49"/>
  <c r="B998105" i="49"/>
  <c r="B998106" i="49"/>
  <c r="B998107" i="49"/>
  <c r="B998108" i="49"/>
  <c r="B998109" i="49"/>
  <c r="B998110" i="49"/>
  <c r="B998111" i="49"/>
  <c r="B998112" i="49"/>
  <c r="B998113" i="49"/>
  <c r="B998114" i="49"/>
  <c r="B998115" i="49"/>
  <c r="B998116" i="49"/>
  <c r="B998117" i="49"/>
  <c r="B998118" i="49"/>
  <c r="B998119" i="49"/>
  <c r="B998120" i="49"/>
  <c r="B998121" i="49"/>
  <c r="B998122" i="49"/>
  <c r="B998123" i="49"/>
  <c r="B998124" i="49"/>
  <c r="B998125" i="49"/>
  <c r="B998126" i="49"/>
  <c r="B998127" i="49"/>
  <c r="B998128" i="49"/>
  <c r="B998129" i="49"/>
  <c r="B998130" i="49"/>
  <c r="B998131" i="49"/>
  <c r="B998132" i="49"/>
  <c r="B998133" i="49"/>
  <c r="B998134" i="49"/>
  <c r="B998135" i="49"/>
  <c r="B998136" i="49"/>
  <c r="B998137" i="49"/>
  <c r="B998138" i="49"/>
  <c r="B998139" i="49"/>
  <c r="B998140" i="49"/>
  <c r="B998141" i="49"/>
  <c r="B998142" i="49"/>
  <c r="B998143" i="49"/>
  <c r="B998144" i="49"/>
  <c r="B998145" i="49"/>
  <c r="B998146" i="49"/>
  <c r="B998147" i="49"/>
  <c r="B998148" i="49"/>
  <c r="B998149" i="49"/>
  <c r="B998150" i="49"/>
  <c r="B998151" i="49"/>
  <c r="B998152" i="49"/>
  <c r="B998153" i="49"/>
  <c r="B998154" i="49"/>
  <c r="B998155" i="49"/>
  <c r="B998156" i="49"/>
  <c r="B998157" i="49"/>
  <c r="B998158" i="49"/>
  <c r="B998159" i="49"/>
  <c r="B998160" i="49"/>
  <c r="B998161" i="49"/>
  <c r="B998162" i="49"/>
  <c r="B998163" i="49"/>
  <c r="B998164" i="49"/>
  <c r="B998165" i="49"/>
  <c r="B998166" i="49"/>
  <c r="B998167" i="49"/>
  <c r="B998168" i="49"/>
  <c r="B998169" i="49"/>
  <c r="B998170" i="49"/>
  <c r="B998171" i="49"/>
  <c r="B998172" i="49"/>
  <c r="B998173" i="49"/>
  <c r="B998174" i="49"/>
  <c r="B998175" i="49"/>
  <c r="B998176" i="49"/>
  <c r="B998177" i="49"/>
  <c r="B998178" i="49"/>
  <c r="B998179" i="49"/>
  <c r="B998180" i="49"/>
  <c r="B998181" i="49"/>
  <c r="B998182" i="49"/>
  <c r="B998183" i="49"/>
  <c r="B998184" i="49"/>
  <c r="B998185" i="49"/>
  <c r="B998186" i="49"/>
  <c r="B998187" i="49"/>
  <c r="B998188" i="49"/>
  <c r="B998189" i="49"/>
  <c r="B998190" i="49"/>
  <c r="B998191" i="49"/>
  <c r="B998192" i="49"/>
  <c r="B998193" i="49"/>
  <c r="B998194" i="49"/>
  <c r="B998195" i="49"/>
  <c r="B998196" i="49"/>
  <c r="B998197" i="49"/>
  <c r="B998198" i="49"/>
  <c r="B998199" i="49"/>
  <c r="B998200" i="49"/>
  <c r="B998201" i="49"/>
  <c r="B998202" i="49"/>
  <c r="B998203" i="49"/>
  <c r="B998204" i="49"/>
  <c r="B998205" i="49"/>
  <c r="B998206" i="49"/>
  <c r="B998207" i="49"/>
  <c r="B998208" i="49"/>
  <c r="B998209" i="49"/>
  <c r="B998210" i="49"/>
  <c r="B998211" i="49"/>
  <c r="B998212" i="49"/>
  <c r="B998213" i="49"/>
  <c r="B998214" i="49"/>
  <c r="B998215" i="49"/>
  <c r="B998216" i="49"/>
  <c r="B998217" i="49"/>
  <c r="B998218" i="49"/>
  <c r="B998219" i="49"/>
  <c r="B998220" i="49"/>
  <c r="B998221" i="49"/>
  <c r="B998222" i="49"/>
  <c r="B998223" i="49"/>
  <c r="B998224" i="49"/>
  <c r="B998225" i="49"/>
  <c r="B998226" i="49"/>
  <c r="B998227" i="49"/>
  <c r="B998228" i="49"/>
  <c r="B998229" i="49"/>
  <c r="B998230" i="49"/>
  <c r="B998231" i="49"/>
  <c r="B998232" i="49"/>
  <c r="B998233" i="49"/>
  <c r="B998234" i="49"/>
  <c r="B998235" i="49"/>
  <c r="B998236" i="49"/>
  <c r="B998237" i="49"/>
  <c r="B998238" i="49"/>
  <c r="B998239" i="49"/>
  <c r="B998240" i="49"/>
  <c r="B998241" i="49"/>
  <c r="B998242" i="49"/>
  <c r="B998243" i="49"/>
  <c r="B998244" i="49"/>
  <c r="B998245" i="49"/>
  <c r="B998246" i="49"/>
  <c r="B998247" i="49"/>
  <c r="B998248" i="49"/>
  <c r="B998249" i="49"/>
  <c r="B998250" i="49"/>
  <c r="B998251" i="49"/>
  <c r="B998252" i="49"/>
  <c r="B998253" i="49"/>
  <c r="B998254" i="49"/>
  <c r="B998255" i="49"/>
  <c r="B998256" i="49"/>
  <c r="B998257" i="49"/>
  <c r="B998258" i="49"/>
  <c r="B998259" i="49"/>
  <c r="B998260" i="49"/>
  <c r="B998261" i="49"/>
  <c r="B998262" i="49"/>
  <c r="B998263" i="49"/>
  <c r="B998264" i="49"/>
  <c r="B998265" i="49"/>
  <c r="B998266" i="49"/>
  <c r="B998267" i="49"/>
  <c r="B998268" i="49"/>
  <c r="B998269" i="49"/>
  <c r="B998270" i="49"/>
  <c r="B998271" i="49"/>
  <c r="B998272" i="49"/>
  <c r="B998273" i="49"/>
  <c r="B998274" i="49"/>
  <c r="B998275" i="49"/>
  <c r="B998276" i="49"/>
  <c r="B998277" i="49"/>
  <c r="B998278" i="49"/>
  <c r="B998279" i="49"/>
  <c r="B998280" i="49"/>
  <c r="B998281" i="49"/>
  <c r="B998282" i="49"/>
  <c r="B998283" i="49"/>
  <c r="B998284" i="49"/>
  <c r="B998285" i="49"/>
  <c r="B998286" i="49"/>
  <c r="B998287" i="49"/>
  <c r="B998288" i="49"/>
  <c r="B998289" i="49"/>
  <c r="B998290" i="49"/>
  <c r="B998291" i="49"/>
  <c r="B998292" i="49"/>
  <c r="B998293" i="49"/>
  <c r="B998294" i="49"/>
  <c r="B998295" i="49"/>
  <c r="B998296" i="49"/>
  <c r="B998297" i="49"/>
  <c r="B998298" i="49"/>
  <c r="B998299" i="49"/>
  <c r="B998300" i="49"/>
  <c r="B998301" i="49"/>
  <c r="B998302" i="49"/>
  <c r="B998303" i="49"/>
  <c r="B998304" i="49"/>
  <c r="B998305" i="49"/>
  <c r="B998306" i="49"/>
  <c r="B998307" i="49"/>
  <c r="B998308" i="49"/>
  <c r="B998309" i="49"/>
  <c r="B998310" i="49"/>
  <c r="B998311" i="49"/>
  <c r="B998312" i="49"/>
  <c r="B998313" i="49"/>
  <c r="B998314" i="49"/>
  <c r="B998315" i="49"/>
  <c r="B998316" i="49"/>
  <c r="B998317" i="49"/>
  <c r="B998318" i="49"/>
  <c r="B998319" i="49"/>
  <c r="B998320" i="49"/>
  <c r="B998321" i="49"/>
  <c r="B998322" i="49"/>
  <c r="B998323" i="49"/>
  <c r="B998324" i="49"/>
  <c r="B998325" i="49"/>
  <c r="B998326" i="49"/>
  <c r="B998327" i="49"/>
  <c r="B998328" i="49"/>
  <c r="B998329" i="49"/>
  <c r="B998330" i="49"/>
  <c r="B998331" i="49"/>
  <c r="B998332" i="49"/>
  <c r="B998333" i="49"/>
  <c r="B998334" i="49"/>
  <c r="B998335" i="49"/>
  <c r="B998336" i="49"/>
  <c r="B998337" i="49"/>
  <c r="B998338" i="49"/>
  <c r="B998339" i="49"/>
  <c r="B998340" i="49"/>
  <c r="B998341" i="49"/>
  <c r="B998342" i="49"/>
  <c r="B998343" i="49"/>
  <c r="B998344" i="49"/>
  <c r="B998345" i="49"/>
  <c r="B998346" i="49"/>
  <c r="B998347" i="49"/>
  <c r="B998348" i="49"/>
  <c r="B998349" i="49"/>
  <c r="B998350" i="49"/>
  <c r="B998351" i="49"/>
  <c r="B998352" i="49"/>
  <c r="B998353" i="49"/>
  <c r="B998354" i="49"/>
  <c r="B998355" i="49"/>
  <c r="B998356" i="49"/>
  <c r="B998357" i="49"/>
  <c r="B998358" i="49"/>
  <c r="B998359" i="49"/>
  <c r="B998360" i="49"/>
  <c r="B998361" i="49"/>
  <c r="B998362" i="49"/>
  <c r="B998363" i="49"/>
  <c r="B998364" i="49"/>
  <c r="B998365" i="49"/>
  <c r="B998366" i="49"/>
  <c r="B998367" i="49"/>
  <c r="B998368" i="49"/>
  <c r="B998369" i="49"/>
  <c r="B998370" i="49"/>
  <c r="B998371" i="49"/>
  <c r="B998372" i="49"/>
  <c r="B998373" i="49"/>
  <c r="B998374" i="49"/>
  <c r="B998375" i="49"/>
  <c r="B998376" i="49"/>
  <c r="B998377" i="49"/>
  <c r="B998378" i="49"/>
  <c r="B998379" i="49"/>
  <c r="B998380" i="49"/>
  <c r="B998381" i="49"/>
  <c r="B998382" i="49"/>
  <c r="B998383" i="49"/>
  <c r="B998384" i="49"/>
  <c r="B998385" i="49"/>
  <c r="B998386" i="49"/>
  <c r="B998387" i="49"/>
  <c r="B998388" i="49"/>
  <c r="B998389" i="49"/>
  <c r="B998390" i="49"/>
  <c r="B998391" i="49"/>
  <c r="B998392" i="49"/>
  <c r="B998393" i="49"/>
  <c r="B998394" i="49"/>
  <c r="B998395" i="49"/>
  <c r="B998396" i="49"/>
  <c r="B998397" i="49"/>
  <c r="B998398" i="49"/>
  <c r="B998399" i="49"/>
  <c r="B998400" i="49"/>
  <c r="B998401" i="49"/>
  <c r="B998402" i="49"/>
  <c r="B998403" i="49"/>
  <c r="B998404" i="49"/>
  <c r="B998405" i="49"/>
  <c r="B998406" i="49"/>
  <c r="B998407" i="49"/>
  <c r="B998408" i="49"/>
  <c r="B998409" i="49"/>
  <c r="B998410" i="49"/>
  <c r="B998411" i="49"/>
  <c r="B998412" i="49"/>
  <c r="B998413" i="49"/>
  <c r="B998414" i="49"/>
  <c r="B998415" i="49"/>
  <c r="B998416" i="49"/>
  <c r="B998417" i="49"/>
  <c r="B998418" i="49"/>
  <c r="B998419" i="49"/>
  <c r="B998420" i="49"/>
  <c r="B998421" i="49"/>
  <c r="B998422" i="49"/>
  <c r="B998423" i="49"/>
  <c r="B998424" i="49"/>
  <c r="B998425" i="49"/>
  <c r="B998426" i="49"/>
  <c r="B998427" i="49"/>
  <c r="B998428" i="49"/>
  <c r="B998429" i="49"/>
  <c r="B998430" i="49"/>
  <c r="B998431" i="49"/>
  <c r="B998432" i="49"/>
  <c r="B998433" i="49"/>
  <c r="B998434" i="49"/>
  <c r="B998435" i="49"/>
  <c r="B998436" i="49"/>
  <c r="B998437" i="49"/>
  <c r="B998438" i="49"/>
  <c r="B998439" i="49"/>
  <c r="B998440" i="49"/>
  <c r="B998441" i="49"/>
  <c r="B998442" i="49"/>
  <c r="B998443" i="49"/>
  <c r="B998444" i="49"/>
  <c r="B998445" i="49"/>
  <c r="B998446" i="49"/>
  <c r="B998447" i="49"/>
  <c r="B998448" i="49"/>
  <c r="B998449" i="49"/>
  <c r="B998450" i="49"/>
  <c r="B998451" i="49"/>
  <c r="B998452" i="49"/>
  <c r="B998453" i="49"/>
  <c r="B998454" i="49"/>
  <c r="B998455" i="49"/>
  <c r="B998456" i="49"/>
  <c r="B998457" i="49"/>
  <c r="B998458" i="49"/>
  <c r="B998459" i="49"/>
  <c r="B998460" i="49"/>
  <c r="B998461" i="49"/>
  <c r="B998462" i="49"/>
  <c r="B998463" i="49"/>
  <c r="B998464" i="49"/>
  <c r="B998465" i="49"/>
  <c r="B998466" i="49"/>
  <c r="B998467" i="49"/>
  <c r="B998468" i="49"/>
  <c r="B998469" i="49"/>
  <c r="B998470" i="49"/>
  <c r="B998471" i="49"/>
  <c r="B998472" i="49"/>
  <c r="B998473" i="49"/>
  <c r="B998474" i="49"/>
  <c r="B998475" i="49"/>
  <c r="B998476" i="49"/>
  <c r="B998477" i="49"/>
  <c r="B998478" i="49"/>
  <c r="B998479" i="49"/>
  <c r="B998480" i="49"/>
  <c r="B998481" i="49"/>
  <c r="B998482" i="49"/>
  <c r="B998483" i="49"/>
  <c r="B998484" i="49"/>
  <c r="B998485" i="49"/>
  <c r="B998486" i="49"/>
  <c r="B998487" i="49"/>
  <c r="B998488" i="49"/>
  <c r="B998489" i="49"/>
  <c r="B998490" i="49"/>
  <c r="B998491" i="49"/>
  <c r="B998492" i="49"/>
  <c r="B998493" i="49"/>
  <c r="B998494" i="49"/>
  <c r="B998495" i="49"/>
  <c r="B998496" i="49"/>
  <c r="B998497" i="49"/>
  <c r="B998498" i="49"/>
  <c r="B998499" i="49"/>
  <c r="B998500" i="49"/>
  <c r="B998501" i="49"/>
  <c r="B998502" i="49"/>
  <c r="B998503" i="49"/>
  <c r="B998504" i="49"/>
  <c r="B998505" i="49"/>
  <c r="B998506" i="49"/>
  <c r="B998507" i="49"/>
  <c r="B998508" i="49"/>
  <c r="B998509" i="49"/>
  <c r="B998510" i="49"/>
  <c r="B998511" i="49"/>
  <c r="B998512" i="49"/>
  <c r="B998513" i="49"/>
  <c r="B998514" i="49"/>
  <c r="B998515" i="49"/>
  <c r="B998516" i="49"/>
  <c r="B998517" i="49"/>
  <c r="B998518" i="49"/>
  <c r="B998519" i="49"/>
  <c r="B998520" i="49"/>
  <c r="B998521" i="49"/>
  <c r="B998522" i="49"/>
  <c r="B998523" i="49"/>
  <c r="B998524" i="49"/>
  <c r="B998525" i="49"/>
  <c r="B998526" i="49"/>
  <c r="B998527" i="49"/>
  <c r="B998528" i="49"/>
  <c r="B998529" i="49"/>
  <c r="B998530" i="49"/>
  <c r="B998531" i="49"/>
  <c r="B998532" i="49"/>
  <c r="B998533" i="49"/>
  <c r="B998534" i="49"/>
  <c r="B998535" i="49"/>
  <c r="B998536" i="49"/>
  <c r="B998537" i="49"/>
  <c r="B998538" i="49"/>
  <c r="B998539" i="49"/>
  <c r="B998540" i="49"/>
  <c r="B998541" i="49"/>
  <c r="B998542" i="49"/>
  <c r="B998543" i="49"/>
  <c r="B998544" i="49"/>
  <c r="B998545" i="49"/>
  <c r="B998546" i="49"/>
  <c r="B998547" i="49"/>
  <c r="B998548" i="49"/>
  <c r="B998549" i="49"/>
  <c r="B998550" i="49"/>
  <c r="B998551" i="49"/>
  <c r="B998552" i="49"/>
  <c r="B998553" i="49"/>
  <c r="B998554" i="49"/>
  <c r="B998555" i="49"/>
  <c r="B998556" i="49"/>
  <c r="B998557" i="49"/>
  <c r="B998558" i="49"/>
  <c r="B998559" i="49"/>
  <c r="B998560" i="49"/>
  <c r="B998561" i="49"/>
  <c r="B998562" i="49"/>
  <c r="B998563" i="49"/>
  <c r="B998564" i="49"/>
  <c r="B998565" i="49"/>
  <c r="B998566" i="49"/>
  <c r="B998567" i="49"/>
  <c r="B998568" i="49"/>
  <c r="B998569" i="49"/>
  <c r="B998570" i="49"/>
  <c r="B998571" i="49"/>
  <c r="B998572" i="49"/>
  <c r="B998573" i="49"/>
  <c r="B998574" i="49"/>
  <c r="B998575" i="49"/>
  <c r="B998576" i="49"/>
  <c r="B998577" i="49"/>
  <c r="B998578" i="49"/>
  <c r="B998579" i="49"/>
  <c r="B998580" i="49"/>
  <c r="B998581" i="49"/>
  <c r="B998582" i="49"/>
  <c r="B998583" i="49"/>
  <c r="B998584" i="49"/>
  <c r="B998585" i="49"/>
  <c r="B998586" i="49"/>
  <c r="B998587" i="49"/>
  <c r="B998588" i="49"/>
  <c r="B998589" i="49"/>
  <c r="B998590" i="49"/>
  <c r="B998591" i="49"/>
  <c r="B998592" i="49"/>
  <c r="B998593" i="49"/>
  <c r="B998594" i="49"/>
  <c r="B998595" i="49"/>
  <c r="B998596" i="49"/>
  <c r="B998597" i="49"/>
  <c r="B998598" i="49"/>
  <c r="B998599" i="49"/>
  <c r="B998600" i="49"/>
  <c r="B998601" i="49"/>
  <c r="B998602" i="49"/>
  <c r="B998603" i="49"/>
  <c r="B998604" i="49"/>
  <c r="B998605" i="49"/>
  <c r="B998606" i="49"/>
  <c r="B998607" i="49"/>
  <c r="B998608" i="49"/>
  <c r="B998609" i="49"/>
  <c r="B998610" i="49"/>
  <c r="B998611" i="49"/>
  <c r="B998612" i="49"/>
  <c r="B998613" i="49"/>
  <c r="B998614" i="49"/>
  <c r="B998615" i="49"/>
  <c r="B998616" i="49"/>
  <c r="B998617" i="49"/>
  <c r="B998618" i="49"/>
  <c r="B998619" i="49"/>
  <c r="B998620" i="49"/>
  <c r="B998621" i="49"/>
  <c r="B998622" i="49"/>
  <c r="B998623" i="49"/>
  <c r="B998624" i="49"/>
  <c r="B998625" i="49"/>
  <c r="B998626" i="49"/>
  <c r="B998627" i="49"/>
  <c r="B998628" i="49"/>
  <c r="B998629" i="49"/>
  <c r="B998630" i="49"/>
  <c r="B998631" i="49"/>
  <c r="B998632" i="49"/>
  <c r="B998633" i="49"/>
  <c r="B998634" i="49"/>
  <c r="B998635" i="49"/>
  <c r="B998636" i="49"/>
  <c r="B998637" i="49"/>
  <c r="B998638" i="49"/>
  <c r="B998639" i="49"/>
  <c r="B998640" i="49"/>
  <c r="B998641" i="49"/>
  <c r="B998642" i="49"/>
  <c r="B998643" i="49"/>
  <c r="B998644" i="49"/>
  <c r="B998645" i="49"/>
  <c r="B998646" i="49"/>
  <c r="B998647" i="49"/>
  <c r="B998648" i="49"/>
  <c r="B998649" i="49"/>
  <c r="B998650" i="49"/>
  <c r="B998651" i="49"/>
  <c r="B998652" i="49"/>
  <c r="B998653" i="49"/>
  <c r="B998654" i="49"/>
  <c r="B998655" i="49"/>
  <c r="B998656" i="49"/>
  <c r="B998657" i="49"/>
  <c r="B998658" i="49"/>
  <c r="B998659" i="49"/>
  <c r="B998660" i="49"/>
  <c r="B998661" i="49"/>
  <c r="B998662" i="49"/>
  <c r="B998663" i="49"/>
  <c r="B998664" i="49"/>
  <c r="B998665" i="49"/>
  <c r="B998666" i="49"/>
  <c r="B998667" i="49"/>
  <c r="B998668" i="49"/>
  <c r="B998669" i="49"/>
  <c r="B998670" i="49"/>
  <c r="B998671" i="49"/>
  <c r="B998672" i="49"/>
  <c r="B998673" i="49"/>
  <c r="B998674" i="49"/>
  <c r="B998675" i="49"/>
  <c r="B998676" i="49"/>
  <c r="B998677" i="49"/>
  <c r="B998678" i="49"/>
  <c r="B998679" i="49"/>
  <c r="B998680" i="49"/>
  <c r="B998681" i="49"/>
  <c r="B998682" i="49"/>
  <c r="B998683" i="49"/>
  <c r="B998684" i="49"/>
  <c r="B998685" i="49"/>
  <c r="B998686" i="49"/>
  <c r="B998687" i="49"/>
  <c r="B998688" i="49"/>
  <c r="B998689" i="49"/>
  <c r="B998690" i="49"/>
  <c r="B998691" i="49"/>
  <c r="B998692" i="49"/>
  <c r="B998693" i="49"/>
  <c r="B998694" i="49"/>
  <c r="B998695" i="49"/>
  <c r="B998696" i="49"/>
  <c r="B998697" i="49"/>
  <c r="B998698" i="49"/>
  <c r="B998699" i="49"/>
  <c r="B998700" i="49"/>
  <c r="B998701" i="49"/>
  <c r="B998702" i="49"/>
  <c r="B998703" i="49"/>
  <c r="B998704" i="49"/>
  <c r="B998705" i="49"/>
  <c r="B998706" i="49"/>
  <c r="B998707" i="49"/>
  <c r="B998708" i="49"/>
  <c r="B998709" i="49"/>
  <c r="B998710" i="49"/>
  <c r="B998711" i="49"/>
  <c r="B998712" i="49"/>
  <c r="B998713" i="49"/>
  <c r="B998714" i="49"/>
  <c r="B998715" i="49"/>
  <c r="B998716" i="49"/>
  <c r="B998717" i="49"/>
  <c r="B998718" i="49"/>
  <c r="B998719" i="49"/>
  <c r="B998720" i="49"/>
  <c r="B998721" i="49"/>
  <c r="B998722" i="49"/>
  <c r="B998723" i="49"/>
  <c r="B998724" i="49"/>
  <c r="B998725" i="49"/>
  <c r="B998726" i="49"/>
  <c r="B998727" i="49"/>
  <c r="B998728" i="49"/>
  <c r="B998729" i="49"/>
  <c r="B998730" i="49"/>
  <c r="B998731" i="49"/>
  <c r="B998732" i="49"/>
  <c r="B998733" i="49"/>
  <c r="B998734" i="49"/>
  <c r="B998735" i="49"/>
  <c r="B998736" i="49"/>
  <c r="B998737" i="49"/>
  <c r="B998738" i="49"/>
  <c r="B998739" i="49"/>
  <c r="B998740" i="49"/>
  <c r="B998741" i="49"/>
  <c r="B998742" i="49"/>
  <c r="B998743" i="49"/>
  <c r="B998744" i="49"/>
  <c r="B998745" i="49"/>
  <c r="B998746" i="49"/>
  <c r="B998747" i="49"/>
  <c r="B998748" i="49"/>
  <c r="B998749" i="49"/>
  <c r="B998750" i="49"/>
  <c r="B998751" i="49"/>
  <c r="B998752" i="49"/>
  <c r="B998753" i="49"/>
  <c r="B998754" i="49"/>
  <c r="B998755" i="49"/>
  <c r="B998756" i="49"/>
  <c r="B998757" i="49"/>
  <c r="B998758" i="49"/>
  <c r="B998759" i="49"/>
  <c r="B998760" i="49"/>
  <c r="B998761" i="49"/>
  <c r="B998762" i="49"/>
  <c r="B998763" i="49"/>
  <c r="B998764" i="49"/>
  <c r="B998765" i="49"/>
  <c r="B998766" i="49"/>
  <c r="B998767" i="49"/>
  <c r="B998768" i="49"/>
  <c r="B998769" i="49"/>
  <c r="B998770" i="49"/>
  <c r="B998771" i="49"/>
  <c r="B998772" i="49"/>
  <c r="B998773" i="49"/>
  <c r="B998774" i="49"/>
  <c r="B998775" i="49"/>
  <c r="B998776" i="49"/>
  <c r="B998777" i="49"/>
  <c r="B998778" i="49"/>
  <c r="B998779" i="49"/>
  <c r="B998780" i="49"/>
  <c r="B998781" i="49"/>
  <c r="B998782" i="49"/>
  <c r="B998783" i="49"/>
  <c r="B998784" i="49"/>
  <c r="B998785" i="49"/>
  <c r="B998786" i="49"/>
  <c r="B998787" i="49"/>
  <c r="B998788" i="49"/>
  <c r="B998789" i="49"/>
  <c r="B998790" i="49"/>
  <c r="B998791" i="49"/>
  <c r="B998792" i="49"/>
  <c r="B998793" i="49"/>
  <c r="B998794" i="49"/>
  <c r="B998795" i="49"/>
  <c r="B998796" i="49"/>
  <c r="B998797" i="49"/>
  <c r="B998798" i="49"/>
  <c r="B998799" i="49"/>
  <c r="B998800" i="49"/>
  <c r="B998801" i="49"/>
  <c r="B998802" i="49"/>
  <c r="B998803" i="49"/>
  <c r="B998804" i="49"/>
  <c r="B998805" i="49"/>
  <c r="B998806" i="49"/>
  <c r="B998807" i="49"/>
  <c r="B998808" i="49"/>
  <c r="B998809" i="49"/>
  <c r="B998810" i="49"/>
  <c r="B998811" i="49"/>
  <c r="B998812" i="49"/>
  <c r="B998813" i="49"/>
  <c r="B998814" i="49"/>
  <c r="B998815" i="49"/>
  <c r="B998816" i="49"/>
  <c r="B998817" i="49"/>
  <c r="B998818" i="49"/>
  <c r="B998819" i="49"/>
  <c r="B998820" i="49"/>
  <c r="B998821" i="49"/>
  <c r="B998822" i="49"/>
  <c r="B998823" i="49"/>
  <c r="B998824" i="49"/>
  <c r="B998825" i="49"/>
  <c r="B998826" i="49"/>
  <c r="B998827" i="49"/>
  <c r="B998828" i="49"/>
  <c r="B998829" i="49"/>
  <c r="B998830" i="49"/>
  <c r="B998831" i="49"/>
  <c r="B998832" i="49"/>
  <c r="B998833" i="49"/>
  <c r="B998834" i="49"/>
  <c r="B998835" i="49"/>
  <c r="B998836" i="49"/>
  <c r="B998837" i="49"/>
  <c r="B998838" i="49"/>
  <c r="B998839" i="49"/>
  <c r="B998840" i="49"/>
  <c r="B998841" i="49"/>
  <c r="B998842" i="49"/>
  <c r="B998843" i="49"/>
  <c r="B998844" i="49"/>
  <c r="B998845" i="49"/>
  <c r="B998846" i="49"/>
  <c r="B998847" i="49"/>
  <c r="B998848" i="49"/>
  <c r="B998849" i="49"/>
  <c r="B998850" i="49"/>
  <c r="B998851" i="49"/>
  <c r="B998852" i="49"/>
  <c r="B998853" i="49"/>
  <c r="B998854" i="49"/>
  <c r="B998855" i="49"/>
  <c r="B998856" i="49"/>
  <c r="B998857" i="49"/>
  <c r="B998858" i="49"/>
  <c r="B998859" i="49"/>
  <c r="B998860" i="49"/>
  <c r="B998861" i="49"/>
  <c r="B998862" i="49"/>
  <c r="B998863" i="49"/>
  <c r="B998864" i="49"/>
  <c r="B998865" i="49"/>
  <c r="B998866" i="49"/>
  <c r="B998867" i="49"/>
  <c r="B998868" i="49"/>
  <c r="B998869" i="49"/>
  <c r="B998870" i="49"/>
  <c r="B998871" i="49"/>
  <c r="B998872" i="49"/>
  <c r="B998873" i="49"/>
  <c r="B998874" i="49"/>
  <c r="B998875" i="49"/>
  <c r="B998876" i="49"/>
  <c r="B998877" i="49"/>
  <c r="B998878" i="49"/>
  <c r="B998879" i="49"/>
  <c r="B998880" i="49"/>
  <c r="B998881" i="49"/>
  <c r="B998882" i="49"/>
  <c r="B998883" i="49"/>
  <c r="B998884" i="49"/>
  <c r="B998885" i="49"/>
  <c r="B998886" i="49"/>
  <c r="B998887" i="49"/>
  <c r="B998888" i="49"/>
  <c r="B998889" i="49"/>
  <c r="B998890" i="49"/>
  <c r="B998891" i="49"/>
  <c r="B998892" i="49"/>
  <c r="B998893" i="49"/>
  <c r="B998894" i="49"/>
  <c r="B998895" i="49"/>
  <c r="B998896" i="49"/>
  <c r="B998897" i="49"/>
  <c r="B998898" i="49"/>
  <c r="B998899" i="49"/>
  <c r="B998900" i="49"/>
  <c r="B998901" i="49"/>
  <c r="B998902" i="49"/>
  <c r="B998903" i="49"/>
  <c r="B998904" i="49"/>
  <c r="B998905" i="49"/>
  <c r="B998906" i="49"/>
  <c r="B998907" i="49"/>
  <c r="B998908" i="49"/>
  <c r="B998909" i="49"/>
  <c r="B998910" i="49"/>
  <c r="B998911" i="49"/>
  <c r="B998912" i="49"/>
  <c r="B998913" i="49"/>
  <c r="B998914" i="49"/>
  <c r="B998915" i="49"/>
  <c r="B998916" i="49"/>
  <c r="B998917" i="49"/>
  <c r="B998918" i="49"/>
  <c r="B998919" i="49"/>
  <c r="B998920" i="49"/>
  <c r="B998921" i="49"/>
  <c r="B998922" i="49"/>
  <c r="B998923" i="49"/>
  <c r="B998924" i="49"/>
  <c r="B998925" i="49"/>
  <c r="B998926" i="49"/>
  <c r="B998927" i="49"/>
  <c r="B998928" i="49"/>
  <c r="B998929" i="49"/>
  <c r="B998930" i="49"/>
  <c r="B998931" i="49"/>
  <c r="B998932" i="49"/>
  <c r="B998933" i="49"/>
  <c r="B998934" i="49"/>
  <c r="B998935" i="49"/>
  <c r="B998936" i="49"/>
  <c r="B998937" i="49"/>
  <c r="B998938" i="49"/>
  <c r="B998939" i="49"/>
  <c r="B998940" i="49"/>
  <c r="B998941" i="49"/>
  <c r="B998942" i="49"/>
  <c r="B998943" i="49"/>
  <c r="B998944" i="49"/>
  <c r="B998945" i="49"/>
  <c r="B998946" i="49"/>
  <c r="B998947" i="49"/>
  <c r="B998948" i="49"/>
  <c r="B998949" i="49"/>
  <c r="B998950" i="49"/>
  <c r="B998951" i="49"/>
  <c r="B998952" i="49"/>
  <c r="B998953" i="49"/>
  <c r="B998954" i="49"/>
  <c r="B998955" i="49"/>
  <c r="B998956" i="49"/>
  <c r="B998957" i="49"/>
  <c r="B998958" i="49"/>
  <c r="B998959" i="49"/>
  <c r="B998960" i="49"/>
  <c r="B998961" i="49"/>
  <c r="B998962" i="49"/>
  <c r="B998963" i="49"/>
  <c r="B998964" i="49"/>
  <c r="B998965" i="49"/>
  <c r="B998966" i="49"/>
  <c r="B998967" i="49"/>
  <c r="B998968" i="49"/>
  <c r="B998969" i="49"/>
  <c r="B998970" i="49"/>
  <c r="B998971" i="49"/>
  <c r="B998972" i="49"/>
  <c r="B998973" i="49"/>
  <c r="B998974" i="49"/>
  <c r="B998975" i="49"/>
  <c r="B998976" i="49"/>
  <c r="B998977" i="49"/>
  <c r="B998978" i="49"/>
  <c r="B998979" i="49"/>
  <c r="B998980" i="49"/>
  <c r="B998981" i="49"/>
  <c r="B998982" i="49"/>
  <c r="B998983" i="49"/>
  <c r="B998984" i="49"/>
  <c r="B998985" i="49"/>
  <c r="B998986" i="49"/>
  <c r="B998987" i="49"/>
  <c r="B998988" i="49"/>
  <c r="B998989" i="49"/>
  <c r="B998990" i="49"/>
  <c r="B998991" i="49"/>
  <c r="B998992" i="49"/>
  <c r="B998993" i="49"/>
  <c r="B998994" i="49"/>
  <c r="B998995" i="49"/>
  <c r="B998996" i="49"/>
  <c r="B998997" i="49"/>
  <c r="B998998" i="49"/>
  <c r="B998999" i="49"/>
  <c r="B999000" i="49"/>
  <c r="B999001" i="49"/>
  <c r="B999002" i="49"/>
  <c r="B999003" i="49"/>
  <c r="B999004" i="49"/>
  <c r="B999005" i="49"/>
  <c r="B999006" i="49"/>
  <c r="B999007" i="49"/>
  <c r="B999008" i="49"/>
  <c r="B999009" i="49"/>
  <c r="B999010" i="49"/>
  <c r="B999011" i="49"/>
  <c r="B999012" i="49"/>
  <c r="B999013" i="49"/>
  <c r="B999014" i="49"/>
  <c r="B999015" i="49"/>
  <c r="B999016" i="49"/>
  <c r="B999017" i="49"/>
  <c r="B999018" i="49"/>
  <c r="B999019" i="49"/>
  <c r="B999020" i="49"/>
  <c r="B999021" i="49"/>
  <c r="B999022" i="49"/>
  <c r="B999023" i="49"/>
  <c r="B999024" i="49"/>
  <c r="B999025" i="49"/>
  <c r="B999026" i="49"/>
  <c r="B999027" i="49"/>
  <c r="B999028" i="49"/>
  <c r="B999029" i="49"/>
  <c r="B999030" i="49"/>
  <c r="B999031" i="49"/>
  <c r="B999032" i="49"/>
  <c r="B999033" i="49"/>
  <c r="B999034" i="49"/>
  <c r="B999035" i="49"/>
  <c r="B999036" i="49"/>
  <c r="B999037" i="49"/>
  <c r="B999038" i="49"/>
  <c r="B999039" i="49"/>
  <c r="B999040" i="49"/>
  <c r="B999041" i="49"/>
  <c r="B999042" i="49"/>
  <c r="B999043" i="49"/>
  <c r="B999044" i="49"/>
  <c r="B999045" i="49"/>
  <c r="B999046" i="49"/>
  <c r="B999047" i="49"/>
  <c r="B999048" i="49"/>
  <c r="B999049" i="49"/>
  <c r="B999050" i="49"/>
  <c r="B999051" i="49"/>
  <c r="B999052" i="49"/>
  <c r="B999053" i="49"/>
  <c r="B999054" i="49"/>
  <c r="B999055" i="49"/>
  <c r="B999056" i="49"/>
  <c r="B999057" i="49"/>
  <c r="B999058" i="49"/>
  <c r="B999059" i="49"/>
  <c r="B999060" i="49"/>
  <c r="B999061" i="49"/>
  <c r="B999062" i="49"/>
  <c r="B999063" i="49"/>
  <c r="B999064" i="49"/>
  <c r="B999065" i="49"/>
  <c r="B999066" i="49"/>
  <c r="B999067" i="49"/>
  <c r="B999068" i="49"/>
  <c r="B999069" i="49"/>
  <c r="B999070" i="49"/>
  <c r="B999071" i="49"/>
  <c r="B999072" i="49"/>
  <c r="B999073" i="49"/>
  <c r="B999074" i="49"/>
  <c r="B999075" i="49"/>
  <c r="B999076" i="49"/>
  <c r="B999077" i="49"/>
  <c r="B999078" i="49"/>
  <c r="B999079" i="49"/>
  <c r="B999080" i="49"/>
  <c r="B999081" i="49"/>
  <c r="B999082" i="49"/>
  <c r="B999083" i="49"/>
  <c r="B999084" i="49"/>
  <c r="B999085" i="49"/>
  <c r="B999086" i="49"/>
  <c r="B999087" i="49"/>
  <c r="B999088" i="49"/>
  <c r="B999089" i="49"/>
  <c r="B999090" i="49"/>
  <c r="B999091" i="49"/>
  <c r="B999092" i="49"/>
  <c r="B999093" i="49"/>
  <c r="B999094" i="49"/>
  <c r="B999095" i="49"/>
  <c r="B999096" i="49"/>
  <c r="B999097" i="49"/>
  <c r="B999098" i="49"/>
  <c r="B999099" i="49"/>
  <c r="B999100" i="49"/>
  <c r="B999101" i="49"/>
  <c r="B999102" i="49"/>
  <c r="B999103" i="49"/>
  <c r="B999104" i="49"/>
  <c r="B999105" i="49"/>
  <c r="B999106" i="49"/>
  <c r="B999107" i="49"/>
  <c r="B999108" i="49"/>
  <c r="B999109" i="49"/>
  <c r="B999110" i="49"/>
  <c r="B999111" i="49"/>
  <c r="B999112" i="49"/>
  <c r="B999113" i="49"/>
  <c r="B999114" i="49"/>
  <c r="B999115" i="49"/>
  <c r="B999116" i="49"/>
  <c r="B999117" i="49"/>
  <c r="B999118" i="49"/>
  <c r="B999119" i="49"/>
  <c r="B999120" i="49"/>
  <c r="B999121" i="49"/>
  <c r="B999122" i="49"/>
  <c r="B999123" i="49"/>
  <c r="B999124" i="49"/>
  <c r="B999125" i="49"/>
  <c r="B999126" i="49"/>
  <c r="B999127" i="49"/>
  <c r="B999128" i="49"/>
  <c r="B999129" i="49"/>
  <c r="B999130" i="49"/>
  <c r="B999131" i="49"/>
  <c r="B999132" i="49"/>
  <c r="B999133" i="49"/>
  <c r="B999134" i="49"/>
  <c r="B999135" i="49"/>
  <c r="B999136" i="49"/>
  <c r="B999137" i="49"/>
  <c r="B999138" i="49"/>
  <c r="B999139" i="49"/>
  <c r="B999140" i="49"/>
  <c r="B999141" i="49"/>
  <c r="B999142" i="49"/>
  <c r="B999143" i="49"/>
  <c r="B999144" i="49"/>
  <c r="B999145" i="49"/>
  <c r="B999146" i="49"/>
  <c r="B999147" i="49"/>
  <c r="B999148" i="49"/>
  <c r="B999149" i="49"/>
  <c r="B999150" i="49"/>
  <c r="B999151" i="49"/>
  <c r="B999152" i="49"/>
  <c r="B999153" i="49"/>
  <c r="B999154" i="49"/>
  <c r="B999155" i="49"/>
  <c r="B999156" i="49"/>
  <c r="B999157" i="49"/>
  <c r="B999158" i="49"/>
  <c r="B999159" i="49"/>
  <c r="B999160" i="49"/>
  <c r="B999161" i="49"/>
  <c r="B999162" i="49"/>
  <c r="B999163" i="49"/>
  <c r="B999164" i="49"/>
  <c r="B999165" i="49"/>
  <c r="B999166" i="49"/>
  <c r="B999167" i="49"/>
  <c r="B999168" i="49"/>
  <c r="B999169" i="49"/>
  <c r="B999170" i="49"/>
  <c r="B999171" i="49"/>
  <c r="B999172" i="49"/>
  <c r="B999173" i="49"/>
  <c r="B999174" i="49"/>
  <c r="B999175" i="49"/>
  <c r="B999176" i="49"/>
  <c r="B999177" i="49"/>
  <c r="B999178" i="49"/>
  <c r="B999179" i="49"/>
  <c r="B999180" i="49"/>
  <c r="B999181" i="49"/>
  <c r="B999182" i="49"/>
  <c r="B999183" i="49"/>
  <c r="B999184" i="49"/>
  <c r="B999185" i="49"/>
  <c r="B999186" i="49"/>
  <c r="B999187" i="49"/>
  <c r="B999188" i="49"/>
  <c r="B999189" i="49"/>
  <c r="B999190" i="49"/>
  <c r="B999191" i="49"/>
  <c r="B999192" i="49"/>
  <c r="B999193" i="49"/>
  <c r="B999194" i="49"/>
  <c r="B999195" i="49"/>
  <c r="B999196" i="49"/>
  <c r="B999197" i="49"/>
  <c r="B999198" i="49"/>
  <c r="B999199" i="49"/>
  <c r="B999200" i="49"/>
  <c r="B999201" i="49"/>
  <c r="B999202" i="49"/>
  <c r="B999203" i="49"/>
  <c r="B999204" i="49"/>
  <c r="B999205" i="49"/>
  <c r="B999206" i="49"/>
  <c r="B999207" i="49"/>
  <c r="B999208" i="49"/>
  <c r="B999209" i="49"/>
  <c r="B999210" i="49"/>
  <c r="B999211" i="49"/>
  <c r="B999212" i="49"/>
  <c r="B999213" i="49"/>
  <c r="B999214" i="49"/>
  <c r="B999215" i="49"/>
  <c r="B999216" i="49"/>
  <c r="B999217" i="49"/>
  <c r="B999218" i="49"/>
  <c r="B999219" i="49"/>
  <c r="B999220" i="49"/>
  <c r="B999221" i="49"/>
  <c r="B999222" i="49"/>
  <c r="B999223" i="49"/>
  <c r="B999224" i="49"/>
  <c r="B999225" i="49"/>
  <c r="B999226" i="49"/>
  <c r="B999227" i="49"/>
  <c r="B999228" i="49"/>
  <c r="B999229" i="49"/>
  <c r="B999230" i="49"/>
  <c r="B999231" i="49"/>
  <c r="B999232" i="49"/>
  <c r="B999233" i="49"/>
  <c r="B999234" i="49"/>
  <c r="B999235" i="49"/>
  <c r="B999236" i="49"/>
  <c r="B999237" i="49"/>
  <c r="B999238" i="49"/>
  <c r="B999239" i="49"/>
  <c r="B999240" i="49"/>
  <c r="B999241" i="49"/>
  <c r="B999242" i="49"/>
  <c r="B999243" i="49"/>
  <c r="B999244" i="49"/>
  <c r="B999245" i="49"/>
  <c r="B999246" i="49"/>
  <c r="B999247" i="49"/>
  <c r="B999248" i="49"/>
  <c r="B999249" i="49"/>
  <c r="B999250" i="49"/>
  <c r="B999251" i="49"/>
  <c r="B999252" i="49"/>
  <c r="B999253" i="49"/>
  <c r="B999254" i="49"/>
  <c r="B999255" i="49"/>
  <c r="B999256" i="49"/>
  <c r="B999257" i="49"/>
  <c r="B999258" i="49"/>
  <c r="B999259" i="49"/>
  <c r="B999260" i="49"/>
  <c r="B999261" i="49"/>
  <c r="B999262" i="49"/>
  <c r="B999263" i="49"/>
  <c r="B999264" i="49"/>
  <c r="B999265" i="49"/>
  <c r="B999266" i="49"/>
  <c r="B999267" i="49"/>
  <c r="B999268" i="49"/>
  <c r="B999269" i="49"/>
  <c r="B999270" i="49"/>
  <c r="B999271" i="49"/>
  <c r="B999272" i="49"/>
  <c r="B999273" i="49"/>
  <c r="B999274" i="49"/>
  <c r="B999275" i="49"/>
  <c r="B999276" i="49"/>
  <c r="B999277" i="49"/>
  <c r="B999278" i="49"/>
  <c r="B999279" i="49"/>
  <c r="B999280" i="49"/>
  <c r="B999281" i="49"/>
  <c r="B999282" i="49"/>
  <c r="B999283" i="49"/>
  <c r="B999284" i="49"/>
  <c r="B999285" i="49"/>
  <c r="B999286" i="49"/>
  <c r="B999287" i="49"/>
  <c r="B999288" i="49"/>
  <c r="B999289" i="49"/>
  <c r="B999290" i="49"/>
  <c r="B999291" i="49"/>
  <c r="B999292" i="49"/>
  <c r="B999293" i="49"/>
  <c r="B999294" i="49"/>
  <c r="B999295" i="49"/>
  <c r="B999296" i="49"/>
  <c r="B999297" i="49"/>
  <c r="B999298" i="49"/>
  <c r="B999299" i="49"/>
  <c r="B999300" i="49"/>
  <c r="B999301" i="49"/>
  <c r="B999302" i="49"/>
  <c r="B999303" i="49"/>
  <c r="B999304" i="49"/>
  <c r="B999305" i="49"/>
  <c r="B999306" i="49"/>
  <c r="B999307" i="49"/>
  <c r="B999308" i="49"/>
  <c r="B999309" i="49"/>
  <c r="B999310" i="49"/>
  <c r="B999311" i="49"/>
  <c r="B999312" i="49"/>
  <c r="B999313" i="49"/>
  <c r="B999314" i="49"/>
  <c r="B999315" i="49"/>
  <c r="B999316" i="49"/>
  <c r="B999317" i="49"/>
  <c r="B999318" i="49"/>
  <c r="B999319" i="49"/>
  <c r="B999320" i="49"/>
  <c r="B999321" i="49"/>
  <c r="B999322" i="49"/>
  <c r="B999323" i="49"/>
  <c r="B999324" i="49"/>
  <c r="B999325" i="49"/>
  <c r="B999326" i="49"/>
  <c r="B999327" i="49"/>
  <c r="B999328" i="49"/>
  <c r="B999329" i="49"/>
  <c r="B999330" i="49"/>
  <c r="B999331" i="49"/>
  <c r="B999332" i="49"/>
  <c r="B999333" i="49"/>
  <c r="B999334" i="49"/>
  <c r="B999335" i="49"/>
  <c r="B999336" i="49"/>
  <c r="B999337" i="49"/>
  <c r="B999338" i="49"/>
  <c r="B999339" i="49"/>
  <c r="B999340" i="49"/>
  <c r="B999341" i="49"/>
  <c r="B999342" i="49"/>
  <c r="B999343" i="49"/>
  <c r="B999344" i="49"/>
  <c r="B999345" i="49"/>
  <c r="B999346" i="49"/>
  <c r="B999347" i="49"/>
  <c r="B999348" i="49"/>
  <c r="B999349" i="49"/>
  <c r="B999350" i="49"/>
  <c r="B999351" i="49"/>
  <c r="B999352" i="49"/>
  <c r="B999353" i="49"/>
  <c r="B999354" i="49"/>
  <c r="B999355" i="49"/>
  <c r="B999356" i="49"/>
  <c r="B999357" i="49"/>
  <c r="B999358" i="49"/>
  <c r="B999359" i="49"/>
  <c r="B999360" i="49"/>
  <c r="B999361" i="49"/>
  <c r="B999362" i="49"/>
  <c r="B999363" i="49"/>
  <c r="B999364" i="49"/>
  <c r="B999365" i="49"/>
  <c r="B999366" i="49"/>
  <c r="B999367" i="49"/>
  <c r="B999368" i="49"/>
  <c r="B999369" i="49"/>
  <c r="B999370" i="49"/>
  <c r="B999371" i="49"/>
  <c r="B999372" i="49"/>
  <c r="B999373" i="49"/>
  <c r="B999374" i="49"/>
  <c r="B999375" i="49"/>
  <c r="B999376" i="49"/>
  <c r="B999377" i="49"/>
  <c r="B999378" i="49"/>
  <c r="B999379" i="49"/>
  <c r="B999380" i="49"/>
  <c r="B999381" i="49"/>
  <c r="B999382" i="49"/>
  <c r="B999383" i="49"/>
  <c r="B999384" i="49"/>
  <c r="B999385" i="49"/>
  <c r="B999386" i="49"/>
  <c r="B999387" i="49"/>
  <c r="B999388" i="49"/>
  <c r="B999389" i="49"/>
  <c r="B999390" i="49"/>
  <c r="B999391" i="49"/>
  <c r="B999392" i="49"/>
  <c r="B999393" i="49"/>
  <c r="B999394" i="49"/>
  <c r="B999395" i="49"/>
  <c r="B999396" i="49"/>
  <c r="B999397" i="49"/>
  <c r="B999398" i="49"/>
  <c r="B999399" i="49"/>
  <c r="B999400" i="49"/>
  <c r="B999401" i="49"/>
  <c r="B999402" i="49"/>
  <c r="B999403" i="49"/>
  <c r="B999404" i="49"/>
  <c r="B999405" i="49"/>
  <c r="B999406" i="49"/>
  <c r="B999407" i="49"/>
  <c r="B999408" i="49"/>
  <c r="B999409" i="49"/>
  <c r="B999410" i="49"/>
  <c r="B999411" i="49"/>
  <c r="B999412" i="49"/>
  <c r="B999413" i="49"/>
  <c r="B999414" i="49"/>
  <c r="B999415" i="49"/>
  <c r="B999416" i="49"/>
  <c r="B999417" i="49"/>
  <c r="B999418" i="49"/>
  <c r="B999419" i="49"/>
  <c r="B999420" i="49"/>
  <c r="B999421" i="49"/>
  <c r="B999422" i="49"/>
  <c r="B999423" i="49"/>
  <c r="B999424" i="49"/>
  <c r="B999425" i="49"/>
  <c r="B999426" i="49"/>
  <c r="B999427" i="49"/>
  <c r="B999428" i="49"/>
  <c r="B999429" i="49"/>
  <c r="B999430" i="49"/>
  <c r="B999431" i="49"/>
  <c r="B999432" i="49"/>
  <c r="B999433" i="49"/>
  <c r="B999434" i="49"/>
  <c r="B999435" i="49"/>
  <c r="B999436" i="49"/>
  <c r="B999437" i="49"/>
  <c r="B999438" i="49"/>
  <c r="B999439" i="49"/>
  <c r="B999440" i="49"/>
  <c r="B999441" i="49"/>
  <c r="B999442" i="49"/>
  <c r="B999443" i="49"/>
  <c r="B999444" i="49"/>
  <c r="B999445" i="49"/>
  <c r="B999446" i="49"/>
  <c r="B999447" i="49"/>
  <c r="B999448" i="49"/>
  <c r="B999449" i="49"/>
  <c r="B999450" i="49"/>
  <c r="B999451" i="49"/>
  <c r="B999452" i="49"/>
  <c r="B999453" i="49"/>
  <c r="B999454" i="49"/>
  <c r="B999455" i="49"/>
  <c r="B999456" i="49"/>
  <c r="B999457" i="49"/>
  <c r="B999458" i="49"/>
  <c r="B999459" i="49"/>
  <c r="B999460" i="49"/>
  <c r="B999461" i="49"/>
  <c r="B999462" i="49"/>
  <c r="B999463" i="49"/>
  <c r="B999464" i="49"/>
  <c r="B999465" i="49"/>
  <c r="B999466" i="49"/>
  <c r="B999467" i="49"/>
  <c r="B999468" i="49"/>
  <c r="B999469" i="49"/>
  <c r="B999470" i="49"/>
  <c r="B999471" i="49"/>
  <c r="B999472" i="49"/>
  <c r="B999473" i="49"/>
  <c r="B999474" i="49"/>
  <c r="B999475" i="49"/>
  <c r="B999476" i="49"/>
  <c r="B999477" i="49"/>
  <c r="B999478" i="49"/>
  <c r="B999479" i="49"/>
  <c r="B999480" i="49"/>
  <c r="B999481" i="49"/>
  <c r="B999482" i="49"/>
  <c r="B999483" i="49"/>
  <c r="B999484" i="49"/>
  <c r="B999485" i="49"/>
  <c r="B999486" i="49"/>
  <c r="B999487" i="49"/>
  <c r="B999488" i="49"/>
  <c r="B999489" i="49"/>
  <c r="B999490" i="49"/>
  <c r="B999491" i="49"/>
  <c r="B999492" i="49"/>
  <c r="B999493" i="49"/>
  <c r="B999494" i="49"/>
  <c r="B999495" i="49"/>
  <c r="B999496" i="49"/>
  <c r="B999497" i="49"/>
  <c r="B999498" i="49"/>
  <c r="B999499" i="49"/>
  <c r="B999500" i="49"/>
  <c r="B999501" i="49"/>
  <c r="B999502" i="49"/>
  <c r="B999503" i="49"/>
  <c r="B999504" i="49"/>
  <c r="B999505" i="49"/>
  <c r="B999506" i="49"/>
  <c r="B999507" i="49"/>
  <c r="B999508" i="49"/>
  <c r="B999509" i="49"/>
  <c r="B999510" i="49"/>
  <c r="B999511" i="49"/>
  <c r="B999512" i="49"/>
  <c r="B999513" i="49"/>
  <c r="B999514" i="49"/>
  <c r="B999515" i="49"/>
  <c r="B999516" i="49"/>
  <c r="B999517" i="49"/>
  <c r="B999518" i="49"/>
  <c r="B999519" i="49"/>
  <c r="B999520" i="49"/>
  <c r="B999521" i="49"/>
  <c r="B999522" i="49"/>
  <c r="B999523" i="49"/>
  <c r="B999524" i="49"/>
  <c r="B999525" i="49"/>
  <c r="B999526" i="49"/>
  <c r="B999527" i="49"/>
  <c r="B999528" i="49"/>
  <c r="B999529" i="49"/>
  <c r="B999530" i="49"/>
  <c r="B999531" i="49"/>
  <c r="B999532" i="49"/>
  <c r="B999533" i="49"/>
  <c r="B999534" i="49"/>
  <c r="B999535" i="49"/>
  <c r="B999536" i="49"/>
  <c r="B999537" i="49"/>
  <c r="B999538" i="49"/>
  <c r="B999539" i="49"/>
  <c r="B999540" i="49"/>
  <c r="B999541" i="49"/>
  <c r="B999542" i="49"/>
  <c r="B999543" i="49"/>
  <c r="B999544" i="49"/>
  <c r="B999545" i="49"/>
  <c r="B999546" i="49"/>
  <c r="B999547" i="49"/>
  <c r="B999548" i="49"/>
  <c r="B999549" i="49"/>
  <c r="B999550" i="49"/>
  <c r="B999551" i="49"/>
  <c r="B999552" i="49"/>
  <c r="B999553" i="49"/>
  <c r="B999554" i="49"/>
  <c r="B999555" i="49"/>
  <c r="B999556" i="49"/>
  <c r="B999557" i="49"/>
  <c r="B999558" i="49"/>
  <c r="B999559" i="49"/>
  <c r="B999560" i="49"/>
  <c r="B999561" i="49"/>
  <c r="B999562" i="49"/>
  <c r="B999563" i="49"/>
  <c r="B999564" i="49"/>
  <c r="B999565" i="49"/>
  <c r="B999566" i="49"/>
  <c r="B999567" i="49"/>
  <c r="B999568" i="49"/>
  <c r="B999569" i="49"/>
  <c r="B999570" i="49"/>
  <c r="B999571" i="49"/>
  <c r="B999572" i="49"/>
  <c r="B999573" i="49"/>
  <c r="B999574" i="49"/>
  <c r="B999575" i="49"/>
  <c r="B999576" i="49"/>
  <c r="B999577" i="49"/>
  <c r="B999578" i="49"/>
  <c r="B999579" i="49"/>
  <c r="B999580" i="49"/>
  <c r="B999581" i="49"/>
  <c r="B999582" i="49"/>
  <c r="B999583" i="49"/>
  <c r="B999584" i="49"/>
  <c r="B999585" i="49"/>
  <c r="B999586" i="49"/>
  <c r="B999587" i="49"/>
  <c r="B999588" i="49"/>
  <c r="B999589" i="49"/>
  <c r="B999590" i="49"/>
  <c r="B999591" i="49"/>
  <c r="B999592" i="49"/>
  <c r="B999593" i="49"/>
  <c r="B999594" i="49"/>
  <c r="B999595" i="49"/>
  <c r="B999596" i="49"/>
  <c r="B999597" i="49"/>
  <c r="B999598" i="49"/>
  <c r="B999599" i="49"/>
  <c r="B999600" i="49"/>
  <c r="B999601" i="49"/>
  <c r="B999602" i="49"/>
  <c r="B999603" i="49"/>
  <c r="B999604" i="49"/>
  <c r="B999605" i="49"/>
  <c r="B999606" i="49"/>
  <c r="B999607" i="49"/>
  <c r="B999608" i="49"/>
  <c r="B999609" i="49"/>
  <c r="B999610" i="49"/>
  <c r="B999611" i="49"/>
  <c r="B999612" i="49"/>
  <c r="B999613" i="49"/>
  <c r="B999614" i="49"/>
  <c r="B999615" i="49"/>
  <c r="B999616" i="49"/>
  <c r="B999617" i="49"/>
  <c r="B999618" i="49"/>
  <c r="B999619" i="49"/>
  <c r="B999620" i="49"/>
  <c r="B999621" i="49"/>
  <c r="B999622" i="49"/>
  <c r="B999623" i="49"/>
  <c r="B999624" i="49"/>
  <c r="B999625" i="49"/>
  <c r="B999626" i="49"/>
  <c r="B999627" i="49"/>
  <c r="B999628" i="49"/>
  <c r="B999629" i="49"/>
  <c r="B999630" i="49"/>
  <c r="B999631" i="49"/>
  <c r="B999632" i="49"/>
  <c r="B999633" i="49"/>
  <c r="B999634" i="49"/>
  <c r="B999635" i="49"/>
  <c r="B999636" i="49"/>
  <c r="B999637" i="49"/>
  <c r="B999638" i="49"/>
  <c r="B999639" i="49"/>
  <c r="B999640" i="49"/>
  <c r="B999641" i="49"/>
  <c r="B999642" i="49"/>
  <c r="B999643" i="49"/>
  <c r="B999644" i="49"/>
  <c r="B999645" i="49"/>
  <c r="B999646" i="49"/>
  <c r="B999647" i="49"/>
  <c r="B999648" i="49"/>
  <c r="B999649" i="49"/>
  <c r="B999650" i="49"/>
  <c r="B999651" i="49"/>
  <c r="B999652" i="49"/>
  <c r="B999653" i="49"/>
  <c r="B999654" i="49"/>
  <c r="B999655" i="49"/>
  <c r="B999656" i="49"/>
  <c r="B999657" i="49"/>
  <c r="B999658" i="49"/>
  <c r="B999659" i="49"/>
  <c r="B999660" i="49"/>
  <c r="B999661" i="49"/>
  <c r="B999662" i="49"/>
  <c r="B999663" i="49"/>
  <c r="B999664" i="49"/>
  <c r="B999665" i="49"/>
  <c r="B999666" i="49"/>
  <c r="B999667" i="49"/>
  <c r="B999668" i="49"/>
  <c r="B999669" i="49"/>
  <c r="B999670" i="49"/>
  <c r="B999671" i="49"/>
  <c r="B999672" i="49"/>
  <c r="B999673" i="49"/>
  <c r="B999674" i="49"/>
  <c r="B999675" i="49"/>
  <c r="B999676" i="49"/>
  <c r="B999677" i="49"/>
  <c r="B999678" i="49"/>
  <c r="B999679" i="49"/>
  <c r="B999680" i="49"/>
  <c r="B999681" i="49"/>
  <c r="B999682" i="49"/>
  <c r="B999683" i="49"/>
  <c r="B999684" i="49"/>
  <c r="B999685" i="49"/>
  <c r="B999686" i="49"/>
  <c r="B999687" i="49"/>
  <c r="B999688" i="49"/>
  <c r="B999689" i="49"/>
  <c r="B999690" i="49"/>
  <c r="B999691" i="49"/>
  <c r="B999692" i="49"/>
  <c r="B999693" i="49"/>
  <c r="B999694" i="49"/>
  <c r="B999695" i="49"/>
  <c r="B999696" i="49"/>
  <c r="B999697" i="49"/>
  <c r="B999698" i="49"/>
  <c r="B999699" i="49"/>
  <c r="B999700" i="49"/>
  <c r="B999701" i="49"/>
  <c r="B999702" i="49"/>
  <c r="B999703" i="49"/>
  <c r="B999704" i="49"/>
  <c r="B999705" i="49"/>
  <c r="B999706" i="49"/>
  <c r="B999707" i="49"/>
  <c r="B999708" i="49"/>
  <c r="B999709" i="49"/>
  <c r="B999710" i="49"/>
  <c r="B999711" i="49"/>
  <c r="B999712" i="49"/>
  <c r="B999713" i="49"/>
  <c r="B999714" i="49"/>
  <c r="B999715" i="49"/>
  <c r="B999716" i="49"/>
  <c r="B999717" i="49"/>
  <c r="B999718" i="49"/>
  <c r="B999719" i="49"/>
  <c r="B999720" i="49"/>
  <c r="B999721" i="49"/>
  <c r="B999722" i="49"/>
  <c r="B999723" i="49"/>
  <c r="B999724" i="49"/>
  <c r="B999725" i="49"/>
  <c r="B999726" i="49"/>
  <c r="B999727" i="49"/>
  <c r="B999728" i="49"/>
  <c r="B999729" i="49"/>
  <c r="B999730" i="49"/>
  <c r="B999731" i="49"/>
  <c r="B999732" i="49"/>
  <c r="B999733" i="49"/>
  <c r="B999734" i="49"/>
  <c r="B999735" i="49"/>
  <c r="B999736" i="49"/>
  <c r="B999737" i="49"/>
  <c r="B999738" i="49"/>
  <c r="B999739" i="49"/>
  <c r="B999740" i="49"/>
  <c r="B999741" i="49"/>
  <c r="B999742" i="49"/>
  <c r="B999743" i="49"/>
  <c r="B999744" i="49"/>
  <c r="B999745" i="49"/>
  <c r="B999746" i="49"/>
  <c r="B999747" i="49"/>
  <c r="B999748" i="49"/>
  <c r="B999749" i="49"/>
  <c r="B999750" i="49"/>
  <c r="B999751" i="49"/>
  <c r="B999752" i="49"/>
  <c r="B999753" i="49"/>
  <c r="B999754" i="49"/>
  <c r="B999755" i="49"/>
  <c r="B999756" i="49"/>
  <c r="B999757" i="49"/>
  <c r="B999758" i="49"/>
  <c r="B999759" i="49"/>
  <c r="B999760" i="49"/>
  <c r="B999761" i="49"/>
  <c r="B999762" i="49"/>
  <c r="B999763" i="49"/>
  <c r="B999764" i="49"/>
  <c r="B999765" i="49"/>
  <c r="B999766" i="49"/>
  <c r="B999767" i="49"/>
  <c r="B999768" i="49"/>
  <c r="B999769" i="49"/>
  <c r="B999770" i="49"/>
  <c r="B999771" i="49"/>
  <c r="B999772" i="49"/>
  <c r="B999773" i="49"/>
  <c r="B999774" i="49"/>
  <c r="B999775" i="49"/>
  <c r="B999776" i="49"/>
  <c r="B999777" i="49"/>
  <c r="B999778" i="49"/>
  <c r="B999779" i="49"/>
  <c r="B999780" i="49"/>
  <c r="B999781" i="49"/>
  <c r="B999782" i="49"/>
  <c r="B999783" i="49"/>
  <c r="B999784" i="49"/>
  <c r="B999785" i="49"/>
  <c r="B999786" i="49"/>
  <c r="B999787" i="49"/>
  <c r="B999788" i="49"/>
  <c r="B999789" i="49"/>
  <c r="B999790" i="49"/>
  <c r="B999791" i="49"/>
  <c r="B999792" i="49"/>
  <c r="B999793" i="49"/>
  <c r="B999794" i="49"/>
  <c r="B999795" i="49"/>
  <c r="B999796" i="49"/>
  <c r="B999797" i="49"/>
  <c r="B999798" i="49"/>
  <c r="B999799" i="49"/>
  <c r="B999800" i="49"/>
  <c r="B999801" i="49"/>
  <c r="B999802" i="49"/>
  <c r="B999803" i="49"/>
  <c r="B999804" i="49"/>
  <c r="B999805" i="49"/>
  <c r="B999806" i="49"/>
  <c r="B999807" i="49"/>
  <c r="B999808" i="49"/>
  <c r="B999809" i="49"/>
  <c r="B999810" i="49"/>
  <c r="B999811" i="49"/>
  <c r="B999812" i="49"/>
  <c r="B999813" i="49"/>
  <c r="B999814" i="49"/>
  <c r="B999815" i="49"/>
  <c r="B999816" i="49"/>
  <c r="B999817" i="49"/>
  <c r="B999818" i="49"/>
  <c r="B999819" i="49"/>
  <c r="B999820" i="49"/>
  <c r="B999821" i="49"/>
  <c r="B999822" i="49"/>
  <c r="B999823" i="49"/>
  <c r="B999824" i="49"/>
  <c r="B999825" i="49"/>
  <c r="B999826" i="49"/>
  <c r="B999827" i="49"/>
  <c r="B999828" i="49"/>
  <c r="B999829" i="49"/>
  <c r="B999830" i="49"/>
  <c r="B999831" i="49"/>
  <c r="B999832" i="49"/>
  <c r="B999833" i="49"/>
  <c r="B999834" i="49"/>
  <c r="B999835" i="49"/>
  <c r="B999836" i="49"/>
  <c r="B999837" i="49"/>
  <c r="B999838" i="49"/>
  <c r="B999839" i="49"/>
  <c r="B999840" i="49"/>
  <c r="B999841" i="49"/>
  <c r="B999842" i="49"/>
  <c r="B999843" i="49"/>
  <c r="B999844" i="49"/>
  <c r="B999845" i="49"/>
  <c r="B999846" i="49"/>
  <c r="B999847" i="49"/>
  <c r="B999848" i="49"/>
  <c r="B999849" i="49"/>
  <c r="B999850" i="49"/>
  <c r="B999851" i="49"/>
  <c r="B999852" i="49"/>
  <c r="B999853" i="49"/>
  <c r="B999854" i="49"/>
  <c r="B999855" i="49"/>
  <c r="B999856" i="49"/>
  <c r="B999857" i="49"/>
  <c r="B999858" i="49"/>
  <c r="B999859" i="49"/>
  <c r="B999860" i="49"/>
  <c r="B999861" i="49"/>
  <c r="B999862" i="49"/>
  <c r="B999863" i="49"/>
  <c r="B999864" i="49"/>
  <c r="B999865" i="49"/>
  <c r="B999866" i="49"/>
  <c r="B999867" i="49"/>
  <c r="B999868" i="49"/>
  <c r="B999869" i="49"/>
  <c r="B999870" i="49"/>
  <c r="B999871" i="49"/>
  <c r="B999872" i="49"/>
  <c r="B999873" i="49"/>
  <c r="B999874" i="49"/>
  <c r="B999875" i="49"/>
  <c r="B999876" i="49"/>
  <c r="B999877" i="49"/>
  <c r="B999878" i="49"/>
  <c r="B999879" i="49"/>
  <c r="B999880" i="49"/>
  <c r="B999881" i="49"/>
  <c r="B999882" i="49"/>
  <c r="B999883" i="49"/>
  <c r="B999884" i="49"/>
  <c r="B999885" i="49"/>
  <c r="B999886" i="49"/>
  <c r="B999887" i="49"/>
  <c r="B999888" i="49"/>
  <c r="B999889" i="49"/>
  <c r="B999890" i="49"/>
  <c r="B999891" i="49"/>
  <c r="B999892" i="49"/>
  <c r="B999893" i="49"/>
  <c r="B999894" i="49"/>
  <c r="B999895" i="49"/>
  <c r="B999896" i="49"/>
  <c r="B999897" i="49"/>
  <c r="B999898" i="49"/>
  <c r="B999899" i="49"/>
  <c r="B999900" i="49"/>
  <c r="B999901" i="49"/>
  <c r="B999902" i="49"/>
  <c r="B999903" i="49"/>
  <c r="B999904" i="49"/>
  <c r="B999905" i="49"/>
  <c r="B999906" i="49"/>
  <c r="B999907" i="49"/>
  <c r="B999908" i="49"/>
  <c r="B999909" i="49"/>
  <c r="B999910" i="49"/>
  <c r="B999911" i="49"/>
  <c r="B999912" i="49"/>
  <c r="B999913" i="49"/>
  <c r="B999914" i="49"/>
  <c r="B999915" i="49"/>
  <c r="B999916" i="49"/>
  <c r="B999917" i="49"/>
  <c r="B999918" i="49"/>
  <c r="B999919" i="49"/>
  <c r="B999920" i="49"/>
  <c r="B999921" i="49"/>
  <c r="B999922" i="49"/>
  <c r="B999923" i="49"/>
  <c r="B999924" i="49"/>
  <c r="B999925" i="49"/>
  <c r="B999926" i="49"/>
  <c r="B999927" i="49"/>
  <c r="B999928" i="49"/>
  <c r="B999929" i="49"/>
  <c r="B999930" i="49"/>
  <c r="B999931" i="49"/>
  <c r="B999932" i="49"/>
  <c r="B999933" i="49"/>
  <c r="B999934" i="49"/>
  <c r="B999935" i="49"/>
  <c r="B999936" i="49"/>
  <c r="B999937" i="49"/>
  <c r="B999938" i="49"/>
  <c r="B999939" i="49"/>
  <c r="B999940" i="49"/>
  <c r="B999941" i="49"/>
  <c r="B999942" i="49"/>
  <c r="B999943" i="49"/>
  <c r="B999944" i="49"/>
  <c r="B999945" i="49"/>
  <c r="B999946" i="49"/>
  <c r="B999947" i="49"/>
  <c r="B999948" i="49"/>
  <c r="B999949" i="49"/>
  <c r="B999950" i="49"/>
  <c r="B999951" i="49"/>
  <c r="B999952" i="49"/>
  <c r="B999953" i="49"/>
  <c r="B999954" i="49"/>
  <c r="B999955" i="49"/>
  <c r="B999956" i="49"/>
  <c r="B999957" i="49"/>
  <c r="B999958" i="49"/>
  <c r="B999959" i="49"/>
  <c r="B999960" i="49"/>
  <c r="B999961" i="49"/>
  <c r="B999962" i="49"/>
  <c r="B999963" i="49"/>
  <c r="B999964" i="49"/>
  <c r="B999965" i="49"/>
  <c r="B999966" i="49"/>
  <c r="B999967" i="49"/>
  <c r="B999968" i="49"/>
  <c r="B999969" i="49"/>
  <c r="B999970" i="49"/>
  <c r="B999971" i="49"/>
  <c r="B999972" i="49"/>
  <c r="B999973" i="49"/>
  <c r="B999974" i="49"/>
  <c r="B999975" i="49"/>
  <c r="B999976" i="49"/>
  <c r="B999977" i="49"/>
  <c r="B999978" i="49"/>
  <c r="B999979" i="49"/>
  <c r="B999980" i="49"/>
  <c r="B999981" i="49"/>
  <c r="B999982" i="49"/>
  <c r="B999983" i="49"/>
  <c r="B999984" i="49"/>
  <c r="B999985" i="49"/>
  <c r="B999986" i="49"/>
  <c r="B999987" i="49"/>
  <c r="B999988" i="49"/>
  <c r="B999989" i="49"/>
  <c r="B999990" i="49"/>
  <c r="B999991" i="49"/>
  <c r="B999992" i="49"/>
  <c r="B999993" i="49"/>
  <c r="B999994" i="49"/>
  <c r="B999995" i="49"/>
  <c r="B999996" i="49"/>
  <c r="B999997" i="49"/>
  <c r="B999998" i="49"/>
  <c r="B999999" i="49"/>
  <c r="B1000000" i="49"/>
  <c r="B1000001" i="49"/>
  <c r="B1000002" i="49"/>
  <c r="B1000003" i="49"/>
  <c r="B1000004" i="49"/>
  <c r="B1000005" i="49"/>
  <c r="B1000006" i="49"/>
  <c r="B1000007" i="49"/>
  <c r="B1000008" i="49"/>
  <c r="B1000009" i="49"/>
  <c r="B1000010" i="49"/>
  <c r="B1000011" i="49"/>
  <c r="B1000012" i="49"/>
  <c r="B1000013" i="49"/>
  <c r="B1000014" i="49"/>
  <c r="B1000015" i="49"/>
  <c r="B1000016" i="49"/>
  <c r="B1000017" i="49"/>
  <c r="B1000018" i="49"/>
  <c r="B1000019" i="49"/>
  <c r="B1000020" i="49"/>
  <c r="B1000021" i="49"/>
  <c r="B1000022" i="49"/>
  <c r="B1000023" i="49"/>
  <c r="B1000024" i="49"/>
  <c r="B1000025" i="49"/>
  <c r="B1000026" i="49"/>
  <c r="B1000027" i="49"/>
  <c r="B1000028" i="49"/>
  <c r="B1000029" i="49"/>
  <c r="B1000030" i="49"/>
  <c r="B1000031" i="49"/>
  <c r="B1000032" i="49"/>
  <c r="B1000033" i="49"/>
  <c r="B1000034" i="49"/>
  <c r="B1000035" i="49"/>
  <c r="B1000036" i="49"/>
  <c r="B1000037" i="49"/>
  <c r="B1000038" i="49"/>
  <c r="B1000039" i="49"/>
  <c r="B1000040" i="49"/>
  <c r="B1000041" i="49"/>
  <c r="B1000042" i="49"/>
  <c r="B1000043" i="49"/>
  <c r="B1000044" i="49"/>
  <c r="B1000045" i="49"/>
  <c r="B1000046" i="49"/>
  <c r="B1000047" i="49"/>
  <c r="B1000048" i="49"/>
  <c r="B1000049" i="49"/>
  <c r="B1000050" i="49"/>
  <c r="B1000051" i="49"/>
  <c r="B1000052" i="49"/>
  <c r="B1000053" i="49"/>
  <c r="B1000054" i="49"/>
  <c r="B1000055" i="49"/>
  <c r="B1000056" i="49"/>
  <c r="B1000057" i="49"/>
  <c r="B1000058" i="49"/>
  <c r="B1000059" i="49"/>
  <c r="B1000060" i="49"/>
  <c r="B1000061" i="49"/>
  <c r="B1000062" i="49"/>
  <c r="B1000063" i="49"/>
  <c r="B1000064" i="49"/>
  <c r="B1000065" i="49"/>
  <c r="B1000066" i="49"/>
  <c r="B1000067" i="49"/>
  <c r="B1000068" i="49"/>
  <c r="B1000069" i="49"/>
  <c r="B1000070" i="49"/>
  <c r="B1000071" i="49"/>
  <c r="B1000072" i="49"/>
  <c r="B1000073" i="49"/>
  <c r="B1000074" i="49"/>
  <c r="B1000075" i="49"/>
  <c r="B1000076" i="49"/>
  <c r="B1000077" i="49"/>
  <c r="B1000078" i="49"/>
  <c r="B1000079" i="49"/>
  <c r="B1000080" i="49"/>
  <c r="B1000081" i="49"/>
  <c r="B1000082" i="49"/>
  <c r="B1000083" i="49"/>
  <c r="B1000084" i="49"/>
  <c r="B1000085" i="49"/>
  <c r="B1000086" i="49"/>
  <c r="B1000087" i="49"/>
  <c r="B1000088" i="49"/>
  <c r="B1000089" i="49"/>
  <c r="B1000090" i="49"/>
  <c r="B1000091" i="49"/>
  <c r="B1000092" i="49"/>
  <c r="B1000093" i="49"/>
  <c r="B1000094" i="49"/>
  <c r="B1000095" i="49"/>
  <c r="B1000096" i="49"/>
  <c r="B1000097" i="49"/>
  <c r="B1000098" i="49"/>
  <c r="B1000099" i="49"/>
  <c r="B1000100" i="49"/>
  <c r="B1000101" i="49"/>
  <c r="B1000102" i="49"/>
  <c r="B1000103" i="49"/>
  <c r="B1000104" i="49"/>
  <c r="B1000105" i="49"/>
  <c r="B1000106" i="49"/>
  <c r="B1000107" i="49"/>
  <c r="B1000108" i="49"/>
  <c r="B1000109" i="49"/>
  <c r="B1000110" i="49"/>
  <c r="B1000111" i="49"/>
  <c r="B1000112" i="49"/>
  <c r="B1000113" i="49"/>
  <c r="B1000114" i="49"/>
  <c r="B1000115" i="49"/>
  <c r="B1000116" i="49"/>
  <c r="B1000117" i="49"/>
  <c r="B1000118" i="49"/>
  <c r="B1000119" i="49"/>
  <c r="B1000120" i="49"/>
  <c r="B1000121" i="49"/>
  <c r="B1000122" i="49"/>
  <c r="B1000123" i="49"/>
  <c r="B1000124" i="49"/>
  <c r="B1000125" i="49"/>
  <c r="B1000126" i="49"/>
  <c r="B1000127" i="49"/>
  <c r="B1000128" i="49"/>
  <c r="B1000129" i="49"/>
  <c r="B1000130" i="49"/>
  <c r="B1000131" i="49"/>
  <c r="B1000132" i="49"/>
  <c r="B1000133" i="49"/>
  <c r="B1000134" i="49"/>
  <c r="B1000135" i="49"/>
  <c r="B1000136" i="49"/>
  <c r="B1000137" i="49"/>
  <c r="B1000138" i="49"/>
  <c r="B1000139" i="49"/>
  <c r="B1000140" i="49"/>
  <c r="B1000141" i="49"/>
  <c r="B1000142" i="49"/>
  <c r="B1000143" i="49"/>
  <c r="B1000144" i="49"/>
  <c r="B1000145" i="49"/>
  <c r="B1000146" i="49"/>
  <c r="B1000147" i="49"/>
  <c r="B1000148" i="49"/>
  <c r="B1000149" i="49"/>
  <c r="B1000150" i="49"/>
  <c r="B1000151" i="49"/>
  <c r="B1000152" i="49"/>
  <c r="B1000153" i="49"/>
  <c r="B1000154" i="49"/>
  <c r="B1000155" i="49"/>
  <c r="B1000156" i="49"/>
  <c r="B1000157" i="49"/>
  <c r="B1000158" i="49"/>
  <c r="B1000159" i="49"/>
  <c r="B1000160" i="49"/>
  <c r="B1000161" i="49"/>
  <c r="B1000162" i="49"/>
  <c r="B1000163" i="49"/>
  <c r="B1000164" i="49"/>
  <c r="B1000165" i="49"/>
  <c r="B1000166" i="49"/>
  <c r="B1000167" i="49"/>
  <c r="B1000168" i="49"/>
  <c r="B1000169" i="49"/>
  <c r="B1000170" i="49"/>
  <c r="B1000171" i="49"/>
  <c r="B1000172" i="49"/>
  <c r="B1000173" i="49"/>
  <c r="B1000174" i="49"/>
  <c r="B1000175" i="49"/>
  <c r="B1000176" i="49"/>
  <c r="B1000177" i="49"/>
  <c r="B1000178" i="49"/>
  <c r="B1000179" i="49"/>
  <c r="B1000180" i="49"/>
  <c r="B1000181" i="49"/>
  <c r="B1000182" i="49"/>
  <c r="B1000183" i="49"/>
  <c r="B1000184" i="49"/>
  <c r="B1000185" i="49"/>
  <c r="B1000186" i="49"/>
  <c r="B1000187" i="49"/>
  <c r="B1000188" i="49"/>
  <c r="B1000189" i="49"/>
  <c r="B1000190" i="49"/>
  <c r="B1000191" i="49"/>
  <c r="B1000192" i="49"/>
  <c r="B1000193" i="49"/>
  <c r="B1000194" i="49"/>
  <c r="B1000195" i="49"/>
  <c r="B1000196" i="49"/>
  <c r="B1000197" i="49"/>
  <c r="B1000198" i="49"/>
  <c r="B1000199" i="49"/>
  <c r="B1000200" i="49"/>
  <c r="B1000201" i="49"/>
  <c r="B1000202" i="49"/>
  <c r="B1000203" i="49"/>
  <c r="B1000204" i="49"/>
  <c r="B1000205" i="49"/>
  <c r="B1000206" i="49"/>
  <c r="B1000207" i="49"/>
  <c r="B1000208" i="49"/>
  <c r="B1000209" i="49"/>
  <c r="B1000210" i="49"/>
  <c r="B1000211" i="49"/>
  <c r="B1000212" i="49"/>
  <c r="B1000213" i="49"/>
  <c r="B1000214" i="49"/>
  <c r="B1000215" i="49"/>
  <c r="B1000216" i="49"/>
  <c r="B1000217" i="49"/>
  <c r="B1000218" i="49"/>
  <c r="B1000219" i="49"/>
  <c r="B1000220" i="49"/>
  <c r="B1000221" i="49"/>
  <c r="B1000222" i="49"/>
  <c r="B1000223" i="49"/>
  <c r="B1000224" i="49"/>
  <c r="B1000225" i="49"/>
  <c r="B1000226" i="49"/>
  <c r="B1000227" i="49"/>
  <c r="B1000228" i="49"/>
  <c r="B1000229" i="49"/>
  <c r="B1000230" i="49"/>
  <c r="B1000231" i="49"/>
  <c r="B1000232" i="49"/>
  <c r="B1000233" i="49"/>
  <c r="B1000234" i="49"/>
  <c r="B1000235" i="49"/>
  <c r="B1000236" i="49"/>
  <c r="B1000237" i="49"/>
  <c r="B1000238" i="49"/>
  <c r="B1000239" i="49"/>
  <c r="B1000240" i="49"/>
  <c r="B1000241" i="49"/>
  <c r="B1000242" i="49"/>
  <c r="B1000243" i="49"/>
  <c r="B1000244" i="49"/>
  <c r="B1000245" i="49"/>
  <c r="B1000246" i="49"/>
  <c r="B1000247" i="49"/>
  <c r="B1000248" i="49"/>
  <c r="B1000249" i="49"/>
  <c r="B1000250" i="49"/>
  <c r="B1000251" i="49"/>
  <c r="B1000252" i="49"/>
  <c r="B1000253" i="49"/>
  <c r="B1000254" i="49"/>
  <c r="B1000255" i="49"/>
  <c r="B1000256" i="49"/>
  <c r="B1000257" i="49"/>
  <c r="B1000258" i="49"/>
  <c r="B1000259" i="49"/>
  <c r="B1000260" i="49"/>
  <c r="B1000261" i="49"/>
  <c r="B1000262" i="49"/>
  <c r="B1000263" i="49"/>
  <c r="B1000264" i="49"/>
  <c r="B1000265" i="49"/>
  <c r="B1000266" i="49"/>
  <c r="B1000267" i="49"/>
  <c r="B1000268" i="49"/>
  <c r="B1000269" i="49"/>
  <c r="B1000270" i="49"/>
  <c r="B1000271" i="49"/>
  <c r="B1000272" i="49"/>
  <c r="B1000273" i="49"/>
  <c r="B1000274" i="49"/>
  <c r="B1000275" i="49"/>
  <c r="B1000276" i="49"/>
  <c r="B1000277" i="49"/>
  <c r="B1000278" i="49"/>
  <c r="B1000279" i="49"/>
  <c r="B1000280" i="49"/>
  <c r="B1000281" i="49"/>
  <c r="B1000282" i="49"/>
  <c r="B1000283" i="49"/>
  <c r="B1000284" i="49"/>
  <c r="B1000285" i="49"/>
  <c r="B1000286" i="49"/>
  <c r="B1000287" i="49"/>
  <c r="B1000288" i="49"/>
  <c r="B1000289" i="49"/>
  <c r="B1000290" i="49"/>
  <c r="B1000291" i="49"/>
  <c r="B1000292" i="49"/>
  <c r="B1000293" i="49"/>
  <c r="B1000294" i="49"/>
  <c r="B1000295" i="49"/>
  <c r="B1000296" i="49"/>
  <c r="B1000297" i="49"/>
  <c r="B1000298" i="49"/>
  <c r="B1000299" i="49"/>
  <c r="B1000300" i="49"/>
  <c r="B1000301" i="49"/>
  <c r="B1000302" i="49"/>
  <c r="B1000303" i="49"/>
  <c r="B1000304" i="49"/>
  <c r="B1000305" i="49"/>
  <c r="B1000306" i="49"/>
  <c r="B1000307" i="49"/>
  <c r="B1000308" i="49"/>
  <c r="B1000309" i="49"/>
  <c r="B1000310" i="49"/>
  <c r="B1000311" i="49"/>
  <c r="B1000312" i="49"/>
  <c r="B1000313" i="49"/>
  <c r="B1000314" i="49"/>
  <c r="B1000315" i="49"/>
  <c r="B1000316" i="49"/>
  <c r="B1000317" i="49"/>
  <c r="B1000318" i="49"/>
  <c r="B1000319" i="49"/>
  <c r="B1000320" i="49"/>
  <c r="B1000321" i="49"/>
  <c r="B1000322" i="49"/>
  <c r="B1000323" i="49"/>
  <c r="B1000324" i="49"/>
  <c r="B1000325" i="49"/>
  <c r="B1000326" i="49"/>
  <c r="B1000327" i="49"/>
  <c r="B1000328" i="49"/>
  <c r="B1000329" i="49"/>
  <c r="B1000330" i="49"/>
  <c r="B1000331" i="49"/>
  <c r="B1000332" i="49"/>
  <c r="B1000333" i="49"/>
  <c r="B1000334" i="49"/>
  <c r="B1000335" i="49"/>
  <c r="B1000336" i="49"/>
  <c r="B1000337" i="49"/>
  <c r="B1000338" i="49"/>
  <c r="B1000339" i="49"/>
  <c r="B1000340" i="49"/>
  <c r="B1000341" i="49"/>
  <c r="B1000342" i="49"/>
  <c r="B1000343" i="49"/>
  <c r="B1000344" i="49"/>
  <c r="B1000345" i="49"/>
  <c r="B1000346" i="49"/>
  <c r="B1000347" i="49"/>
  <c r="B1000348" i="49"/>
  <c r="B1000349" i="49"/>
  <c r="B1000350" i="49"/>
  <c r="B1000351" i="49"/>
  <c r="B1000352" i="49"/>
  <c r="B1000353" i="49"/>
  <c r="B1000354" i="49"/>
  <c r="B1000355" i="49"/>
  <c r="B1000356" i="49"/>
  <c r="B1000357" i="49"/>
  <c r="B1000358" i="49"/>
  <c r="B1000359" i="49"/>
  <c r="B1000360" i="49"/>
  <c r="B1000361" i="49"/>
  <c r="B1000362" i="49"/>
  <c r="B1000363" i="49"/>
  <c r="B1000364" i="49"/>
  <c r="B1000365" i="49"/>
  <c r="B1000366" i="49"/>
  <c r="B1000367" i="49"/>
  <c r="B1000368" i="49"/>
  <c r="B1000369" i="49"/>
  <c r="B1000370" i="49"/>
  <c r="B1000371" i="49"/>
  <c r="B1000372" i="49"/>
  <c r="B1000373" i="49"/>
  <c r="B1000374" i="49"/>
  <c r="B1000375" i="49"/>
  <c r="B1000376" i="49"/>
  <c r="B1000377" i="49"/>
  <c r="B1000378" i="49"/>
  <c r="B1000379" i="49"/>
  <c r="B1000380" i="49"/>
  <c r="B1000381" i="49"/>
  <c r="B1000382" i="49"/>
  <c r="B1000383" i="49"/>
  <c r="B1000384" i="49"/>
  <c r="B1000385" i="49"/>
  <c r="B1000386" i="49"/>
  <c r="B1000387" i="49"/>
  <c r="B1000388" i="49"/>
  <c r="B1000389" i="49"/>
  <c r="B1000390" i="49"/>
  <c r="B1000391" i="49"/>
  <c r="B1000392" i="49"/>
  <c r="B1000393" i="49"/>
  <c r="B1000394" i="49"/>
  <c r="B1000395" i="49"/>
  <c r="B1000396" i="49"/>
  <c r="B1000397" i="49"/>
  <c r="B1000398" i="49"/>
  <c r="B1000399" i="49"/>
  <c r="B1000400" i="49"/>
  <c r="B1000401" i="49"/>
  <c r="B1000402" i="49"/>
  <c r="B1000403" i="49"/>
  <c r="B1000404" i="49"/>
  <c r="B1000405" i="49"/>
  <c r="B1000406" i="49"/>
  <c r="B1000407" i="49"/>
  <c r="B1000408" i="49"/>
  <c r="B1000409" i="49"/>
  <c r="B1000410" i="49"/>
  <c r="B1000411" i="49"/>
  <c r="B1000412" i="49"/>
  <c r="B1000413" i="49"/>
  <c r="B1000414" i="49"/>
  <c r="B1000415" i="49"/>
  <c r="B1000416" i="49"/>
  <c r="B1000417" i="49"/>
  <c r="B1000418" i="49"/>
  <c r="B1000419" i="49"/>
  <c r="B1000420" i="49"/>
  <c r="B1000421" i="49"/>
  <c r="B1000422" i="49"/>
  <c r="B1000423" i="49"/>
  <c r="B1000424" i="49"/>
  <c r="B1000425" i="49"/>
  <c r="B1000426" i="49"/>
  <c r="B1000427" i="49"/>
  <c r="B1000428" i="49"/>
  <c r="B1000429" i="49"/>
  <c r="B1000430" i="49"/>
  <c r="B1000431" i="49"/>
  <c r="B1000432" i="49"/>
  <c r="B1000433" i="49"/>
  <c r="B1000434" i="49"/>
  <c r="B1000435" i="49"/>
  <c r="B1000436" i="49"/>
  <c r="B1000437" i="49"/>
  <c r="B1000438" i="49"/>
  <c r="B1000439" i="49"/>
  <c r="B1000440" i="49"/>
  <c r="B1000441" i="49"/>
  <c r="B1000442" i="49"/>
  <c r="B1000443" i="49"/>
  <c r="B1000444" i="49"/>
  <c r="B1000445" i="49"/>
  <c r="B1000446" i="49"/>
  <c r="B1000447" i="49"/>
  <c r="B1000448" i="49"/>
  <c r="B1000449" i="49"/>
  <c r="B1000450" i="49"/>
  <c r="B1000451" i="49"/>
  <c r="B1000452" i="49"/>
  <c r="B1000453" i="49"/>
  <c r="B1000454" i="49"/>
  <c r="B1000455" i="49"/>
  <c r="B1000456" i="49"/>
  <c r="B1000457" i="49"/>
  <c r="B1000458" i="49"/>
  <c r="B1000459" i="49"/>
  <c r="B1000460" i="49"/>
  <c r="B1000461" i="49"/>
  <c r="B1000462" i="49"/>
  <c r="B1000463" i="49"/>
  <c r="B1000464" i="49"/>
  <c r="B1000465" i="49"/>
  <c r="B1000466" i="49"/>
  <c r="B1000467" i="49"/>
  <c r="B1000468" i="49"/>
  <c r="B1000469" i="49"/>
  <c r="B1000470" i="49"/>
  <c r="B1000471" i="49"/>
  <c r="B1000472" i="49"/>
  <c r="B1000473" i="49"/>
  <c r="B1000474" i="49"/>
  <c r="B1000475" i="49"/>
  <c r="B1000476" i="49"/>
  <c r="B1000477" i="49"/>
  <c r="B1000478" i="49"/>
  <c r="B1000479" i="49"/>
  <c r="B1000480" i="49"/>
  <c r="B1000481" i="49"/>
  <c r="B1000482" i="49"/>
  <c r="B1000483" i="49"/>
  <c r="B1000484" i="49"/>
  <c r="B1000485" i="49"/>
  <c r="B1000486" i="49"/>
  <c r="B1000487" i="49"/>
  <c r="B1000488" i="49"/>
  <c r="B1000489" i="49"/>
  <c r="B1000490" i="49"/>
  <c r="B1000491" i="49"/>
  <c r="B1000492" i="49"/>
  <c r="B1000493" i="49"/>
  <c r="B1000494" i="49"/>
  <c r="B1000495" i="49"/>
  <c r="B1000496" i="49"/>
  <c r="B1000497" i="49"/>
  <c r="B1000498" i="49"/>
  <c r="B1000499" i="49"/>
  <c r="B1000500" i="49"/>
  <c r="B1000501" i="49"/>
  <c r="B1000502" i="49"/>
  <c r="B1000503" i="49"/>
  <c r="B1000504" i="49"/>
  <c r="B1000505" i="49"/>
  <c r="B1000506" i="49"/>
  <c r="B1000507" i="49"/>
  <c r="B1000508" i="49"/>
  <c r="B1000509" i="49"/>
  <c r="B1000510" i="49"/>
  <c r="B1000511" i="49"/>
  <c r="B1000512" i="49"/>
  <c r="B1000513" i="49"/>
  <c r="B1000514" i="49"/>
  <c r="B1000515" i="49"/>
  <c r="B1000516" i="49"/>
  <c r="B1000517" i="49"/>
  <c r="B1000518" i="49"/>
  <c r="B1000519" i="49"/>
  <c r="B1000520" i="49"/>
  <c r="B1000521" i="49"/>
  <c r="B1000522" i="49"/>
  <c r="B1000523" i="49"/>
  <c r="B1000524" i="49"/>
  <c r="B1000525" i="49"/>
  <c r="B1000526" i="49"/>
  <c r="B1000527" i="49"/>
  <c r="B1000528" i="49"/>
  <c r="B1000529" i="49"/>
  <c r="B1000530" i="49"/>
  <c r="B1000531" i="49"/>
  <c r="B1000532" i="49"/>
  <c r="B1000533" i="49"/>
  <c r="B1000534" i="49"/>
  <c r="B1000535" i="49"/>
  <c r="B1000536" i="49"/>
  <c r="B1000537" i="49"/>
  <c r="B1000538" i="49"/>
  <c r="B1000539" i="49"/>
  <c r="B1000540" i="49"/>
  <c r="B1000541" i="49"/>
  <c r="B1000542" i="49"/>
  <c r="B1000543" i="49"/>
  <c r="B1000544" i="49"/>
  <c r="B1000545" i="49"/>
  <c r="B1000546" i="49"/>
  <c r="B1000547" i="49"/>
  <c r="B1000548" i="49"/>
  <c r="B1000549" i="49"/>
  <c r="B1000550" i="49"/>
  <c r="B1000551" i="49"/>
  <c r="B1000552" i="49"/>
  <c r="B1000553" i="49"/>
  <c r="B1000554" i="49"/>
  <c r="B1000555" i="49"/>
  <c r="B1000556" i="49"/>
  <c r="B1000557" i="49"/>
  <c r="B1000558" i="49"/>
  <c r="B1000559" i="49"/>
  <c r="B1000560" i="49"/>
  <c r="B1000561" i="49"/>
  <c r="B1000562" i="49"/>
  <c r="B1000563" i="49"/>
  <c r="B1000564" i="49"/>
  <c r="B1000565" i="49"/>
  <c r="B1000566" i="49"/>
  <c r="B1000567" i="49"/>
  <c r="B1000568" i="49"/>
  <c r="B1000569" i="49"/>
  <c r="B1000570" i="49"/>
  <c r="B1000571" i="49"/>
  <c r="B1000572" i="49"/>
  <c r="B1000573" i="49"/>
  <c r="B1000574" i="49"/>
  <c r="B1000575" i="49"/>
  <c r="B1000576" i="49"/>
  <c r="B1000577" i="49"/>
  <c r="B1000578" i="49"/>
  <c r="B1000579" i="49"/>
  <c r="B1000580" i="49"/>
  <c r="B1000581" i="49"/>
  <c r="B1000582" i="49"/>
  <c r="B1000583" i="49"/>
  <c r="B1000584" i="49"/>
  <c r="B1000585" i="49"/>
  <c r="B1000586" i="49"/>
  <c r="B1000587" i="49"/>
  <c r="B1000588" i="49"/>
  <c r="B1000589" i="49"/>
  <c r="B1000590" i="49"/>
  <c r="B1000591" i="49"/>
  <c r="B1000592" i="49"/>
  <c r="B1000593" i="49"/>
  <c r="B1000594" i="49"/>
  <c r="B1000595" i="49"/>
  <c r="B1000596" i="49"/>
  <c r="B1000597" i="49"/>
  <c r="B1000598" i="49"/>
  <c r="B1000599" i="49"/>
  <c r="B1000600" i="49"/>
  <c r="B1000601" i="49"/>
  <c r="B1000602" i="49"/>
  <c r="B1000603" i="49"/>
  <c r="B1000604" i="49"/>
  <c r="B1000605" i="49"/>
  <c r="B1000606" i="49"/>
  <c r="B1000607" i="49"/>
  <c r="B1000608" i="49"/>
  <c r="B1000609" i="49"/>
  <c r="B1000610" i="49"/>
  <c r="B1000611" i="49"/>
  <c r="B1000612" i="49"/>
  <c r="B1000613" i="49"/>
  <c r="B1000614" i="49"/>
  <c r="B1000615" i="49"/>
  <c r="B1000616" i="49"/>
  <c r="B1000617" i="49"/>
  <c r="B1000618" i="49"/>
  <c r="B1000619" i="49"/>
  <c r="B1000620" i="49"/>
  <c r="B1000621" i="49"/>
  <c r="B1000622" i="49"/>
  <c r="B1000623" i="49"/>
  <c r="B1000624" i="49"/>
  <c r="B1000625" i="49"/>
  <c r="B1000626" i="49"/>
  <c r="B1000627" i="49"/>
  <c r="B1000628" i="49"/>
  <c r="B1000629" i="49"/>
  <c r="B1000630" i="49"/>
  <c r="B1000631" i="49"/>
  <c r="B1000632" i="49"/>
  <c r="B1000633" i="49"/>
  <c r="B1000634" i="49"/>
  <c r="B1000635" i="49"/>
  <c r="B1000636" i="49"/>
  <c r="B1000637" i="49"/>
  <c r="B1000638" i="49"/>
  <c r="B1000639" i="49"/>
  <c r="B1000640" i="49"/>
  <c r="B1000641" i="49"/>
  <c r="B1000642" i="49"/>
  <c r="B1000643" i="49"/>
  <c r="B1000644" i="49"/>
  <c r="B1000645" i="49"/>
  <c r="B1000646" i="49"/>
  <c r="B1000647" i="49"/>
  <c r="B1000648" i="49"/>
  <c r="B1000649" i="49"/>
  <c r="B1000650" i="49"/>
  <c r="B1000651" i="49"/>
  <c r="B1000652" i="49"/>
  <c r="B1000653" i="49"/>
  <c r="B1000654" i="49"/>
  <c r="B1000655" i="49"/>
  <c r="B1000656" i="49"/>
  <c r="B1000657" i="49"/>
  <c r="B1000658" i="49"/>
  <c r="B1000659" i="49"/>
  <c r="B1000660" i="49"/>
  <c r="B1000661" i="49"/>
  <c r="B1000662" i="49"/>
  <c r="B1000663" i="49"/>
  <c r="B1000664" i="49"/>
  <c r="B1000665" i="49"/>
  <c r="B1000666" i="49"/>
  <c r="B1000667" i="49"/>
  <c r="B1000668" i="49"/>
  <c r="B1000669" i="49"/>
  <c r="B1000670" i="49"/>
  <c r="B1000671" i="49"/>
  <c r="B1000672" i="49"/>
  <c r="B1000673" i="49"/>
  <c r="B1000674" i="49"/>
  <c r="B1000675" i="49"/>
  <c r="B1000676" i="49"/>
  <c r="B1000677" i="49"/>
  <c r="B1000678" i="49"/>
  <c r="B1000679" i="49"/>
  <c r="B1000680" i="49"/>
  <c r="B1000681" i="49"/>
  <c r="B1000682" i="49"/>
  <c r="B1000683" i="49"/>
  <c r="B1000684" i="49"/>
  <c r="B1000685" i="49"/>
  <c r="B1000686" i="49"/>
  <c r="B1000687" i="49"/>
  <c r="B1000688" i="49"/>
  <c r="B1000689" i="49"/>
  <c r="B1000690" i="49"/>
  <c r="B1000691" i="49"/>
  <c r="B1000692" i="49"/>
  <c r="B1000693" i="49"/>
  <c r="B1000694" i="49"/>
  <c r="B1000695" i="49"/>
  <c r="B1000696" i="49"/>
  <c r="B1000697" i="49"/>
  <c r="B1000698" i="49"/>
  <c r="B1000699" i="49"/>
  <c r="B1000700" i="49"/>
  <c r="B1000701" i="49"/>
  <c r="B1000702" i="49"/>
  <c r="B1000703" i="49"/>
  <c r="B1000704" i="49"/>
  <c r="B1000705" i="49"/>
  <c r="B1000706" i="49"/>
  <c r="B1000707" i="49"/>
  <c r="B1000708" i="49"/>
  <c r="B1000709" i="49"/>
  <c r="B1000710" i="49"/>
  <c r="B1000711" i="49"/>
  <c r="B1000712" i="49"/>
  <c r="B1000713" i="49"/>
  <c r="B1000714" i="49"/>
  <c r="B1000715" i="49"/>
  <c r="B1000716" i="49"/>
  <c r="B1000717" i="49"/>
  <c r="B1000718" i="49"/>
  <c r="B1000719" i="49"/>
  <c r="B1000720" i="49"/>
  <c r="B1000721" i="49"/>
  <c r="B1000722" i="49"/>
  <c r="B1000723" i="49"/>
  <c r="B1000724" i="49"/>
  <c r="B1000725" i="49"/>
  <c r="B1000726" i="49"/>
  <c r="B1000727" i="49"/>
  <c r="B1000728" i="49"/>
  <c r="B1000729" i="49"/>
  <c r="B1000730" i="49"/>
  <c r="B1000731" i="49"/>
  <c r="B1000732" i="49"/>
  <c r="B1000733" i="49"/>
  <c r="B1000734" i="49"/>
  <c r="B1000735" i="49"/>
  <c r="B1000736" i="49"/>
  <c r="B1000737" i="49"/>
  <c r="B1000738" i="49"/>
  <c r="B1000739" i="49"/>
  <c r="B1000740" i="49"/>
  <c r="B1000741" i="49"/>
  <c r="B1000742" i="49"/>
  <c r="B1000743" i="49"/>
  <c r="B1000744" i="49"/>
  <c r="B1000745" i="49"/>
  <c r="B1000746" i="49"/>
  <c r="B1000747" i="49"/>
  <c r="B1000748" i="49"/>
  <c r="B1000749" i="49"/>
  <c r="B1000750" i="49"/>
  <c r="B1000751" i="49"/>
  <c r="B1000752" i="49"/>
  <c r="B1000753" i="49"/>
  <c r="B1000754" i="49"/>
  <c r="B1000755" i="49"/>
  <c r="B1000756" i="49"/>
  <c r="B1000757" i="49"/>
  <c r="B1000758" i="49"/>
  <c r="B1000759" i="49"/>
  <c r="B1000760" i="49"/>
  <c r="B1000761" i="49"/>
  <c r="B1000762" i="49"/>
  <c r="B1000763" i="49"/>
  <c r="B1000764" i="49"/>
  <c r="B1000765" i="49"/>
  <c r="B1000766" i="49"/>
  <c r="B1000767" i="49"/>
  <c r="B1000768" i="49"/>
  <c r="B1000769" i="49"/>
  <c r="B1000770" i="49"/>
  <c r="B1000771" i="49"/>
  <c r="B1000772" i="49"/>
  <c r="B1000773" i="49"/>
  <c r="B1000774" i="49"/>
  <c r="B1000775" i="49"/>
  <c r="B1000776" i="49"/>
  <c r="B1000777" i="49"/>
  <c r="B1000778" i="49"/>
  <c r="B1000779" i="49"/>
  <c r="B1000780" i="49"/>
  <c r="B1000781" i="49"/>
  <c r="B1000782" i="49"/>
  <c r="B1000783" i="49"/>
  <c r="B1000784" i="49"/>
  <c r="B1000785" i="49"/>
  <c r="B1000786" i="49"/>
  <c r="B1000787" i="49"/>
  <c r="B1000788" i="49"/>
  <c r="B1000789" i="49"/>
  <c r="B1000790" i="49"/>
  <c r="B1000791" i="49"/>
  <c r="B1000792" i="49"/>
  <c r="B1000793" i="49"/>
  <c r="B1000794" i="49"/>
  <c r="B1000795" i="49"/>
  <c r="B1000796" i="49"/>
  <c r="B1000797" i="49"/>
  <c r="B1000798" i="49"/>
  <c r="B1000799" i="49"/>
  <c r="B1000800" i="49"/>
  <c r="B1000801" i="49"/>
  <c r="B1000802" i="49"/>
  <c r="B1000803" i="49"/>
  <c r="B1000804" i="49"/>
  <c r="B1000805" i="49"/>
  <c r="B1000806" i="49"/>
  <c r="B1000807" i="49"/>
  <c r="B1000808" i="49"/>
  <c r="B1000809" i="49"/>
  <c r="B1000810" i="49"/>
  <c r="B1000811" i="49"/>
  <c r="B1000812" i="49"/>
  <c r="B1000813" i="49"/>
  <c r="B1000814" i="49"/>
  <c r="B1000815" i="49"/>
  <c r="B1000816" i="49"/>
  <c r="B1000817" i="49"/>
  <c r="B1000818" i="49"/>
  <c r="B1000819" i="49"/>
  <c r="B1000820" i="49"/>
  <c r="B1000821" i="49"/>
  <c r="B1000822" i="49"/>
  <c r="B1000823" i="49"/>
  <c r="B1000824" i="49"/>
  <c r="B1000825" i="49"/>
  <c r="B1000826" i="49"/>
  <c r="B1000827" i="49"/>
  <c r="B1000828" i="49"/>
  <c r="B1000829" i="49"/>
  <c r="B1000830" i="49"/>
  <c r="B1000831" i="49"/>
  <c r="B1000832" i="49"/>
  <c r="B1000833" i="49"/>
  <c r="B1000834" i="49"/>
  <c r="B1000835" i="49"/>
  <c r="B1000836" i="49"/>
  <c r="B1000837" i="49"/>
  <c r="B1000838" i="49"/>
  <c r="B1000839" i="49"/>
  <c r="B1000840" i="49"/>
  <c r="B1000841" i="49"/>
  <c r="B1000842" i="49"/>
  <c r="B1000843" i="49"/>
  <c r="B1000844" i="49"/>
  <c r="B1000845" i="49"/>
  <c r="B1000846" i="49"/>
  <c r="B1000847" i="49"/>
  <c r="B1000848" i="49"/>
  <c r="B1000849" i="49"/>
  <c r="B1000850" i="49"/>
  <c r="B1000851" i="49"/>
  <c r="B1000852" i="49"/>
  <c r="B1000853" i="49"/>
  <c r="B1000854" i="49"/>
  <c r="B1000855" i="49"/>
  <c r="B1000856" i="49"/>
  <c r="B1000857" i="49"/>
  <c r="B1000858" i="49"/>
  <c r="B1000859" i="49"/>
  <c r="B1000860" i="49"/>
  <c r="B1000861" i="49"/>
  <c r="B1000862" i="49"/>
  <c r="B1000863" i="49"/>
  <c r="B1000864" i="49"/>
  <c r="B1000865" i="49"/>
  <c r="B1000866" i="49"/>
  <c r="B1000867" i="49"/>
  <c r="B1000868" i="49"/>
  <c r="B1000869" i="49"/>
  <c r="B1000870" i="49"/>
  <c r="B1000871" i="49"/>
  <c r="B1000872" i="49"/>
  <c r="B1000873" i="49"/>
  <c r="B1000874" i="49"/>
  <c r="B1000875" i="49"/>
  <c r="B1000876" i="49"/>
  <c r="B1000877" i="49"/>
  <c r="B1000878" i="49"/>
  <c r="B1000879" i="49"/>
  <c r="B1000880" i="49"/>
  <c r="B1000881" i="49"/>
  <c r="B1000882" i="49"/>
  <c r="B1000883" i="49"/>
  <c r="B1000884" i="49"/>
  <c r="B1000885" i="49"/>
  <c r="B1000886" i="49"/>
  <c r="B1000887" i="49"/>
  <c r="B1000888" i="49"/>
  <c r="B1000889" i="49"/>
  <c r="B1000890" i="49"/>
  <c r="B1000891" i="49"/>
  <c r="B1000892" i="49"/>
  <c r="B1000893" i="49"/>
  <c r="B1000894" i="49"/>
  <c r="B1000895" i="49"/>
  <c r="B1000896" i="49"/>
  <c r="B1000897" i="49"/>
  <c r="B1000898" i="49"/>
  <c r="B1000899" i="49"/>
  <c r="B1000900" i="49"/>
  <c r="B1000901" i="49"/>
  <c r="B1000902" i="49"/>
  <c r="B1000903" i="49"/>
  <c r="B1000904" i="49"/>
  <c r="B1000905" i="49"/>
  <c r="B1000906" i="49"/>
  <c r="B1000907" i="49"/>
  <c r="B1000908" i="49"/>
  <c r="B1000909" i="49"/>
  <c r="B1000910" i="49"/>
  <c r="B1000911" i="49"/>
  <c r="B1000912" i="49"/>
  <c r="B1000913" i="49"/>
  <c r="B1000914" i="49"/>
  <c r="B1000915" i="49"/>
  <c r="B1000916" i="49"/>
  <c r="B1000917" i="49"/>
  <c r="B1000918" i="49"/>
  <c r="B1000919" i="49"/>
  <c r="B1000920" i="49"/>
  <c r="B1000921" i="49"/>
  <c r="B1000922" i="49"/>
  <c r="B1000923" i="49"/>
  <c r="B1000924" i="49"/>
  <c r="B1000925" i="49"/>
  <c r="B1000926" i="49"/>
  <c r="B1000927" i="49"/>
  <c r="B1000928" i="49"/>
  <c r="B1000929" i="49"/>
  <c r="B1000930" i="49"/>
  <c r="B1000931" i="49"/>
  <c r="B1000932" i="49"/>
  <c r="B1000933" i="49"/>
  <c r="B1000934" i="49"/>
  <c r="B1000935" i="49"/>
  <c r="B1000936" i="49"/>
  <c r="B1000937" i="49"/>
  <c r="B1000938" i="49"/>
  <c r="B1000939" i="49"/>
  <c r="B1000940" i="49"/>
  <c r="B1000941" i="49"/>
  <c r="B1000942" i="49"/>
  <c r="B1000943" i="49"/>
  <c r="B1000944" i="49"/>
  <c r="B1000945" i="49"/>
  <c r="B1000946" i="49"/>
  <c r="B1000947" i="49"/>
  <c r="B1000948" i="49"/>
  <c r="B1000949" i="49"/>
  <c r="B1000950" i="49"/>
  <c r="B1000951" i="49"/>
  <c r="B1000952" i="49"/>
  <c r="B1000953" i="49"/>
  <c r="B1000954" i="49"/>
  <c r="B1000955" i="49"/>
  <c r="B1000956" i="49"/>
  <c r="B1000957" i="49"/>
  <c r="B1000958" i="49"/>
  <c r="B1000959" i="49"/>
  <c r="B1000960" i="49"/>
  <c r="B1000961" i="49"/>
  <c r="B1000962" i="49"/>
  <c r="B1000963" i="49"/>
  <c r="B1000964" i="49"/>
  <c r="B1000965" i="49"/>
  <c r="B1000966" i="49"/>
  <c r="B1000967" i="49"/>
  <c r="B1000968" i="49"/>
  <c r="B1000969" i="49"/>
  <c r="B1000970" i="49"/>
  <c r="B1000971" i="49"/>
  <c r="B1000972" i="49"/>
  <c r="B1000973" i="49"/>
  <c r="B1000974" i="49"/>
  <c r="B1000975" i="49"/>
  <c r="B1000976" i="49"/>
  <c r="B1000977" i="49"/>
  <c r="B1000978" i="49"/>
  <c r="B1000979" i="49"/>
  <c r="B1000980" i="49"/>
  <c r="B1000981" i="49"/>
  <c r="B1000982" i="49"/>
  <c r="B1000983" i="49"/>
  <c r="B1000984" i="49"/>
  <c r="B1000985" i="49"/>
  <c r="B1000986" i="49"/>
  <c r="B1000987" i="49"/>
  <c r="B1000988" i="49"/>
  <c r="B1000989" i="49"/>
  <c r="B1000990" i="49"/>
  <c r="B1000991" i="49"/>
  <c r="B1000992" i="49"/>
  <c r="B1000993" i="49"/>
  <c r="B1000994" i="49"/>
  <c r="B1000995" i="49"/>
  <c r="B1000996" i="49"/>
  <c r="B1000997" i="49"/>
  <c r="B1000998" i="49"/>
  <c r="B1000999" i="49"/>
  <c r="B1001000" i="49"/>
  <c r="B1001001" i="49"/>
  <c r="B1001002" i="49"/>
  <c r="B1001003" i="49"/>
  <c r="B1001004" i="49"/>
  <c r="B1001005" i="49"/>
  <c r="B1001006" i="49"/>
  <c r="B1001007" i="49"/>
  <c r="B1001008" i="49"/>
  <c r="B1001009" i="49"/>
  <c r="B1001010" i="49"/>
  <c r="B1001011" i="49"/>
  <c r="B1001012" i="49"/>
  <c r="B1001013" i="49"/>
  <c r="B1001014" i="49"/>
  <c r="B1001015" i="49"/>
  <c r="B1001016" i="49"/>
  <c r="B1001017" i="49"/>
  <c r="B1001018" i="49"/>
  <c r="B1001019" i="49"/>
  <c r="B1001020" i="49"/>
  <c r="B1001021" i="49"/>
  <c r="B1001022" i="49"/>
  <c r="B1001023" i="49"/>
  <c r="B1001024" i="49"/>
  <c r="B1001025" i="49"/>
  <c r="B1001026" i="49"/>
  <c r="B1001027" i="49"/>
  <c r="B1001028" i="49"/>
  <c r="B1001029" i="49"/>
  <c r="B1001030" i="49"/>
  <c r="B1001031" i="49"/>
  <c r="B1001032" i="49"/>
  <c r="B1001033" i="49"/>
  <c r="B1001034" i="49"/>
  <c r="B1001035" i="49"/>
  <c r="B1001036" i="49"/>
  <c r="B1001037" i="49"/>
  <c r="B1001038" i="49"/>
  <c r="B1001039" i="49"/>
  <c r="B1001040" i="49"/>
  <c r="B1001041" i="49"/>
  <c r="B1001042" i="49"/>
  <c r="B1001043" i="49"/>
  <c r="B1001044" i="49"/>
  <c r="B1001045" i="49"/>
  <c r="B1001046" i="49"/>
  <c r="B1001047" i="49"/>
  <c r="B1001048" i="49"/>
  <c r="B1001049" i="49"/>
  <c r="B1001050" i="49"/>
  <c r="B1001051" i="49"/>
  <c r="B1001052" i="49"/>
  <c r="B1001053" i="49"/>
  <c r="B1001054" i="49"/>
  <c r="B1001055" i="49"/>
  <c r="B1001056" i="49"/>
  <c r="B1001057" i="49"/>
  <c r="B1001058" i="49"/>
  <c r="B1001059" i="49"/>
  <c r="B1001060" i="49"/>
  <c r="B1001061" i="49"/>
  <c r="B1001062" i="49"/>
  <c r="B1001063" i="49"/>
  <c r="B1001064" i="49"/>
  <c r="B1001065" i="49"/>
  <c r="B1001066" i="49"/>
  <c r="B1001067" i="49"/>
  <c r="B1001068" i="49"/>
  <c r="B1001069" i="49"/>
  <c r="B1001070" i="49"/>
  <c r="B1001071" i="49"/>
  <c r="B1001072" i="49"/>
  <c r="B1001073" i="49"/>
  <c r="B1001074" i="49"/>
  <c r="B1001075" i="49"/>
  <c r="B1001076" i="49"/>
  <c r="B1001077" i="49"/>
  <c r="B1001078" i="49"/>
  <c r="B1001079" i="49"/>
  <c r="B1001080" i="49"/>
  <c r="B1001081" i="49"/>
  <c r="B1001082" i="49"/>
  <c r="B1001083" i="49"/>
  <c r="B1001084" i="49"/>
  <c r="B1001085" i="49"/>
  <c r="B1001086" i="49"/>
  <c r="B1001087" i="49"/>
  <c r="B1001088" i="49"/>
  <c r="B1001089" i="49"/>
  <c r="B1001090" i="49"/>
  <c r="B1001091" i="49"/>
  <c r="B1001092" i="49"/>
  <c r="B1001093" i="49"/>
  <c r="B1001094" i="49"/>
  <c r="B1001095" i="49"/>
  <c r="B1001096" i="49"/>
  <c r="B1001097" i="49"/>
  <c r="B1001098" i="49"/>
  <c r="B1001099" i="49"/>
  <c r="B1001100" i="49"/>
  <c r="B1001101" i="49"/>
  <c r="B1001102" i="49"/>
  <c r="B1001103" i="49"/>
  <c r="B1001104" i="49"/>
  <c r="B1001105" i="49"/>
  <c r="B1001106" i="49"/>
  <c r="B1001107" i="49"/>
  <c r="B1001108" i="49"/>
  <c r="B1001109" i="49"/>
  <c r="B1001110" i="49"/>
  <c r="B1001111" i="49"/>
  <c r="B1001112" i="49"/>
  <c r="B1001113" i="49"/>
  <c r="B1001114" i="49"/>
  <c r="B1001115" i="49"/>
  <c r="B1001116" i="49"/>
  <c r="B1001117" i="49"/>
  <c r="B1001118" i="49"/>
  <c r="B1001119" i="49"/>
  <c r="B1001120" i="49"/>
  <c r="B1001121" i="49"/>
  <c r="B1001122" i="49"/>
  <c r="B1001123" i="49"/>
  <c r="B1001124" i="49"/>
  <c r="B1001125" i="49"/>
  <c r="B1001126" i="49"/>
  <c r="B1001127" i="49"/>
  <c r="B1001128" i="49"/>
  <c r="B1001129" i="49"/>
  <c r="B1001130" i="49"/>
  <c r="B1001131" i="49"/>
  <c r="B1001132" i="49"/>
  <c r="B1001133" i="49"/>
  <c r="B1001134" i="49"/>
  <c r="B1001135" i="49"/>
  <c r="B1001136" i="49"/>
  <c r="B1001137" i="49"/>
  <c r="B1001138" i="49"/>
  <c r="B1001139" i="49"/>
  <c r="B1001140" i="49"/>
  <c r="B1001141" i="49"/>
  <c r="B1001142" i="49"/>
  <c r="B1001143" i="49"/>
  <c r="B1001144" i="49"/>
  <c r="B1001145" i="49"/>
  <c r="B1001146" i="49"/>
  <c r="B1001147" i="49"/>
  <c r="B1001148" i="49"/>
  <c r="B1001149" i="49"/>
  <c r="B1001150" i="49"/>
  <c r="B1001151" i="49"/>
  <c r="B1001152" i="49"/>
  <c r="B1001153" i="49"/>
  <c r="B1001154" i="49"/>
  <c r="B1001155" i="49"/>
  <c r="B1001156" i="49"/>
  <c r="B1001157" i="49"/>
  <c r="B1001158" i="49"/>
  <c r="B1001159" i="49"/>
  <c r="B1001160" i="49"/>
  <c r="B1001161" i="49"/>
  <c r="B1001162" i="49"/>
  <c r="B1001163" i="49"/>
  <c r="B1001164" i="49"/>
  <c r="B1001165" i="49"/>
  <c r="B1001166" i="49"/>
  <c r="B1001167" i="49"/>
  <c r="B1001168" i="49"/>
  <c r="B1001169" i="49"/>
  <c r="B1001170" i="49"/>
  <c r="B1001171" i="49"/>
  <c r="B1001172" i="49"/>
  <c r="B1001173" i="49"/>
  <c r="B1001174" i="49"/>
  <c r="B1001175" i="49"/>
  <c r="B1001176" i="49"/>
  <c r="B1001177" i="49"/>
  <c r="B1001178" i="49"/>
  <c r="B1001179" i="49"/>
  <c r="B1001180" i="49"/>
  <c r="B1001181" i="49"/>
  <c r="B1001182" i="49"/>
  <c r="B1001183" i="49"/>
  <c r="B1001184" i="49"/>
  <c r="B1001185" i="49"/>
  <c r="B1001186" i="49"/>
  <c r="B1001187" i="49"/>
  <c r="B1001188" i="49"/>
  <c r="B1001189" i="49"/>
  <c r="B1001190" i="49"/>
  <c r="B1001191" i="49"/>
  <c r="B1001192" i="49"/>
  <c r="B1001193" i="49"/>
  <c r="B1001194" i="49"/>
  <c r="B1001195" i="49"/>
  <c r="B1001196" i="49"/>
  <c r="B1001197" i="49"/>
  <c r="B1001198" i="49"/>
  <c r="B1001199" i="49"/>
  <c r="B1001200" i="49"/>
  <c r="B1001201" i="49"/>
  <c r="B1001202" i="49"/>
  <c r="B1001203" i="49"/>
  <c r="B1001204" i="49"/>
  <c r="B1001205" i="49"/>
  <c r="B1001206" i="49"/>
  <c r="B1001207" i="49"/>
  <c r="B1001208" i="49"/>
  <c r="B1001209" i="49"/>
  <c r="B1001210" i="49"/>
  <c r="B1001211" i="49"/>
  <c r="B1001212" i="49"/>
  <c r="B1001213" i="49"/>
  <c r="B1001214" i="49"/>
  <c r="B1001215" i="49"/>
  <c r="B1001216" i="49"/>
  <c r="B1001217" i="49"/>
  <c r="B1001218" i="49"/>
  <c r="B1001219" i="49"/>
  <c r="B1001220" i="49"/>
  <c r="B1001221" i="49"/>
  <c r="B1001222" i="49"/>
  <c r="B1001223" i="49"/>
  <c r="B1001224" i="49"/>
  <c r="B1001225" i="49"/>
  <c r="B1001226" i="49"/>
  <c r="B1001227" i="49"/>
  <c r="B1001228" i="49"/>
  <c r="B1001229" i="49"/>
  <c r="B1001230" i="49"/>
  <c r="B1001231" i="49"/>
  <c r="B1001232" i="49"/>
  <c r="B1001233" i="49"/>
  <c r="B1001234" i="49"/>
  <c r="B1001235" i="49"/>
  <c r="B1001236" i="49"/>
  <c r="B1001237" i="49"/>
  <c r="B1001238" i="49"/>
  <c r="B1001239" i="49"/>
  <c r="B1001240" i="49"/>
  <c r="B1001241" i="49"/>
  <c r="B1001242" i="49"/>
  <c r="B1001243" i="49"/>
  <c r="B1001244" i="49"/>
  <c r="B1001245" i="49"/>
  <c r="B1001246" i="49"/>
  <c r="B1001247" i="49"/>
  <c r="B1001248" i="49"/>
  <c r="B1001249" i="49"/>
  <c r="B1001250" i="49"/>
  <c r="B1001251" i="49"/>
  <c r="B1001252" i="49"/>
  <c r="B1001253" i="49"/>
  <c r="B1001254" i="49"/>
  <c r="B1001255" i="49"/>
  <c r="B1001256" i="49"/>
  <c r="B1001257" i="49"/>
  <c r="B1001258" i="49"/>
  <c r="B1001259" i="49"/>
  <c r="B1001260" i="49"/>
  <c r="B1001261" i="49"/>
  <c r="B1001262" i="49"/>
  <c r="B1001263" i="49"/>
  <c r="B1001264" i="49"/>
  <c r="B1001265" i="49"/>
  <c r="B1001266" i="49"/>
  <c r="B1001267" i="49"/>
  <c r="B1001268" i="49"/>
  <c r="B1001269" i="49"/>
  <c r="B1001270" i="49"/>
  <c r="B1001271" i="49"/>
  <c r="B1001272" i="49"/>
  <c r="B1001273" i="49"/>
  <c r="B1001274" i="49"/>
  <c r="B1001275" i="49"/>
  <c r="B1001276" i="49"/>
  <c r="B1001277" i="49"/>
  <c r="B1001278" i="49"/>
  <c r="B1001279" i="49"/>
  <c r="B1001280" i="49"/>
  <c r="B1001281" i="49"/>
  <c r="B1001282" i="49"/>
  <c r="B1001283" i="49"/>
  <c r="B1001284" i="49"/>
  <c r="B1001285" i="49"/>
  <c r="B1001286" i="49"/>
  <c r="B1001287" i="49"/>
  <c r="B1001288" i="49"/>
  <c r="B1001289" i="49"/>
  <c r="B1001290" i="49"/>
  <c r="B1001291" i="49"/>
  <c r="B1001292" i="49"/>
  <c r="B1001293" i="49"/>
  <c r="B1001294" i="49"/>
  <c r="B1001295" i="49"/>
  <c r="B1001296" i="49"/>
  <c r="B1001297" i="49"/>
  <c r="B1001298" i="49"/>
  <c r="B1001299" i="49"/>
  <c r="B1001300" i="49"/>
  <c r="B1001301" i="49"/>
  <c r="B1001302" i="49"/>
  <c r="B1001303" i="49"/>
  <c r="B1001304" i="49"/>
  <c r="B1001305" i="49"/>
  <c r="B1001306" i="49"/>
  <c r="B1001307" i="49"/>
  <c r="B1001308" i="49"/>
  <c r="B1001309" i="49"/>
  <c r="B1001310" i="49"/>
  <c r="B1001311" i="49"/>
  <c r="B1001312" i="49"/>
  <c r="B1001313" i="49"/>
  <c r="B1001314" i="49"/>
  <c r="B1001315" i="49"/>
  <c r="B1001316" i="49"/>
  <c r="B1001317" i="49"/>
  <c r="B1001318" i="49"/>
  <c r="B1001319" i="49"/>
  <c r="B1001320" i="49"/>
  <c r="B1001321" i="49"/>
  <c r="B1001322" i="49"/>
  <c r="B1001323" i="49"/>
  <c r="B1001324" i="49"/>
  <c r="B1001325" i="49"/>
  <c r="B1001326" i="49"/>
  <c r="B1001327" i="49"/>
  <c r="B1001328" i="49"/>
  <c r="B1001329" i="49"/>
  <c r="B1001330" i="49"/>
  <c r="B1001331" i="49"/>
  <c r="B1001332" i="49"/>
  <c r="B1001333" i="49"/>
  <c r="B1001334" i="49"/>
  <c r="B1001335" i="49"/>
  <c r="B1001336" i="49"/>
  <c r="B1001337" i="49"/>
  <c r="B1001338" i="49"/>
  <c r="B1001339" i="49"/>
  <c r="B1001340" i="49"/>
  <c r="B1001341" i="49"/>
  <c r="B1001342" i="49"/>
  <c r="B1001343" i="49"/>
  <c r="B1001344" i="49"/>
  <c r="B1001345" i="49"/>
  <c r="B1001346" i="49"/>
  <c r="B1001347" i="49"/>
  <c r="B1001348" i="49"/>
  <c r="B1001349" i="49"/>
  <c r="B1001350" i="49"/>
  <c r="B1001351" i="49"/>
  <c r="B1001352" i="49"/>
  <c r="B1001353" i="49"/>
  <c r="B1001354" i="49"/>
  <c r="B1001355" i="49"/>
  <c r="B1001356" i="49"/>
  <c r="B1001357" i="49"/>
  <c r="B1001358" i="49"/>
  <c r="B1001359" i="49"/>
  <c r="B1001360" i="49"/>
  <c r="B1001361" i="49"/>
  <c r="B1001362" i="49"/>
  <c r="B1001363" i="49"/>
  <c r="B1001364" i="49"/>
  <c r="B1001365" i="49"/>
  <c r="B1001366" i="49"/>
  <c r="B1001367" i="49"/>
  <c r="B1001368" i="49"/>
  <c r="B1001369" i="49"/>
  <c r="B1001370" i="49"/>
  <c r="B1001371" i="49"/>
  <c r="B1001372" i="49"/>
  <c r="B1001373" i="49"/>
  <c r="B1001374" i="49"/>
  <c r="B1001375" i="49"/>
  <c r="B1001376" i="49"/>
  <c r="B1001377" i="49"/>
  <c r="B1001378" i="49"/>
  <c r="B1001379" i="49"/>
  <c r="B1001380" i="49"/>
  <c r="B1001381" i="49"/>
  <c r="B1001382" i="49"/>
  <c r="B1001383" i="49"/>
  <c r="B1001384" i="49"/>
  <c r="B1001385" i="49"/>
  <c r="B1001386" i="49"/>
  <c r="B1001387" i="49"/>
  <c r="B1001388" i="49"/>
  <c r="B1001389" i="49"/>
  <c r="B1001390" i="49"/>
  <c r="B1001391" i="49"/>
  <c r="B1001392" i="49"/>
  <c r="B1001393" i="49"/>
  <c r="B1001394" i="49"/>
  <c r="B1001395" i="49"/>
  <c r="B1001396" i="49"/>
  <c r="B1001397" i="49"/>
  <c r="B1001398" i="49"/>
  <c r="B1001399" i="49"/>
  <c r="B1001400" i="49"/>
  <c r="B1001401" i="49"/>
  <c r="B1001402" i="49"/>
  <c r="B1001403" i="49"/>
  <c r="B1001404" i="49"/>
  <c r="B1001405" i="49"/>
  <c r="B1001406" i="49"/>
  <c r="B1001407" i="49"/>
  <c r="B1001408" i="49"/>
  <c r="B1001409" i="49"/>
  <c r="B1001410" i="49"/>
  <c r="B1001411" i="49"/>
  <c r="B1001412" i="49"/>
  <c r="B1001413" i="49"/>
  <c r="B1001414" i="49"/>
  <c r="B1001415" i="49"/>
  <c r="B1001416" i="49"/>
  <c r="B1001417" i="49"/>
  <c r="B1001418" i="49"/>
  <c r="B1001419" i="49"/>
  <c r="B1001420" i="49"/>
  <c r="B1001421" i="49"/>
  <c r="B1001422" i="49"/>
  <c r="B1001423" i="49"/>
  <c r="B1001424" i="49"/>
  <c r="B1001425" i="49"/>
  <c r="B1001426" i="49"/>
  <c r="B1001427" i="49"/>
  <c r="B1001428" i="49"/>
  <c r="B1001429" i="49"/>
  <c r="B1001430" i="49"/>
  <c r="B1001431" i="49"/>
  <c r="B1001432" i="49"/>
  <c r="B1001433" i="49"/>
  <c r="B1001434" i="49"/>
  <c r="B1001435" i="49"/>
  <c r="B1001436" i="49"/>
  <c r="B1001437" i="49"/>
  <c r="B1001438" i="49"/>
  <c r="B1001439" i="49"/>
  <c r="B1001440" i="49"/>
  <c r="B1001441" i="49"/>
  <c r="B1001442" i="49"/>
  <c r="B1001443" i="49"/>
  <c r="B1001444" i="49"/>
  <c r="B1001445" i="49"/>
  <c r="B1001446" i="49"/>
  <c r="B1001447" i="49"/>
  <c r="B1001448" i="49"/>
  <c r="B1001449" i="49"/>
  <c r="B1001450" i="49"/>
  <c r="B1001451" i="49"/>
  <c r="B1001452" i="49"/>
  <c r="B1001453" i="49"/>
  <c r="B1001454" i="49"/>
  <c r="B1001455" i="49"/>
  <c r="B1001456" i="49"/>
  <c r="B1001457" i="49"/>
  <c r="B1001458" i="49"/>
  <c r="B1001459" i="49"/>
  <c r="B1001460" i="49"/>
  <c r="B1001461" i="49"/>
  <c r="B1001462" i="49"/>
  <c r="B1001463" i="49"/>
  <c r="B1001464" i="49"/>
  <c r="B1001465" i="49"/>
  <c r="B1001466" i="49"/>
  <c r="B1001467" i="49"/>
  <c r="B1001468" i="49"/>
  <c r="B1001469" i="49"/>
  <c r="B1001470" i="49"/>
  <c r="B1001471" i="49"/>
  <c r="B1001472" i="49"/>
  <c r="B1001473" i="49"/>
  <c r="B1001474" i="49"/>
  <c r="B1001475" i="49"/>
  <c r="B1001476" i="49"/>
  <c r="B1001477" i="49"/>
  <c r="B1001478" i="49"/>
  <c r="B1001479" i="49"/>
  <c r="B1001480" i="49"/>
  <c r="B1001481" i="49"/>
  <c r="B1001482" i="49"/>
  <c r="B1001483" i="49"/>
  <c r="B1001484" i="49"/>
  <c r="B1001485" i="49"/>
  <c r="B1001486" i="49"/>
  <c r="B1001487" i="49"/>
  <c r="B1001488" i="49"/>
  <c r="B1001489" i="49"/>
  <c r="B1001490" i="49"/>
  <c r="B1001491" i="49"/>
  <c r="B1001492" i="49"/>
  <c r="B1001493" i="49"/>
  <c r="B1001494" i="49"/>
  <c r="B1001495" i="49"/>
  <c r="B1001496" i="49"/>
  <c r="B1001497" i="49"/>
  <c r="B1001498" i="49"/>
  <c r="B1001499" i="49"/>
  <c r="B1001500" i="49"/>
  <c r="B1001501" i="49"/>
  <c r="B1001502" i="49"/>
  <c r="B1001503" i="49"/>
  <c r="B1001504" i="49"/>
  <c r="B1001505" i="49"/>
  <c r="B1001506" i="49"/>
  <c r="B1001507" i="49"/>
  <c r="B1001508" i="49"/>
  <c r="B1001509" i="49"/>
  <c r="B1001510" i="49"/>
  <c r="B1001511" i="49"/>
  <c r="B1001512" i="49"/>
  <c r="B1001513" i="49"/>
  <c r="B1001514" i="49"/>
  <c r="B1001515" i="49"/>
  <c r="B1001516" i="49"/>
  <c r="B1001517" i="49"/>
  <c r="B1001518" i="49"/>
  <c r="B1001519" i="49"/>
  <c r="B1001520" i="49"/>
  <c r="B1001521" i="49"/>
  <c r="B1001522" i="49"/>
  <c r="B1001523" i="49"/>
  <c r="B1001524" i="49"/>
  <c r="B1001525" i="49"/>
  <c r="B1001526" i="49"/>
  <c r="B1001527" i="49"/>
  <c r="B1001528" i="49"/>
  <c r="B1001529" i="49"/>
  <c r="B1001530" i="49"/>
  <c r="B1001531" i="49"/>
  <c r="B1001532" i="49"/>
  <c r="B1001533" i="49"/>
  <c r="B1001534" i="49"/>
  <c r="B1001535" i="49"/>
  <c r="B1001536" i="49"/>
  <c r="B1001537" i="49"/>
  <c r="B1001538" i="49"/>
  <c r="B1001539" i="49"/>
  <c r="B1001540" i="49"/>
  <c r="B1001541" i="49"/>
  <c r="B1001542" i="49"/>
  <c r="B1001543" i="49"/>
  <c r="B1001544" i="49"/>
  <c r="B1001545" i="49"/>
  <c r="B1001546" i="49"/>
  <c r="B1001547" i="49"/>
  <c r="B1001548" i="49"/>
  <c r="B1001549" i="49"/>
  <c r="B1001550" i="49"/>
  <c r="B1001551" i="49"/>
  <c r="B1001552" i="49"/>
  <c r="B1001553" i="49"/>
  <c r="B1001554" i="49"/>
  <c r="B1001555" i="49"/>
  <c r="B1001556" i="49"/>
  <c r="B1001557" i="49"/>
  <c r="B1001558" i="49"/>
  <c r="B1001559" i="49"/>
  <c r="B1001560" i="49"/>
  <c r="B1001561" i="49"/>
  <c r="B1001562" i="49"/>
  <c r="B1001563" i="49"/>
  <c r="B1001564" i="49"/>
  <c r="B1001565" i="49"/>
  <c r="B1001566" i="49"/>
  <c r="B1001567" i="49"/>
  <c r="B1001568" i="49"/>
  <c r="B1001569" i="49"/>
  <c r="B1001570" i="49"/>
  <c r="B1001571" i="49"/>
  <c r="B1001572" i="49"/>
  <c r="B1001573" i="49"/>
  <c r="B1001574" i="49"/>
  <c r="B1001575" i="49"/>
  <c r="B1001576" i="49"/>
  <c r="B1001577" i="49"/>
  <c r="B1001578" i="49"/>
  <c r="B1001579" i="49"/>
  <c r="B1001580" i="49"/>
  <c r="B1001581" i="49"/>
  <c r="B1001582" i="49"/>
  <c r="B1001583" i="49"/>
  <c r="B1001584" i="49"/>
  <c r="B1001585" i="49"/>
  <c r="B1001586" i="49"/>
  <c r="B1001587" i="49"/>
  <c r="B1001588" i="49"/>
  <c r="B1001589" i="49"/>
  <c r="B1001590" i="49"/>
  <c r="B1001591" i="49"/>
  <c r="B1001592" i="49"/>
  <c r="B1001593" i="49"/>
  <c r="B1001594" i="49"/>
  <c r="B1001595" i="49"/>
  <c r="B1001596" i="49"/>
  <c r="B1001597" i="49"/>
  <c r="B1001598" i="49"/>
  <c r="B1001599" i="49"/>
  <c r="B1001600" i="49"/>
  <c r="B1001601" i="49"/>
  <c r="B1001602" i="49"/>
  <c r="B1001603" i="49"/>
  <c r="B1001604" i="49"/>
  <c r="B1001605" i="49"/>
  <c r="B1001606" i="49"/>
  <c r="B1001607" i="49"/>
  <c r="B1001608" i="49"/>
  <c r="B1001609" i="49"/>
  <c r="B1001610" i="49"/>
  <c r="B1001611" i="49"/>
  <c r="B1001612" i="49"/>
  <c r="B1001613" i="49"/>
  <c r="B1001614" i="49"/>
  <c r="B1001615" i="49"/>
  <c r="B1001616" i="49"/>
  <c r="B1001617" i="49"/>
  <c r="B1001618" i="49"/>
  <c r="B1001619" i="49"/>
  <c r="B1001620" i="49"/>
  <c r="B1001621" i="49"/>
  <c r="B1001622" i="49"/>
  <c r="B1001623" i="49"/>
  <c r="B1001624" i="49"/>
  <c r="B1001625" i="49"/>
  <c r="B1001626" i="49"/>
  <c r="B1001627" i="49"/>
  <c r="B1001628" i="49"/>
  <c r="B1001629" i="49"/>
  <c r="B1001630" i="49"/>
  <c r="B1001631" i="49"/>
  <c r="B1001632" i="49"/>
  <c r="B1001633" i="49"/>
  <c r="B1001634" i="49"/>
  <c r="B1001635" i="49"/>
  <c r="B1001636" i="49"/>
  <c r="B1001637" i="49"/>
  <c r="B1001638" i="49"/>
  <c r="B1001639" i="49"/>
  <c r="B1001640" i="49"/>
  <c r="B1001641" i="49"/>
  <c r="B1001642" i="49"/>
  <c r="B1001643" i="49"/>
  <c r="B1001644" i="49"/>
  <c r="B1001645" i="49"/>
  <c r="B1001646" i="49"/>
  <c r="B1001647" i="49"/>
  <c r="B1001648" i="49"/>
  <c r="B1001649" i="49"/>
  <c r="B1001650" i="49"/>
  <c r="B1001651" i="49"/>
  <c r="B1001652" i="49"/>
  <c r="B1001653" i="49"/>
  <c r="B1001654" i="49"/>
  <c r="B1001655" i="49"/>
  <c r="B1001656" i="49"/>
  <c r="B1001657" i="49"/>
  <c r="B1001658" i="49"/>
  <c r="B1001659" i="49"/>
  <c r="B1001660" i="49"/>
  <c r="B1001661" i="49"/>
  <c r="B1001662" i="49"/>
  <c r="B1001663" i="49"/>
  <c r="B1001664" i="49"/>
  <c r="B1001665" i="49"/>
  <c r="B1001666" i="49"/>
  <c r="B1001667" i="49"/>
  <c r="B1001668" i="49"/>
  <c r="B1001669" i="49"/>
  <c r="B1001670" i="49"/>
  <c r="B1001671" i="49"/>
  <c r="B1001672" i="49"/>
  <c r="B1001673" i="49"/>
  <c r="B1001674" i="49"/>
  <c r="B1001675" i="49"/>
  <c r="B1001676" i="49"/>
  <c r="B1001677" i="49"/>
  <c r="B1001678" i="49"/>
  <c r="B1001679" i="49"/>
  <c r="B1001680" i="49"/>
  <c r="B1001681" i="49"/>
  <c r="B1001682" i="49"/>
  <c r="B1001683" i="49"/>
  <c r="B1001684" i="49"/>
  <c r="B1001685" i="49"/>
  <c r="B1001686" i="49"/>
  <c r="B1001687" i="49"/>
  <c r="B1001688" i="49"/>
  <c r="B1001689" i="49"/>
  <c r="B1001690" i="49"/>
  <c r="B1001691" i="49"/>
  <c r="B1001692" i="49"/>
  <c r="B1001693" i="49"/>
  <c r="B1001694" i="49"/>
  <c r="B1001695" i="49"/>
  <c r="B1001696" i="49"/>
  <c r="B1001697" i="49"/>
  <c r="B1001698" i="49"/>
  <c r="B1001699" i="49"/>
  <c r="B1001700" i="49"/>
  <c r="B1001701" i="49"/>
  <c r="B1001702" i="49"/>
  <c r="B1001703" i="49"/>
  <c r="B1001704" i="49"/>
  <c r="B1001705" i="49"/>
  <c r="B1001706" i="49"/>
  <c r="B1001707" i="49"/>
  <c r="B1001708" i="49"/>
  <c r="B1001709" i="49"/>
  <c r="B1001710" i="49"/>
  <c r="B1001711" i="49"/>
  <c r="B1001712" i="49"/>
  <c r="B1001713" i="49"/>
  <c r="B1001714" i="49"/>
  <c r="B1001715" i="49"/>
  <c r="B1001716" i="49"/>
  <c r="B1001717" i="49"/>
  <c r="B1001718" i="49"/>
  <c r="B1001719" i="49"/>
  <c r="B1001720" i="49"/>
  <c r="B1001721" i="49"/>
  <c r="B1001722" i="49"/>
  <c r="B1001723" i="49"/>
  <c r="B1001724" i="49"/>
  <c r="B1001725" i="49"/>
  <c r="B1001726" i="49"/>
  <c r="B1001727" i="49"/>
  <c r="B1001728" i="49"/>
  <c r="B1001729" i="49"/>
  <c r="B1001730" i="49"/>
  <c r="B1001731" i="49"/>
  <c r="B1001732" i="49"/>
  <c r="B1001733" i="49"/>
  <c r="B1001734" i="49"/>
  <c r="B1001735" i="49"/>
  <c r="B1001736" i="49"/>
  <c r="B1001737" i="49"/>
  <c r="B1001738" i="49"/>
  <c r="B1001739" i="49"/>
  <c r="B1001740" i="49"/>
  <c r="B1001741" i="49"/>
  <c r="B1001742" i="49"/>
  <c r="B1001743" i="49"/>
  <c r="B1001744" i="49"/>
  <c r="B1001745" i="49"/>
  <c r="B1001746" i="49"/>
  <c r="B1001747" i="49"/>
  <c r="B1001748" i="49"/>
  <c r="B1001749" i="49"/>
  <c r="B1001750" i="49"/>
  <c r="B1001751" i="49"/>
  <c r="B1001752" i="49"/>
  <c r="B1001753" i="49"/>
  <c r="B1001754" i="49"/>
  <c r="B1001755" i="49"/>
  <c r="B1001756" i="49"/>
  <c r="B1001757" i="49"/>
  <c r="B1001758" i="49"/>
  <c r="B1001759" i="49"/>
  <c r="B1001760" i="49"/>
  <c r="B1001761" i="49"/>
  <c r="B1001762" i="49"/>
  <c r="B1001763" i="49"/>
  <c r="B1001764" i="49"/>
  <c r="B1001765" i="49"/>
  <c r="B1001766" i="49"/>
  <c r="B1001767" i="49"/>
  <c r="B1001768" i="49"/>
  <c r="B1001769" i="49"/>
  <c r="B1001770" i="49"/>
  <c r="B1001771" i="49"/>
  <c r="B1001772" i="49"/>
  <c r="B1001773" i="49"/>
  <c r="B1001774" i="49"/>
  <c r="B1001775" i="49"/>
  <c r="B1001776" i="49"/>
  <c r="B1001777" i="49"/>
  <c r="B1001778" i="49"/>
  <c r="B1001779" i="49"/>
  <c r="B1001780" i="49"/>
  <c r="B1001781" i="49"/>
  <c r="B1001782" i="49"/>
  <c r="B1001783" i="49"/>
  <c r="B1001784" i="49"/>
  <c r="B1001785" i="49"/>
  <c r="B1001786" i="49"/>
  <c r="B1001787" i="49"/>
  <c r="B1001788" i="49"/>
  <c r="B1001789" i="49"/>
  <c r="B1001790" i="49"/>
  <c r="B1001791" i="49"/>
  <c r="B1001792" i="49"/>
  <c r="B1001793" i="49"/>
  <c r="B1001794" i="49"/>
  <c r="B1001795" i="49"/>
  <c r="B1001796" i="49"/>
  <c r="B1001797" i="49"/>
  <c r="B1001798" i="49"/>
  <c r="B1001799" i="49"/>
  <c r="B1001800" i="49"/>
  <c r="B1001801" i="49"/>
  <c r="B1001802" i="49"/>
  <c r="B1001803" i="49"/>
  <c r="B1001804" i="49"/>
  <c r="B1001805" i="49"/>
  <c r="B1001806" i="49"/>
  <c r="B1001807" i="49"/>
  <c r="B1001808" i="49"/>
  <c r="B1001809" i="49"/>
  <c r="B1001810" i="49"/>
  <c r="B1001811" i="49"/>
  <c r="B1001812" i="49"/>
  <c r="B1001813" i="49"/>
  <c r="B1001814" i="49"/>
  <c r="B1001815" i="49"/>
  <c r="B1001816" i="49"/>
  <c r="B1001817" i="49"/>
  <c r="B1001818" i="49"/>
  <c r="B1001819" i="49"/>
  <c r="B1001820" i="49"/>
  <c r="B1001821" i="49"/>
  <c r="B1001822" i="49"/>
  <c r="B1001823" i="49"/>
  <c r="B1001824" i="49"/>
  <c r="B1001825" i="49"/>
  <c r="B1001826" i="49"/>
  <c r="B1001827" i="49"/>
  <c r="B1001828" i="49"/>
  <c r="B1001829" i="49"/>
  <c r="B1001830" i="49"/>
  <c r="B1001831" i="49"/>
  <c r="B1001832" i="49"/>
  <c r="B1001833" i="49"/>
  <c r="B1001834" i="49"/>
  <c r="B1001835" i="49"/>
  <c r="B1001836" i="49"/>
  <c r="B1001837" i="49"/>
  <c r="B1001838" i="49"/>
  <c r="B1001839" i="49"/>
  <c r="B1001840" i="49"/>
  <c r="B1001841" i="49"/>
  <c r="B1001842" i="49"/>
  <c r="B1001843" i="49"/>
  <c r="B1001844" i="49"/>
  <c r="B1001845" i="49"/>
  <c r="B1001846" i="49"/>
  <c r="B1001847" i="49"/>
  <c r="B1001848" i="49"/>
  <c r="B1001849" i="49"/>
  <c r="B1001850" i="49"/>
  <c r="B1001851" i="49"/>
  <c r="B1001852" i="49"/>
  <c r="B1001853" i="49"/>
  <c r="B1001854" i="49"/>
  <c r="B1001855" i="49"/>
  <c r="B1001856" i="49"/>
  <c r="B1001857" i="49"/>
  <c r="B1001858" i="49"/>
  <c r="B1001859" i="49"/>
  <c r="B1001860" i="49"/>
  <c r="B1001861" i="49"/>
  <c r="B1001862" i="49"/>
  <c r="B1001863" i="49"/>
  <c r="B1001864" i="49"/>
  <c r="B1001865" i="49"/>
  <c r="B1001866" i="49"/>
  <c r="B1001867" i="49"/>
  <c r="B1001868" i="49"/>
  <c r="B1001869" i="49"/>
  <c r="B1001870" i="49"/>
  <c r="B1001871" i="49"/>
  <c r="B1001872" i="49"/>
  <c r="B1001873" i="49"/>
  <c r="B1001874" i="49"/>
  <c r="B1001875" i="49"/>
  <c r="B1001876" i="49"/>
  <c r="B1001877" i="49"/>
  <c r="B1001878" i="49"/>
  <c r="B1001879" i="49"/>
  <c r="B1001880" i="49"/>
  <c r="B1001881" i="49"/>
  <c r="B1001882" i="49"/>
  <c r="B1001883" i="49"/>
  <c r="B1001884" i="49"/>
  <c r="B1001885" i="49"/>
  <c r="B1001886" i="49"/>
  <c r="B1001887" i="49"/>
  <c r="B1001888" i="49"/>
  <c r="B1001889" i="49"/>
  <c r="B1001890" i="49"/>
  <c r="B1001891" i="49"/>
  <c r="B1001892" i="49"/>
  <c r="B1001893" i="49"/>
  <c r="B1001894" i="49"/>
  <c r="B1001895" i="49"/>
  <c r="B1001896" i="49"/>
  <c r="B1001897" i="49"/>
  <c r="B1001898" i="49"/>
  <c r="B1001899" i="49"/>
  <c r="B1001900" i="49"/>
  <c r="B1001901" i="49"/>
  <c r="B1001902" i="49"/>
  <c r="B1001903" i="49"/>
  <c r="B1001904" i="49"/>
  <c r="B1001905" i="49"/>
  <c r="B1001906" i="49"/>
  <c r="B1001907" i="49"/>
  <c r="B1001908" i="49"/>
  <c r="B1001909" i="49"/>
  <c r="B1001910" i="49"/>
  <c r="B1001911" i="49"/>
  <c r="B1001912" i="49"/>
  <c r="B1001913" i="49"/>
  <c r="B1001914" i="49"/>
  <c r="B1001915" i="49"/>
  <c r="B1001916" i="49"/>
  <c r="B1001917" i="49"/>
  <c r="B1001918" i="49"/>
  <c r="B1001919" i="49"/>
  <c r="B1001920" i="49"/>
  <c r="B1001921" i="49"/>
  <c r="B1001922" i="49"/>
  <c r="B1001923" i="49"/>
  <c r="B1001924" i="49"/>
  <c r="B1001925" i="49"/>
  <c r="B1001926" i="49"/>
  <c r="B1001927" i="49"/>
  <c r="B1001928" i="49"/>
  <c r="B1001929" i="49"/>
  <c r="B1001930" i="49"/>
  <c r="B1001931" i="49"/>
  <c r="B1001932" i="49"/>
  <c r="B1001933" i="49"/>
  <c r="B1001934" i="49"/>
  <c r="B1001935" i="49"/>
  <c r="B1001936" i="49"/>
  <c r="B1001937" i="49"/>
  <c r="B1001938" i="49"/>
  <c r="B1001939" i="49"/>
  <c r="B1001940" i="49"/>
  <c r="B1001941" i="49"/>
  <c r="B1001942" i="49"/>
  <c r="B1001943" i="49"/>
  <c r="B1001944" i="49"/>
  <c r="B1001945" i="49"/>
  <c r="B1001946" i="49"/>
  <c r="B1001947" i="49"/>
  <c r="B1001948" i="49"/>
  <c r="B1001949" i="49"/>
  <c r="B1001950" i="49"/>
  <c r="B1001951" i="49"/>
  <c r="B1001952" i="49"/>
  <c r="B1001953" i="49"/>
  <c r="B1001954" i="49"/>
  <c r="B1001955" i="49"/>
  <c r="B1001956" i="49"/>
  <c r="B1001957" i="49"/>
  <c r="B1001958" i="49"/>
  <c r="B1001959" i="49"/>
  <c r="B1001960" i="49"/>
  <c r="B1001961" i="49"/>
  <c r="B1001962" i="49"/>
  <c r="B1001963" i="49"/>
  <c r="B1001964" i="49"/>
  <c r="B1001965" i="49"/>
  <c r="B1001966" i="49"/>
  <c r="B1001967" i="49"/>
  <c r="B1001968" i="49"/>
  <c r="B1001969" i="49"/>
  <c r="B1001970" i="49"/>
  <c r="B1001971" i="49"/>
  <c r="B1001972" i="49"/>
  <c r="B1001973" i="49"/>
  <c r="B1001974" i="49"/>
  <c r="B1001975" i="49"/>
  <c r="B1001976" i="49"/>
  <c r="B1001977" i="49"/>
  <c r="B1001978" i="49"/>
  <c r="B1001979" i="49"/>
  <c r="B1001980" i="49"/>
  <c r="B1001981" i="49"/>
  <c r="B1001982" i="49"/>
  <c r="B1001983" i="49"/>
  <c r="B1001984" i="49"/>
  <c r="B1001985" i="49"/>
  <c r="B1001986" i="49"/>
  <c r="B1001987" i="49"/>
  <c r="B1001988" i="49"/>
  <c r="B1001989" i="49"/>
  <c r="B1001990" i="49"/>
  <c r="B1001991" i="49"/>
  <c r="B1001992" i="49"/>
  <c r="B1001993" i="49"/>
  <c r="B1001994" i="49"/>
  <c r="B1001995" i="49"/>
  <c r="B1001996" i="49"/>
  <c r="B1001997" i="49"/>
  <c r="B1001998" i="49"/>
  <c r="B1001999" i="49"/>
  <c r="B1002000" i="49"/>
  <c r="B1002001" i="49"/>
  <c r="B1002002" i="49"/>
  <c r="B1002003" i="49"/>
  <c r="B1002004" i="49"/>
  <c r="B1002005" i="49"/>
  <c r="B1002006" i="49"/>
  <c r="B1002007" i="49"/>
  <c r="B1002008" i="49"/>
  <c r="B1002009" i="49"/>
  <c r="B1002010" i="49"/>
  <c r="B1002011" i="49"/>
  <c r="B1002012" i="49"/>
  <c r="B1002013" i="49"/>
  <c r="B1002014" i="49"/>
  <c r="B1002015" i="49"/>
  <c r="B1002016" i="49"/>
  <c r="B1002017" i="49"/>
  <c r="B1002018" i="49"/>
  <c r="B1002019" i="49"/>
  <c r="B1002020" i="49"/>
  <c r="B1002021" i="49"/>
  <c r="B1002022" i="49"/>
  <c r="B1002023" i="49"/>
  <c r="B1002024" i="49"/>
  <c r="B1002025" i="49"/>
  <c r="B1002026" i="49"/>
  <c r="B1002027" i="49"/>
  <c r="B1002028" i="49"/>
  <c r="B1002029" i="49"/>
  <c r="B1002030" i="49"/>
  <c r="B1002031" i="49"/>
  <c r="B1002032" i="49"/>
  <c r="B1002033" i="49"/>
  <c r="B1002034" i="49"/>
  <c r="B1002035" i="49"/>
  <c r="B1002036" i="49"/>
  <c r="B1002037" i="49"/>
  <c r="B1002038" i="49"/>
  <c r="B1002039" i="49"/>
  <c r="B1002040" i="49"/>
  <c r="B1002041" i="49"/>
  <c r="B1002042" i="49"/>
  <c r="B1002043" i="49"/>
  <c r="B1002044" i="49"/>
  <c r="B1002045" i="49"/>
  <c r="B1002046" i="49"/>
  <c r="B1002047" i="49"/>
  <c r="B1002048" i="49"/>
  <c r="B1002049" i="49"/>
  <c r="B1002050" i="49"/>
  <c r="B1002051" i="49"/>
  <c r="B1002052" i="49"/>
  <c r="B1002053" i="49"/>
  <c r="B1002054" i="49"/>
  <c r="B1002055" i="49"/>
  <c r="B1002056" i="49"/>
  <c r="B1002057" i="49"/>
  <c r="B1002058" i="49"/>
  <c r="B1002059" i="49"/>
  <c r="B1002060" i="49"/>
  <c r="B1002061" i="49"/>
  <c r="B1002062" i="49"/>
  <c r="B1002063" i="49"/>
  <c r="B1002064" i="49"/>
  <c r="B1002065" i="49"/>
  <c r="B1002066" i="49"/>
  <c r="B1002067" i="49"/>
  <c r="B1002068" i="49"/>
  <c r="B1002069" i="49"/>
  <c r="B1002070" i="49"/>
  <c r="B1002071" i="49"/>
  <c r="B1002072" i="49"/>
  <c r="B1002073" i="49"/>
  <c r="B1002074" i="49"/>
  <c r="B1002075" i="49"/>
  <c r="B1002076" i="49"/>
  <c r="B1002077" i="49"/>
  <c r="B1002078" i="49"/>
  <c r="B1002079" i="49"/>
  <c r="B1002080" i="49"/>
  <c r="B1002081" i="49"/>
  <c r="B1002082" i="49"/>
  <c r="B1002083" i="49"/>
  <c r="B1002084" i="49"/>
  <c r="B1002085" i="49"/>
  <c r="B1002086" i="49"/>
  <c r="B1002087" i="49"/>
  <c r="B1002088" i="49"/>
  <c r="B1002089" i="49"/>
  <c r="B1002090" i="49"/>
  <c r="B1002091" i="49"/>
  <c r="B1002092" i="49"/>
  <c r="B1002093" i="49"/>
  <c r="B1002094" i="49"/>
  <c r="B1002095" i="49"/>
  <c r="B1002096" i="49"/>
  <c r="B1002097" i="49"/>
  <c r="B1002098" i="49"/>
  <c r="B1002099" i="49"/>
  <c r="B1002100" i="49"/>
  <c r="B1002101" i="49"/>
  <c r="B1002102" i="49"/>
  <c r="B1002103" i="49"/>
  <c r="B1002104" i="49"/>
  <c r="B1002105" i="49"/>
  <c r="B1002106" i="49"/>
  <c r="B1002107" i="49"/>
  <c r="B1002108" i="49"/>
  <c r="B1002109" i="49"/>
  <c r="B1002110" i="49"/>
  <c r="B1002111" i="49"/>
  <c r="B1002112" i="49"/>
  <c r="B1002113" i="49"/>
  <c r="B1002114" i="49"/>
  <c r="B1002115" i="49"/>
  <c r="B1002116" i="49"/>
  <c r="B1002117" i="49"/>
  <c r="B1002118" i="49"/>
  <c r="B1002119" i="49"/>
  <c r="B1002120" i="49"/>
  <c r="B1002121" i="49"/>
  <c r="B1002122" i="49"/>
  <c r="B1002123" i="49"/>
  <c r="B1002124" i="49"/>
  <c r="B1002125" i="49"/>
  <c r="B1002126" i="49"/>
  <c r="B1002127" i="49"/>
  <c r="B1002128" i="49"/>
  <c r="B1002129" i="49"/>
  <c r="B1002130" i="49"/>
  <c r="B1002131" i="49"/>
  <c r="B1002132" i="49"/>
  <c r="B1002133" i="49"/>
  <c r="B1002134" i="49"/>
  <c r="B1002135" i="49"/>
  <c r="B1002136" i="49"/>
  <c r="B1002137" i="49"/>
  <c r="B1002138" i="49"/>
  <c r="B1002139" i="49"/>
  <c r="B1002140" i="49"/>
  <c r="B1002141" i="49"/>
  <c r="B1002142" i="49"/>
  <c r="B1002143" i="49"/>
  <c r="B1002144" i="49"/>
  <c r="B1002145" i="49"/>
  <c r="B1002146" i="49"/>
  <c r="B1002147" i="49"/>
  <c r="B1002148" i="49"/>
  <c r="B1002149" i="49"/>
  <c r="B1002150" i="49"/>
  <c r="B1002151" i="49"/>
  <c r="B1002152" i="49"/>
  <c r="B1002153" i="49"/>
  <c r="B1002154" i="49"/>
  <c r="B1002155" i="49"/>
  <c r="B1002156" i="49"/>
  <c r="B1002157" i="49"/>
  <c r="B1002158" i="49"/>
  <c r="B1002159" i="49"/>
  <c r="B1002160" i="49"/>
  <c r="B1002161" i="49"/>
  <c r="B1002162" i="49"/>
  <c r="B1002163" i="49"/>
  <c r="B1002164" i="49"/>
  <c r="B1002165" i="49"/>
  <c r="B1002166" i="49"/>
  <c r="B1002167" i="49"/>
  <c r="B1002168" i="49"/>
  <c r="B1002169" i="49"/>
  <c r="B1002170" i="49"/>
  <c r="B1002171" i="49"/>
  <c r="B1002172" i="49"/>
  <c r="B1002173" i="49"/>
  <c r="B1002174" i="49"/>
  <c r="B1002175" i="49"/>
  <c r="B1002176" i="49"/>
  <c r="B1002177" i="49"/>
  <c r="B1002178" i="49"/>
  <c r="B1002179" i="49"/>
  <c r="B1002180" i="49"/>
  <c r="B1002181" i="49"/>
  <c r="B1002182" i="49"/>
  <c r="B1002183" i="49"/>
  <c r="B1002184" i="49"/>
  <c r="B1002185" i="49"/>
  <c r="B1002186" i="49"/>
  <c r="B1002187" i="49"/>
  <c r="B1002188" i="49"/>
  <c r="B1002189" i="49"/>
  <c r="B1002190" i="49"/>
  <c r="B1002191" i="49"/>
  <c r="B1002192" i="49"/>
  <c r="B1002193" i="49"/>
  <c r="B1002194" i="49"/>
  <c r="B1002195" i="49"/>
  <c r="B1002196" i="49"/>
  <c r="B1002197" i="49"/>
  <c r="B1002198" i="49"/>
  <c r="B1002199" i="49"/>
  <c r="B1002200" i="49"/>
  <c r="B1002201" i="49"/>
  <c r="B1002202" i="49"/>
  <c r="B1002203" i="49"/>
  <c r="B1002204" i="49"/>
  <c r="B1002205" i="49"/>
  <c r="B1002206" i="49"/>
  <c r="B1002207" i="49"/>
  <c r="B1002208" i="49"/>
  <c r="B1002209" i="49"/>
  <c r="B1002210" i="49"/>
  <c r="B1002211" i="49"/>
  <c r="B1002212" i="49"/>
  <c r="B1002213" i="49"/>
  <c r="B1002214" i="49"/>
  <c r="B1002215" i="49"/>
  <c r="B1002216" i="49"/>
  <c r="B1002217" i="49"/>
  <c r="B1002218" i="49"/>
  <c r="B1002219" i="49"/>
  <c r="B1002220" i="49"/>
  <c r="B1002221" i="49"/>
  <c r="B1002222" i="49"/>
  <c r="B1002223" i="49"/>
  <c r="B1002224" i="49"/>
  <c r="B1002225" i="49"/>
  <c r="B1002226" i="49"/>
  <c r="B1002227" i="49"/>
  <c r="B1002228" i="49"/>
  <c r="B1002229" i="49"/>
  <c r="B1002230" i="49"/>
  <c r="B1002231" i="49"/>
  <c r="B1002232" i="49"/>
  <c r="B1002233" i="49"/>
  <c r="B1002234" i="49"/>
  <c r="B1002235" i="49"/>
  <c r="B1002236" i="49"/>
  <c r="B1002237" i="49"/>
  <c r="B1002238" i="49"/>
  <c r="B1002239" i="49"/>
  <c r="B1002240" i="49"/>
  <c r="B1002241" i="49"/>
  <c r="B1002242" i="49"/>
  <c r="B1002243" i="49"/>
  <c r="B1002244" i="49"/>
  <c r="B1002245" i="49"/>
  <c r="B1002246" i="49"/>
  <c r="B1002247" i="49"/>
  <c r="B1002248" i="49"/>
  <c r="B1002249" i="49"/>
  <c r="B1002250" i="49"/>
  <c r="B1002251" i="49"/>
  <c r="B1002252" i="49"/>
  <c r="B1002253" i="49"/>
  <c r="B1002254" i="49"/>
  <c r="B1002255" i="49"/>
  <c r="B1002256" i="49"/>
  <c r="B1002257" i="49"/>
  <c r="B1002258" i="49"/>
  <c r="B1002259" i="49"/>
  <c r="B1002260" i="49"/>
  <c r="B1002261" i="49"/>
  <c r="B1002262" i="49"/>
  <c r="B1002263" i="49"/>
  <c r="B1002264" i="49"/>
  <c r="B1002265" i="49"/>
  <c r="B1002266" i="49"/>
  <c r="B1002267" i="49"/>
  <c r="B1002268" i="49"/>
  <c r="B1002269" i="49"/>
  <c r="B1002270" i="49"/>
  <c r="B1002271" i="49"/>
  <c r="B1002272" i="49"/>
  <c r="B1002273" i="49"/>
  <c r="B1002274" i="49"/>
  <c r="B1002275" i="49"/>
  <c r="B1002276" i="49"/>
  <c r="B1002277" i="49"/>
  <c r="B1002278" i="49"/>
  <c r="B1002279" i="49"/>
  <c r="B1002280" i="49"/>
  <c r="B1002281" i="49"/>
  <c r="B1002282" i="49"/>
  <c r="B1002283" i="49"/>
  <c r="B1002284" i="49"/>
  <c r="B1002285" i="49"/>
  <c r="B1002286" i="49"/>
  <c r="B1002287" i="49"/>
  <c r="B1002288" i="49"/>
  <c r="B1002289" i="49"/>
  <c r="B1002290" i="49"/>
  <c r="B1002291" i="49"/>
  <c r="B1002292" i="49"/>
  <c r="B1002293" i="49"/>
  <c r="B1002294" i="49"/>
  <c r="B1002295" i="49"/>
  <c r="B1002296" i="49"/>
  <c r="B1002297" i="49"/>
  <c r="B1002298" i="49"/>
  <c r="B1002299" i="49"/>
  <c r="B1002300" i="49"/>
  <c r="B1002301" i="49"/>
  <c r="B1002302" i="49"/>
  <c r="B1002303" i="49"/>
  <c r="B1002304" i="49"/>
  <c r="B1002305" i="49"/>
  <c r="B1002306" i="49"/>
  <c r="B1002307" i="49"/>
  <c r="B1002308" i="49"/>
  <c r="B1002309" i="49"/>
  <c r="B1002310" i="49"/>
  <c r="B1002311" i="49"/>
  <c r="B1002312" i="49"/>
  <c r="B1002313" i="49"/>
  <c r="B1002314" i="49"/>
  <c r="B1002315" i="49"/>
  <c r="B1002316" i="49"/>
  <c r="B1002317" i="49"/>
  <c r="B1002318" i="49"/>
  <c r="B1002319" i="49"/>
  <c r="B1002320" i="49"/>
  <c r="B1002321" i="49"/>
  <c r="B1002322" i="49"/>
  <c r="B1002323" i="49"/>
  <c r="B1002324" i="49"/>
  <c r="B1002325" i="49"/>
  <c r="B1002326" i="49"/>
  <c r="B1002327" i="49"/>
  <c r="B1002328" i="49"/>
  <c r="B1002329" i="49"/>
  <c r="B1002330" i="49"/>
  <c r="B1002331" i="49"/>
  <c r="B1002332" i="49"/>
  <c r="B1002333" i="49"/>
  <c r="B1002334" i="49"/>
  <c r="B1002335" i="49"/>
  <c r="B1002336" i="49"/>
  <c r="B1002337" i="49"/>
  <c r="B1002338" i="49"/>
  <c r="B1002339" i="49"/>
  <c r="B1002340" i="49"/>
  <c r="B1002341" i="49"/>
  <c r="B1002342" i="49"/>
  <c r="B1002343" i="49"/>
  <c r="B1002344" i="49"/>
  <c r="B1002345" i="49"/>
  <c r="B1002346" i="49"/>
  <c r="B1002347" i="49"/>
  <c r="B1002348" i="49"/>
  <c r="B1002349" i="49"/>
  <c r="B1002350" i="49"/>
  <c r="B1002351" i="49"/>
  <c r="B1002352" i="49"/>
  <c r="B1002353" i="49"/>
  <c r="B1002354" i="49"/>
  <c r="B1002355" i="49"/>
  <c r="B1002356" i="49"/>
  <c r="B1002357" i="49"/>
  <c r="B1002358" i="49"/>
  <c r="B1002359" i="49"/>
  <c r="B1002360" i="49"/>
  <c r="B1002361" i="49"/>
  <c r="B1002362" i="49"/>
  <c r="B1002363" i="49"/>
  <c r="B1002364" i="49"/>
  <c r="B1002365" i="49"/>
  <c r="B1002366" i="49"/>
  <c r="B1002367" i="49"/>
  <c r="B1002368" i="49"/>
  <c r="B1002369" i="49"/>
  <c r="B1002370" i="49"/>
  <c r="B1002371" i="49"/>
  <c r="B1002372" i="49"/>
  <c r="B1002373" i="49"/>
  <c r="B1002374" i="49"/>
  <c r="B1002375" i="49"/>
  <c r="B1002376" i="49"/>
  <c r="B1002377" i="49"/>
  <c r="B1002378" i="49"/>
  <c r="B1002379" i="49"/>
  <c r="B1002380" i="49"/>
  <c r="B1002381" i="49"/>
  <c r="B1002382" i="49"/>
  <c r="B1002383" i="49"/>
  <c r="B1002384" i="49"/>
  <c r="B1002385" i="49"/>
  <c r="B1002386" i="49"/>
  <c r="B1002387" i="49"/>
  <c r="B1002388" i="49"/>
  <c r="B1002389" i="49"/>
  <c r="B1002390" i="49"/>
  <c r="B1002391" i="49"/>
  <c r="B1002392" i="49"/>
  <c r="B1002393" i="49"/>
  <c r="B1002394" i="49"/>
  <c r="B1002395" i="49"/>
  <c r="B1002396" i="49"/>
  <c r="B1002397" i="49"/>
  <c r="B1002398" i="49"/>
  <c r="B1002399" i="49"/>
  <c r="B1002400" i="49"/>
  <c r="B1002401" i="49"/>
  <c r="B1002402" i="49"/>
  <c r="B1002403" i="49"/>
  <c r="B1002404" i="49"/>
  <c r="B1002405" i="49"/>
  <c r="B1002406" i="49"/>
  <c r="B1002407" i="49"/>
  <c r="B1002408" i="49"/>
  <c r="B1002409" i="49"/>
  <c r="B1002410" i="49"/>
  <c r="B1002411" i="49"/>
  <c r="B1002412" i="49"/>
  <c r="B1002413" i="49"/>
  <c r="B1002414" i="49"/>
  <c r="B1002415" i="49"/>
  <c r="B1002416" i="49"/>
  <c r="B1002417" i="49"/>
  <c r="B1002418" i="49"/>
  <c r="B1002419" i="49"/>
  <c r="B1002420" i="49"/>
  <c r="B1002421" i="49"/>
  <c r="B1002422" i="49"/>
  <c r="B1002423" i="49"/>
  <c r="B1002424" i="49"/>
  <c r="B1002425" i="49"/>
  <c r="B1002426" i="49"/>
  <c r="B1002427" i="49"/>
  <c r="B1002428" i="49"/>
  <c r="B1002429" i="49"/>
  <c r="B1002430" i="49"/>
  <c r="B1002431" i="49"/>
  <c r="B1002432" i="49"/>
  <c r="B1002433" i="49"/>
  <c r="B1002434" i="49"/>
  <c r="B1002435" i="49"/>
  <c r="B1002436" i="49"/>
  <c r="B1002437" i="49"/>
  <c r="B1002438" i="49"/>
  <c r="B1002439" i="49"/>
  <c r="B1002440" i="49"/>
  <c r="B1002441" i="49"/>
  <c r="B1002442" i="49"/>
  <c r="B1002443" i="49"/>
  <c r="B1002444" i="49"/>
  <c r="B1002445" i="49"/>
  <c r="B1002446" i="49"/>
  <c r="B1002447" i="49"/>
  <c r="B1002448" i="49"/>
  <c r="B1002449" i="49"/>
  <c r="B1002450" i="49"/>
  <c r="B1002451" i="49"/>
  <c r="B1002452" i="49"/>
  <c r="B1002453" i="49"/>
  <c r="B1002454" i="49"/>
  <c r="B1002455" i="49"/>
  <c r="B1002456" i="49"/>
  <c r="B1002457" i="49"/>
  <c r="B1002458" i="49"/>
  <c r="B1002459" i="49"/>
  <c r="B1002460" i="49"/>
  <c r="B1002461" i="49"/>
  <c r="B1002462" i="49"/>
  <c r="B1002463" i="49"/>
  <c r="B1002464" i="49"/>
  <c r="B1002465" i="49"/>
  <c r="B1002466" i="49"/>
  <c r="B1002467" i="49"/>
  <c r="B1002468" i="49"/>
  <c r="B1002469" i="49"/>
  <c r="B1002470" i="49"/>
  <c r="B1002471" i="49"/>
  <c r="B1002472" i="49"/>
  <c r="B1002473" i="49"/>
  <c r="B1002474" i="49"/>
  <c r="B1002475" i="49"/>
  <c r="B1002476" i="49"/>
  <c r="B1002477" i="49"/>
  <c r="B1002478" i="49"/>
  <c r="B1002479" i="49"/>
  <c r="B1002480" i="49"/>
  <c r="B1002481" i="49"/>
  <c r="B1002482" i="49"/>
  <c r="B1002483" i="49"/>
  <c r="B1002484" i="49"/>
  <c r="B1002485" i="49"/>
  <c r="B1002486" i="49"/>
  <c r="B1002487" i="49"/>
  <c r="B1002488" i="49"/>
  <c r="B1002489" i="49"/>
  <c r="B1002490" i="49"/>
  <c r="B1002491" i="49"/>
  <c r="B1002492" i="49"/>
  <c r="B1002493" i="49"/>
  <c r="B1002494" i="49"/>
  <c r="B1002495" i="49"/>
  <c r="B1002496" i="49"/>
  <c r="B1002497" i="49"/>
  <c r="B1002498" i="49"/>
  <c r="B1002499" i="49"/>
  <c r="B1002500" i="49"/>
  <c r="B1002501" i="49"/>
  <c r="B1002502" i="49"/>
  <c r="B1002503" i="49"/>
  <c r="B1002504" i="49"/>
  <c r="B1002505" i="49"/>
  <c r="B1002506" i="49"/>
  <c r="B1002507" i="49"/>
  <c r="B1002508" i="49"/>
  <c r="B1002509" i="49"/>
  <c r="B1002510" i="49"/>
  <c r="B1002511" i="49"/>
  <c r="B1002512" i="49"/>
  <c r="B1002513" i="49"/>
  <c r="B1002514" i="49"/>
  <c r="B1002515" i="49"/>
  <c r="B1002516" i="49"/>
  <c r="B1002517" i="49"/>
  <c r="B1002518" i="49"/>
  <c r="B1002519" i="49"/>
  <c r="B1002520" i="49"/>
  <c r="B1002521" i="49"/>
  <c r="B1002522" i="49"/>
  <c r="B1002523" i="49"/>
  <c r="B1002524" i="49"/>
  <c r="B1002525" i="49"/>
  <c r="B1002526" i="49"/>
  <c r="B1002527" i="49"/>
  <c r="B1002528" i="49"/>
  <c r="B1002529" i="49"/>
  <c r="B1002530" i="49"/>
  <c r="B1002531" i="49"/>
  <c r="B1002532" i="49"/>
  <c r="B1002533" i="49"/>
  <c r="B1002534" i="49"/>
  <c r="B1002535" i="49"/>
  <c r="B1002536" i="49"/>
  <c r="B1002537" i="49"/>
  <c r="B1002538" i="49"/>
  <c r="B1002539" i="49"/>
  <c r="B1002540" i="49"/>
  <c r="B1002541" i="49"/>
  <c r="B1002542" i="49"/>
  <c r="B1002543" i="49"/>
  <c r="B1002544" i="49"/>
  <c r="B1002545" i="49"/>
  <c r="B1002546" i="49"/>
  <c r="B1002547" i="49"/>
  <c r="B1002548" i="49"/>
  <c r="B1002549" i="49"/>
  <c r="B1002550" i="49"/>
  <c r="B1002551" i="49"/>
  <c r="B1002552" i="49"/>
  <c r="B1002553" i="49"/>
  <c r="B1002554" i="49"/>
  <c r="B1002555" i="49"/>
  <c r="B1002556" i="49"/>
  <c r="B1002557" i="49"/>
  <c r="B1002558" i="49"/>
  <c r="B1002559" i="49"/>
  <c r="B1002560" i="49"/>
  <c r="B1002561" i="49"/>
  <c r="B1002562" i="49"/>
  <c r="B1002563" i="49"/>
  <c r="B1002564" i="49"/>
  <c r="B1002565" i="49"/>
  <c r="B1002566" i="49"/>
  <c r="B1002567" i="49"/>
  <c r="B1002568" i="49"/>
  <c r="B1002569" i="49"/>
  <c r="B1002570" i="49"/>
  <c r="B1002571" i="49"/>
  <c r="B1002572" i="49"/>
  <c r="B1002573" i="49"/>
  <c r="B1002574" i="49"/>
  <c r="B1002575" i="49"/>
  <c r="B1002576" i="49"/>
  <c r="B1002577" i="49"/>
  <c r="B1002578" i="49"/>
  <c r="B1002579" i="49"/>
  <c r="B1002580" i="49"/>
  <c r="B1002581" i="49"/>
  <c r="B1002582" i="49"/>
  <c r="B1002583" i="49"/>
  <c r="B1002584" i="49"/>
  <c r="B1002585" i="49"/>
  <c r="B1002586" i="49"/>
  <c r="B1002587" i="49"/>
  <c r="B1002588" i="49"/>
  <c r="B1002589" i="49"/>
  <c r="B1002590" i="49"/>
  <c r="B1002591" i="49"/>
  <c r="B1002592" i="49"/>
  <c r="B1002593" i="49"/>
  <c r="B1002594" i="49"/>
  <c r="B1002595" i="49"/>
  <c r="B1002596" i="49"/>
  <c r="B1002597" i="49"/>
  <c r="B1002598" i="49"/>
  <c r="B1002599" i="49"/>
  <c r="B1002600" i="49"/>
  <c r="B1002601" i="49"/>
  <c r="B1002602" i="49"/>
  <c r="B1002603" i="49"/>
  <c r="B1002604" i="49"/>
  <c r="B1002605" i="49"/>
  <c r="B1002606" i="49"/>
  <c r="B1002607" i="49"/>
  <c r="B1002608" i="49"/>
  <c r="B1002609" i="49"/>
  <c r="B1002610" i="49"/>
  <c r="B1002611" i="49"/>
  <c r="B1002612" i="49"/>
  <c r="B1002613" i="49"/>
  <c r="B1002614" i="49"/>
  <c r="B1002615" i="49"/>
  <c r="B1002616" i="49"/>
  <c r="B1002617" i="49"/>
  <c r="B1002618" i="49"/>
  <c r="B1002619" i="49"/>
  <c r="B1002620" i="49"/>
  <c r="B1002621" i="49"/>
  <c r="B1002622" i="49"/>
  <c r="B1002623" i="49"/>
  <c r="B1002624" i="49"/>
  <c r="B1002625" i="49"/>
  <c r="B1002626" i="49"/>
  <c r="B1002627" i="49"/>
  <c r="B1002628" i="49"/>
  <c r="B1002629" i="49"/>
  <c r="B1002630" i="49"/>
  <c r="B1002631" i="49"/>
  <c r="B1002632" i="49"/>
  <c r="B1002633" i="49"/>
  <c r="B1002634" i="49"/>
  <c r="B1002635" i="49"/>
  <c r="B1002636" i="49"/>
  <c r="B1002637" i="49"/>
  <c r="B1002638" i="49"/>
  <c r="B1002639" i="49"/>
  <c r="B1002640" i="49"/>
  <c r="B1002641" i="49"/>
  <c r="B1002642" i="49"/>
  <c r="B1002643" i="49"/>
  <c r="B1002644" i="49"/>
  <c r="B1002645" i="49"/>
  <c r="B1002646" i="49"/>
  <c r="B1002647" i="49"/>
  <c r="B1002648" i="49"/>
  <c r="B1002649" i="49"/>
  <c r="B1002650" i="49"/>
  <c r="B1002651" i="49"/>
  <c r="B1002652" i="49"/>
  <c r="B1002653" i="49"/>
  <c r="B1002654" i="49"/>
  <c r="B1002655" i="49"/>
  <c r="B1002656" i="49"/>
  <c r="B1002657" i="49"/>
  <c r="B1002658" i="49"/>
  <c r="B1002659" i="49"/>
  <c r="B1002660" i="49"/>
  <c r="B1002661" i="49"/>
  <c r="B1002662" i="49"/>
  <c r="B1002663" i="49"/>
  <c r="B1002664" i="49"/>
  <c r="B1002665" i="49"/>
  <c r="B1002666" i="49"/>
  <c r="B1002667" i="49"/>
  <c r="B1002668" i="49"/>
  <c r="B1002669" i="49"/>
  <c r="B1002670" i="49"/>
  <c r="B1002671" i="49"/>
  <c r="B1002672" i="49"/>
  <c r="B1002673" i="49"/>
  <c r="B1002674" i="49"/>
  <c r="B1002675" i="49"/>
  <c r="B1002676" i="49"/>
  <c r="B1002677" i="49"/>
  <c r="B1002678" i="49"/>
  <c r="B1002679" i="49"/>
  <c r="B1002680" i="49"/>
  <c r="B1002681" i="49"/>
  <c r="B1002682" i="49"/>
  <c r="B1002683" i="49"/>
  <c r="B1002684" i="49"/>
  <c r="B1002685" i="49"/>
  <c r="B1002686" i="49"/>
  <c r="B1002687" i="49"/>
  <c r="B1002688" i="49"/>
  <c r="B1002689" i="49"/>
  <c r="B1002690" i="49"/>
  <c r="B1002691" i="49"/>
  <c r="B1002692" i="49"/>
  <c r="B1002693" i="49"/>
  <c r="B1002694" i="49"/>
  <c r="B1002695" i="49"/>
  <c r="B1002696" i="49"/>
  <c r="B1002697" i="49"/>
  <c r="B1002698" i="49"/>
  <c r="B1002699" i="49"/>
  <c r="B1002700" i="49"/>
  <c r="B1002701" i="49"/>
  <c r="B1002702" i="49"/>
  <c r="B1002703" i="49"/>
  <c r="B1002704" i="49"/>
  <c r="B1002705" i="49"/>
  <c r="B1002706" i="49"/>
  <c r="B1002707" i="49"/>
  <c r="B1002708" i="49"/>
  <c r="B1002709" i="49"/>
  <c r="B1002710" i="49"/>
  <c r="B1002711" i="49"/>
  <c r="B1002712" i="49"/>
  <c r="B1002713" i="49"/>
  <c r="B1002714" i="49"/>
  <c r="B1002715" i="49"/>
  <c r="B1002716" i="49"/>
  <c r="B1002717" i="49"/>
  <c r="B1002718" i="49"/>
  <c r="B1002719" i="49"/>
  <c r="B1002720" i="49"/>
  <c r="B1002721" i="49"/>
  <c r="B1002722" i="49"/>
  <c r="B1002723" i="49"/>
  <c r="B1002724" i="49"/>
  <c r="B1002725" i="49"/>
  <c r="B1002726" i="49"/>
  <c r="B1002727" i="49"/>
  <c r="B1002728" i="49"/>
  <c r="B1002729" i="49"/>
  <c r="B1002730" i="49"/>
  <c r="B1002731" i="49"/>
  <c r="B1002732" i="49"/>
  <c r="B1002733" i="49"/>
  <c r="B1002734" i="49"/>
  <c r="B1002735" i="49"/>
  <c r="B1002736" i="49"/>
  <c r="B1002737" i="49"/>
  <c r="B1002738" i="49"/>
  <c r="B1002739" i="49"/>
  <c r="B1002740" i="49"/>
  <c r="B1002741" i="49"/>
  <c r="B1002742" i="49"/>
  <c r="B1002743" i="49"/>
  <c r="B1002744" i="49"/>
  <c r="B1002745" i="49"/>
  <c r="B1002746" i="49"/>
  <c r="B1002747" i="49"/>
  <c r="B1002748" i="49"/>
  <c r="B1002749" i="49"/>
  <c r="B1002750" i="49"/>
  <c r="B1002751" i="49"/>
  <c r="B1002752" i="49"/>
  <c r="B1002753" i="49"/>
  <c r="B1002754" i="49"/>
  <c r="B1002755" i="49"/>
  <c r="B1002756" i="49"/>
  <c r="B1002757" i="49"/>
  <c r="B1002758" i="49"/>
  <c r="B1002759" i="49"/>
  <c r="B1002760" i="49"/>
  <c r="B1002761" i="49"/>
  <c r="B1002762" i="49"/>
  <c r="B1002763" i="49"/>
  <c r="B1002764" i="49"/>
  <c r="B1002765" i="49"/>
  <c r="B1002766" i="49"/>
  <c r="B1002767" i="49"/>
  <c r="B1002768" i="49"/>
  <c r="B1002769" i="49"/>
  <c r="B1002770" i="49"/>
  <c r="B1002771" i="49"/>
  <c r="B1002772" i="49"/>
  <c r="B1002773" i="49"/>
  <c r="B1002774" i="49"/>
  <c r="B1002775" i="49"/>
  <c r="B1002776" i="49"/>
  <c r="B1002777" i="49"/>
  <c r="B1002778" i="49"/>
  <c r="B1002779" i="49"/>
  <c r="B1002780" i="49"/>
  <c r="B1002781" i="49"/>
  <c r="B1002782" i="49"/>
  <c r="B1002783" i="49"/>
  <c r="B1002784" i="49"/>
  <c r="B1002785" i="49"/>
  <c r="B1002786" i="49"/>
  <c r="B1002787" i="49"/>
  <c r="B1002788" i="49"/>
  <c r="B1002789" i="49"/>
  <c r="B1002790" i="49"/>
  <c r="B1002791" i="49"/>
  <c r="B1002792" i="49"/>
  <c r="B1002793" i="49"/>
  <c r="B1002794" i="49"/>
  <c r="B1002795" i="49"/>
  <c r="B1002796" i="49"/>
  <c r="B1002797" i="49"/>
  <c r="B1002798" i="49"/>
  <c r="B1002799" i="49"/>
  <c r="B1002800" i="49"/>
  <c r="B1002801" i="49"/>
  <c r="B1002802" i="49"/>
  <c r="B1002803" i="49"/>
  <c r="B1002804" i="49"/>
  <c r="B1002805" i="49"/>
  <c r="B1002806" i="49"/>
  <c r="B1002807" i="49"/>
  <c r="B1002808" i="49"/>
  <c r="B1002809" i="49"/>
  <c r="B1002810" i="49"/>
  <c r="B1002811" i="49"/>
  <c r="B1002812" i="49"/>
  <c r="B1002813" i="49"/>
  <c r="B1002814" i="49"/>
  <c r="B1002815" i="49"/>
  <c r="B1002816" i="49"/>
  <c r="B1002817" i="49"/>
  <c r="B1002818" i="49"/>
  <c r="B1002819" i="49"/>
  <c r="B1002820" i="49"/>
  <c r="B1002821" i="49"/>
  <c r="B1002822" i="49"/>
  <c r="B1002823" i="49"/>
  <c r="B1002824" i="49"/>
  <c r="B1002825" i="49"/>
  <c r="B1002826" i="49"/>
  <c r="B1002827" i="49"/>
  <c r="B1002828" i="49"/>
  <c r="B1002829" i="49"/>
  <c r="B1002830" i="49"/>
  <c r="B1002831" i="49"/>
  <c r="B1002832" i="49"/>
  <c r="B1002833" i="49"/>
  <c r="B1002834" i="49"/>
  <c r="B1002835" i="49"/>
  <c r="B1002836" i="49"/>
  <c r="B1002837" i="49"/>
  <c r="B1002838" i="49"/>
  <c r="B1002839" i="49"/>
  <c r="B1002840" i="49"/>
  <c r="B1002841" i="49"/>
  <c r="B1002842" i="49"/>
  <c r="B1002843" i="49"/>
  <c r="B1002844" i="49"/>
  <c r="B1002845" i="49"/>
  <c r="B1002846" i="49"/>
  <c r="B1002847" i="49"/>
  <c r="B1002848" i="49"/>
  <c r="B1002849" i="49"/>
  <c r="B1002850" i="49"/>
  <c r="B1002851" i="49"/>
  <c r="B1002852" i="49"/>
  <c r="B1002853" i="49"/>
  <c r="B1002854" i="49"/>
  <c r="B1002855" i="49"/>
  <c r="B1002856" i="49"/>
  <c r="B1002857" i="49"/>
  <c r="B1002858" i="49"/>
  <c r="B1002859" i="49"/>
  <c r="B1002860" i="49"/>
  <c r="B1002861" i="49"/>
  <c r="B1002862" i="49"/>
  <c r="B1002863" i="49"/>
  <c r="B1002864" i="49"/>
  <c r="B1002865" i="49"/>
  <c r="B1002866" i="49"/>
  <c r="B1002867" i="49"/>
  <c r="B1002868" i="49"/>
  <c r="B1002869" i="49"/>
  <c r="B1002870" i="49"/>
  <c r="B1002871" i="49"/>
  <c r="B1002872" i="49"/>
  <c r="B1002873" i="49"/>
  <c r="B1002874" i="49"/>
  <c r="B1002875" i="49"/>
  <c r="B1002876" i="49"/>
  <c r="B1002877" i="49"/>
  <c r="B1002878" i="49"/>
  <c r="B1002879" i="49"/>
  <c r="B1002880" i="49"/>
  <c r="B1002881" i="49"/>
  <c r="B1002882" i="49"/>
  <c r="B1002883" i="49"/>
  <c r="B1002884" i="49"/>
  <c r="B1002885" i="49"/>
  <c r="B1002886" i="49"/>
  <c r="B1002887" i="49"/>
  <c r="B1002888" i="49"/>
  <c r="B1002889" i="49"/>
  <c r="B1002890" i="49"/>
  <c r="B1002891" i="49"/>
  <c r="B1002892" i="49"/>
  <c r="B1002893" i="49"/>
  <c r="B1002894" i="49"/>
  <c r="B1002895" i="49"/>
  <c r="B1002896" i="49"/>
  <c r="B1002897" i="49"/>
  <c r="B1002898" i="49"/>
  <c r="B1002899" i="49"/>
  <c r="B1002900" i="49"/>
  <c r="B1002901" i="49"/>
  <c r="B1002902" i="49"/>
  <c r="B1002903" i="49"/>
  <c r="B1002904" i="49"/>
  <c r="B1002905" i="49"/>
  <c r="B1002906" i="49"/>
  <c r="B1002907" i="49"/>
  <c r="B1002908" i="49"/>
  <c r="B1002909" i="49"/>
  <c r="B1002910" i="49"/>
  <c r="B1002911" i="49"/>
  <c r="B1002912" i="49"/>
  <c r="B1002913" i="49"/>
  <c r="B1002914" i="49"/>
  <c r="B1002915" i="49"/>
  <c r="B1002916" i="49"/>
  <c r="B1002917" i="49"/>
  <c r="B1002918" i="49"/>
  <c r="B1002919" i="49"/>
  <c r="B1002920" i="49"/>
  <c r="B1002921" i="49"/>
  <c r="B1002922" i="49"/>
  <c r="B1002923" i="49"/>
  <c r="B1002924" i="49"/>
  <c r="B1002925" i="49"/>
  <c r="B1002926" i="49"/>
  <c r="B1002927" i="49"/>
  <c r="B1002928" i="49"/>
  <c r="B1002929" i="49"/>
  <c r="B1002930" i="49"/>
  <c r="B1002931" i="49"/>
  <c r="B1002932" i="49"/>
  <c r="B1002933" i="49"/>
  <c r="B1002934" i="49"/>
  <c r="B1002935" i="49"/>
  <c r="B1002936" i="49"/>
  <c r="B1002937" i="49"/>
  <c r="B1002938" i="49"/>
  <c r="B1002939" i="49"/>
  <c r="B1002940" i="49"/>
  <c r="B1002941" i="49"/>
  <c r="B1002942" i="49"/>
  <c r="B1002943" i="49"/>
  <c r="B1002944" i="49"/>
  <c r="B1002945" i="49"/>
  <c r="B1002946" i="49"/>
  <c r="B1002947" i="49"/>
  <c r="B1002948" i="49"/>
  <c r="B1002949" i="49"/>
  <c r="B1002950" i="49"/>
  <c r="B1002951" i="49"/>
  <c r="B1002952" i="49"/>
  <c r="B1002953" i="49"/>
  <c r="B1002954" i="49"/>
  <c r="B1002955" i="49"/>
  <c r="B1002956" i="49"/>
  <c r="B1002957" i="49"/>
  <c r="B1002958" i="49"/>
  <c r="B1002959" i="49"/>
  <c r="B1002960" i="49"/>
  <c r="B1002961" i="49"/>
  <c r="B1002962" i="49"/>
  <c r="B1002963" i="49"/>
  <c r="B1002964" i="49"/>
  <c r="B1002965" i="49"/>
  <c r="B1002966" i="49"/>
  <c r="B1002967" i="49"/>
  <c r="B1002968" i="49"/>
  <c r="B1002969" i="49"/>
  <c r="B1002970" i="49"/>
  <c r="B1002971" i="49"/>
  <c r="B1002972" i="49"/>
  <c r="B1002973" i="49"/>
  <c r="B1002974" i="49"/>
  <c r="B1002975" i="49"/>
  <c r="B1002976" i="49"/>
  <c r="B1002977" i="49"/>
  <c r="B1002978" i="49"/>
  <c r="B1002979" i="49"/>
  <c r="B1002980" i="49"/>
  <c r="B1002981" i="49"/>
  <c r="B1002982" i="49"/>
  <c r="B1002983" i="49"/>
  <c r="B1002984" i="49"/>
  <c r="B1002985" i="49"/>
  <c r="B1002986" i="49"/>
  <c r="B1002987" i="49"/>
  <c r="B1002988" i="49"/>
  <c r="B1002989" i="49"/>
  <c r="B1002990" i="49"/>
  <c r="B1002991" i="49"/>
  <c r="B1002992" i="49"/>
  <c r="B1002993" i="49"/>
  <c r="B1002994" i="49"/>
  <c r="B1002995" i="49"/>
  <c r="B1002996" i="49"/>
  <c r="B1002997" i="49"/>
  <c r="B1002998" i="49"/>
  <c r="B1002999" i="49"/>
  <c r="B1003000" i="49"/>
  <c r="B1003001" i="49"/>
  <c r="B1003002" i="49"/>
  <c r="B1003003" i="49"/>
  <c r="B1003004" i="49"/>
  <c r="B1003005" i="49"/>
  <c r="B1003006" i="49"/>
  <c r="B1003007" i="49"/>
  <c r="B1003008" i="49"/>
  <c r="B1003009" i="49"/>
  <c r="B1003010" i="49"/>
  <c r="B1003011" i="49"/>
  <c r="B1003012" i="49"/>
  <c r="B1003013" i="49"/>
  <c r="B1003014" i="49"/>
  <c r="B1003015" i="49"/>
  <c r="B1003016" i="49"/>
  <c r="B1003017" i="49"/>
  <c r="B1003018" i="49"/>
  <c r="B1003019" i="49"/>
  <c r="B1003020" i="49"/>
  <c r="B1003021" i="49"/>
  <c r="B1003022" i="49"/>
  <c r="B1003023" i="49"/>
  <c r="B1003024" i="49"/>
  <c r="B1003025" i="49"/>
  <c r="B1003026" i="49"/>
  <c r="B1003027" i="49"/>
  <c r="B1003028" i="49"/>
  <c r="B1003029" i="49"/>
  <c r="B1003030" i="49"/>
  <c r="B1003031" i="49"/>
  <c r="B1003032" i="49"/>
  <c r="B1003033" i="49"/>
  <c r="B1003034" i="49"/>
  <c r="B1003035" i="49"/>
  <c r="B1003036" i="49"/>
  <c r="B1003037" i="49"/>
  <c r="B1003038" i="49"/>
  <c r="B1003039" i="49"/>
  <c r="B1003040" i="49"/>
  <c r="B1003041" i="49"/>
  <c r="B1003042" i="49"/>
  <c r="B1003043" i="49"/>
  <c r="B1003044" i="49"/>
  <c r="B1003045" i="49"/>
  <c r="B1003046" i="49"/>
  <c r="B1003047" i="49"/>
  <c r="B1003048" i="49"/>
  <c r="B1003049" i="49"/>
  <c r="B1003050" i="49"/>
  <c r="B1003051" i="49"/>
  <c r="B1003052" i="49"/>
  <c r="B1003053" i="49"/>
  <c r="B1003054" i="49"/>
  <c r="B1003055" i="49"/>
  <c r="B1003056" i="49"/>
  <c r="B1003057" i="49"/>
  <c r="B1003058" i="49"/>
  <c r="B1003059" i="49"/>
  <c r="B1003060" i="49"/>
  <c r="B1003061" i="49"/>
  <c r="B1003062" i="49"/>
  <c r="B1003063" i="49"/>
  <c r="B1003064" i="49"/>
  <c r="B1003065" i="49"/>
  <c r="B1003066" i="49"/>
  <c r="B1003067" i="49"/>
  <c r="B1003068" i="49"/>
  <c r="B1003069" i="49"/>
  <c r="B1003070" i="49"/>
  <c r="B1003071" i="49"/>
  <c r="B1003072" i="49"/>
  <c r="B1003073" i="49"/>
  <c r="B1003074" i="49"/>
  <c r="B1003075" i="49"/>
  <c r="B1003076" i="49"/>
  <c r="B1003077" i="49"/>
  <c r="B1003078" i="49"/>
  <c r="B1003079" i="49"/>
  <c r="B1003080" i="49"/>
  <c r="B1003081" i="49"/>
  <c r="B1003082" i="49"/>
  <c r="B1003083" i="49"/>
  <c r="B1003084" i="49"/>
  <c r="B1003085" i="49"/>
  <c r="B1003086" i="49"/>
  <c r="B1003087" i="49"/>
  <c r="B1003088" i="49"/>
  <c r="B1003089" i="49"/>
  <c r="B1003090" i="49"/>
  <c r="B1003091" i="49"/>
  <c r="B1003092" i="49"/>
  <c r="B1003093" i="49"/>
  <c r="B1003094" i="49"/>
  <c r="B1003095" i="49"/>
  <c r="B1003096" i="49"/>
  <c r="B1003097" i="49"/>
  <c r="B1003098" i="49"/>
  <c r="B1003099" i="49"/>
  <c r="B1003100" i="49"/>
  <c r="B1003101" i="49"/>
  <c r="B1003102" i="49"/>
  <c r="B1003103" i="49"/>
  <c r="B1003104" i="49"/>
  <c r="B1003105" i="49"/>
  <c r="B1003106" i="49"/>
  <c r="B1003107" i="49"/>
  <c r="B1003108" i="49"/>
  <c r="B1003109" i="49"/>
  <c r="B1003110" i="49"/>
  <c r="B1003111" i="49"/>
  <c r="B1003112" i="49"/>
  <c r="B1003113" i="49"/>
  <c r="B1003114" i="49"/>
  <c r="B1003115" i="49"/>
  <c r="B1003116" i="49"/>
  <c r="B1003117" i="49"/>
  <c r="B1003118" i="49"/>
  <c r="B1003119" i="49"/>
  <c r="B1003120" i="49"/>
  <c r="B1003121" i="49"/>
  <c r="B1003122" i="49"/>
  <c r="B1003123" i="49"/>
  <c r="B1003124" i="49"/>
  <c r="B1003125" i="49"/>
  <c r="B1003126" i="49"/>
  <c r="B1003127" i="49"/>
  <c r="B1003128" i="49"/>
  <c r="B1003129" i="49"/>
  <c r="B1003130" i="49"/>
  <c r="B1003131" i="49"/>
  <c r="B1003132" i="49"/>
  <c r="B1003133" i="49"/>
  <c r="B1003134" i="49"/>
  <c r="B1003135" i="49"/>
  <c r="B1003136" i="49"/>
  <c r="B1003137" i="49"/>
  <c r="B1003138" i="49"/>
  <c r="B1003139" i="49"/>
  <c r="B1003140" i="49"/>
  <c r="B1003141" i="49"/>
  <c r="B1003142" i="49"/>
  <c r="B1003143" i="49"/>
  <c r="B1003144" i="49"/>
  <c r="B1003145" i="49"/>
  <c r="B1003146" i="49"/>
  <c r="B1003147" i="49"/>
  <c r="B1003148" i="49"/>
  <c r="B1003149" i="49"/>
  <c r="B1003150" i="49"/>
  <c r="B1003151" i="49"/>
  <c r="B1003152" i="49"/>
  <c r="B1003153" i="49"/>
  <c r="B1003154" i="49"/>
  <c r="B1003155" i="49"/>
  <c r="B1003156" i="49"/>
  <c r="B1003157" i="49"/>
  <c r="B1003158" i="49"/>
  <c r="B1003159" i="49"/>
  <c r="B1003160" i="49"/>
  <c r="B1003161" i="49"/>
  <c r="B1003162" i="49"/>
  <c r="B1003163" i="49"/>
  <c r="B1003164" i="49"/>
  <c r="B1003165" i="49"/>
  <c r="B1003166" i="49"/>
  <c r="B1003167" i="49"/>
  <c r="B1003168" i="49"/>
  <c r="B1003169" i="49"/>
  <c r="B1003170" i="49"/>
  <c r="B1003171" i="49"/>
  <c r="B1003172" i="49"/>
  <c r="B1003173" i="49"/>
  <c r="B1003174" i="49"/>
  <c r="B1003175" i="49"/>
  <c r="B1003176" i="49"/>
  <c r="B1003177" i="49"/>
  <c r="B1003178" i="49"/>
  <c r="B1003179" i="49"/>
  <c r="B1003180" i="49"/>
  <c r="B1003181" i="49"/>
  <c r="B1003182" i="49"/>
  <c r="B1003183" i="49"/>
  <c r="B1003184" i="49"/>
  <c r="B1003185" i="49"/>
  <c r="B1003186" i="49"/>
  <c r="B1003187" i="49"/>
  <c r="B1003188" i="49"/>
  <c r="B1003189" i="49"/>
  <c r="B1003190" i="49"/>
  <c r="B1003191" i="49"/>
  <c r="B1003192" i="49"/>
  <c r="B1003193" i="49"/>
  <c r="B1003194" i="49"/>
  <c r="B1003195" i="49"/>
  <c r="B1003196" i="49"/>
  <c r="B1003197" i="49"/>
  <c r="B1003198" i="49"/>
  <c r="B1003199" i="49"/>
  <c r="B1003200" i="49"/>
  <c r="B1003201" i="49"/>
  <c r="B1003202" i="49"/>
  <c r="B1003203" i="49"/>
  <c r="B1003204" i="49"/>
  <c r="B1003205" i="49"/>
  <c r="B1003206" i="49"/>
  <c r="B1003207" i="49"/>
  <c r="B1003208" i="49"/>
  <c r="B1003209" i="49"/>
  <c r="B1003210" i="49"/>
  <c r="B1003211" i="49"/>
  <c r="B1003212" i="49"/>
  <c r="B1003213" i="49"/>
  <c r="B1003214" i="49"/>
  <c r="B1003215" i="49"/>
  <c r="B1003216" i="49"/>
  <c r="B1003217" i="49"/>
  <c r="B1003218" i="49"/>
  <c r="B1003219" i="49"/>
  <c r="B1003220" i="49"/>
  <c r="B1003221" i="49"/>
  <c r="B1003222" i="49"/>
  <c r="B1003223" i="49"/>
  <c r="B1003224" i="49"/>
  <c r="B1003225" i="49"/>
  <c r="B1003226" i="49"/>
  <c r="B1003227" i="49"/>
  <c r="B1003228" i="49"/>
  <c r="B1003229" i="49"/>
  <c r="B1003230" i="49"/>
  <c r="B1003231" i="49"/>
  <c r="B1003232" i="49"/>
  <c r="B1003233" i="49"/>
  <c r="B1003234" i="49"/>
  <c r="B1003235" i="49"/>
  <c r="B1003236" i="49"/>
  <c r="B1003237" i="49"/>
  <c r="B1003238" i="49"/>
  <c r="B1003239" i="49"/>
  <c r="B1003240" i="49"/>
  <c r="B1003241" i="49"/>
  <c r="B1003242" i="49"/>
  <c r="B1003243" i="49"/>
  <c r="B1003244" i="49"/>
  <c r="B1003245" i="49"/>
  <c r="B1003246" i="49"/>
  <c r="B1003247" i="49"/>
  <c r="B1003248" i="49"/>
  <c r="B1003249" i="49"/>
  <c r="B1003250" i="49"/>
  <c r="B1003251" i="49"/>
  <c r="B1003252" i="49"/>
  <c r="B1003253" i="49"/>
  <c r="B1003254" i="49"/>
  <c r="B1003255" i="49"/>
  <c r="B1003256" i="49"/>
  <c r="B1003257" i="49"/>
  <c r="B1003258" i="49"/>
  <c r="B1003259" i="49"/>
  <c r="B1003260" i="49"/>
  <c r="B1003261" i="49"/>
  <c r="B1003262" i="49"/>
  <c r="B1003263" i="49"/>
  <c r="B1003264" i="49"/>
  <c r="B1003265" i="49"/>
  <c r="B1003266" i="49"/>
  <c r="B1003267" i="49"/>
  <c r="B1003268" i="49"/>
  <c r="B1003269" i="49"/>
  <c r="B1003270" i="49"/>
  <c r="B1003271" i="49"/>
  <c r="B1003272" i="49"/>
  <c r="B1003273" i="49"/>
  <c r="B1003274" i="49"/>
  <c r="B1003275" i="49"/>
  <c r="B1003276" i="49"/>
  <c r="B1003277" i="49"/>
  <c r="B1003278" i="49"/>
  <c r="B1003279" i="49"/>
  <c r="B1003280" i="49"/>
  <c r="B1003281" i="49"/>
  <c r="B1003282" i="49"/>
  <c r="B1003283" i="49"/>
  <c r="B1003284" i="49"/>
  <c r="B1003285" i="49"/>
  <c r="B1003286" i="49"/>
  <c r="B1003287" i="49"/>
  <c r="B1003288" i="49"/>
  <c r="B1003289" i="49"/>
  <c r="B1003290" i="49"/>
  <c r="B1003291" i="49"/>
  <c r="B1003292" i="49"/>
  <c r="B1003293" i="49"/>
  <c r="B1003294" i="49"/>
  <c r="B1003295" i="49"/>
  <c r="B1003296" i="49"/>
  <c r="B1003297" i="49"/>
  <c r="B1003298" i="49"/>
  <c r="B1003299" i="49"/>
  <c r="B1003300" i="49"/>
  <c r="B1003301" i="49"/>
  <c r="B1003302" i="49"/>
  <c r="B1003303" i="49"/>
  <c r="B1003304" i="49"/>
  <c r="B1003305" i="49"/>
  <c r="B1003306" i="49"/>
  <c r="B1003307" i="49"/>
  <c r="B1003308" i="49"/>
  <c r="B1003309" i="49"/>
  <c r="B1003310" i="49"/>
  <c r="B1003311" i="49"/>
  <c r="B1003312" i="49"/>
  <c r="B1003313" i="49"/>
  <c r="B1003314" i="49"/>
  <c r="B1003315" i="49"/>
  <c r="B1003316" i="49"/>
  <c r="B1003317" i="49"/>
  <c r="B1003318" i="49"/>
  <c r="B1003319" i="49"/>
  <c r="B1003320" i="49"/>
  <c r="B1003321" i="49"/>
  <c r="B1003322" i="49"/>
  <c r="B1003323" i="49"/>
  <c r="B1003324" i="49"/>
  <c r="B1003325" i="49"/>
  <c r="B1003326" i="49"/>
  <c r="B1003327" i="49"/>
  <c r="B1003328" i="49"/>
  <c r="B1003329" i="49"/>
  <c r="B1003330" i="49"/>
  <c r="B1003331" i="49"/>
  <c r="B1003332" i="49"/>
  <c r="B1003333" i="49"/>
  <c r="B1003334" i="49"/>
  <c r="B1003335" i="49"/>
  <c r="B1003336" i="49"/>
  <c r="B1003337" i="49"/>
  <c r="B1003338" i="49"/>
  <c r="B1003339" i="49"/>
  <c r="B1003340" i="49"/>
  <c r="B1003341" i="49"/>
  <c r="B1003342" i="49"/>
  <c r="B1003343" i="49"/>
  <c r="B1003344" i="49"/>
  <c r="B1003345" i="49"/>
  <c r="B1003346" i="49"/>
  <c r="B1003347" i="49"/>
  <c r="B1003348" i="49"/>
  <c r="B1003349" i="49"/>
  <c r="B1003350" i="49"/>
  <c r="B1003351" i="49"/>
  <c r="B1003352" i="49"/>
  <c r="B1003353" i="49"/>
  <c r="B1003354" i="49"/>
  <c r="B1003355" i="49"/>
  <c r="B1003356" i="49"/>
  <c r="B1003357" i="49"/>
  <c r="B1003358" i="49"/>
  <c r="B1003359" i="49"/>
  <c r="B1003360" i="49"/>
  <c r="B1003361" i="49"/>
  <c r="B1003362" i="49"/>
  <c r="B1003363" i="49"/>
  <c r="B1003364" i="49"/>
  <c r="B1003365" i="49"/>
  <c r="B1003366" i="49"/>
  <c r="B1003367" i="49"/>
  <c r="B1003368" i="49"/>
  <c r="B1003369" i="49"/>
  <c r="B1003370" i="49"/>
  <c r="B1003371" i="49"/>
  <c r="B1003372" i="49"/>
  <c r="B1003373" i="49"/>
  <c r="B1003374" i="49"/>
  <c r="B1003375" i="49"/>
  <c r="B1003376" i="49"/>
  <c r="B1003377" i="49"/>
  <c r="B1003378" i="49"/>
  <c r="B1003379" i="49"/>
  <c r="B1003380" i="49"/>
  <c r="B1003381" i="49"/>
  <c r="B1003382" i="49"/>
  <c r="B1003383" i="49"/>
  <c r="B1003384" i="49"/>
  <c r="B1003385" i="49"/>
  <c r="B1003386" i="49"/>
  <c r="B1003387" i="49"/>
  <c r="B1003388" i="49"/>
  <c r="B1003389" i="49"/>
  <c r="B1003390" i="49"/>
  <c r="B1003391" i="49"/>
  <c r="B1003392" i="49"/>
  <c r="B1003393" i="49"/>
  <c r="B1003394" i="49"/>
  <c r="B1003395" i="49"/>
  <c r="B1003396" i="49"/>
  <c r="B1003397" i="49"/>
  <c r="B1003398" i="49"/>
  <c r="B1003399" i="49"/>
  <c r="B1003400" i="49"/>
  <c r="B1003401" i="49"/>
  <c r="B1003402" i="49"/>
  <c r="B1003403" i="49"/>
  <c r="B1003404" i="49"/>
  <c r="B1003405" i="49"/>
  <c r="B1003406" i="49"/>
  <c r="B1003407" i="49"/>
  <c r="B1003408" i="49"/>
  <c r="B1003409" i="49"/>
  <c r="B1003410" i="49"/>
  <c r="B1003411" i="49"/>
  <c r="B1003412" i="49"/>
  <c r="B1003413" i="49"/>
  <c r="B1003414" i="49"/>
  <c r="B1003415" i="49"/>
  <c r="B1003416" i="49"/>
  <c r="B1003417" i="49"/>
  <c r="B1003418" i="49"/>
  <c r="B1003419" i="49"/>
  <c r="B1003420" i="49"/>
  <c r="B1003421" i="49"/>
  <c r="B1003422" i="49"/>
  <c r="B1003423" i="49"/>
  <c r="B1003424" i="49"/>
  <c r="B1003425" i="49"/>
  <c r="B1003426" i="49"/>
  <c r="B1003427" i="49"/>
  <c r="B1003428" i="49"/>
  <c r="B1003429" i="49"/>
  <c r="B1003430" i="49"/>
  <c r="B1003431" i="49"/>
  <c r="B1003432" i="49"/>
  <c r="B1003433" i="49"/>
  <c r="B1003434" i="49"/>
  <c r="B1003435" i="49"/>
  <c r="B1003436" i="49"/>
  <c r="B1003437" i="49"/>
  <c r="B1003438" i="49"/>
  <c r="B1003439" i="49"/>
  <c r="B1003440" i="49"/>
  <c r="B1003441" i="49"/>
  <c r="B1003442" i="49"/>
  <c r="B1003443" i="49"/>
  <c r="B1003444" i="49"/>
  <c r="B1003445" i="49"/>
  <c r="B1003446" i="49"/>
  <c r="B1003447" i="49"/>
  <c r="B1003448" i="49"/>
  <c r="B1003449" i="49"/>
  <c r="B1003450" i="49"/>
  <c r="B1003451" i="49"/>
  <c r="B1003452" i="49"/>
  <c r="B1003453" i="49"/>
  <c r="B1003454" i="49"/>
  <c r="B1003455" i="49"/>
  <c r="B1003456" i="49"/>
  <c r="B1003457" i="49"/>
  <c r="B1003458" i="49"/>
  <c r="B1003459" i="49"/>
  <c r="B1003460" i="49"/>
  <c r="B1003461" i="49"/>
  <c r="B1003462" i="49"/>
  <c r="B1003463" i="49"/>
  <c r="B1003464" i="49"/>
  <c r="B1003465" i="49"/>
  <c r="B1003466" i="49"/>
  <c r="B1003467" i="49"/>
  <c r="B1003468" i="49"/>
  <c r="B1003469" i="49"/>
  <c r="B1003470" i="49"/>
  <c r="B1003471" i="49"/>
  <c r="B1003472" i="49"/>
  <c r="B1003473" i="49"/>
  <c r="B1003474" i="49"/>
  <c r="B1003475" i="49"/>
  <c r="B1003476" i="49"/>
  <c r="B1003477" i="49"/>
  <c r="B1003478" i="49"/>
  <c r="B1003479" i="49"/>
  <c r="B1003480" i="49"/>
  <c r="B1003481" i="49"/>
  <c r="B1003482" i="49"/>
  <c r="B1003483" i="49"/>
  <c r="B1003484" i="49"/>
  <c r="B1003485" i="49"/>
  <c r="B1003486" i="49"/>
  <c r="B1003487" i="49"/>
  <c r="B1003488" i="49"/>
  <c r="B1003489" i="49"/>
  <c r="B1003490" i="49"/>
  <c r="B1003491" i="49"/>
  <c r="B1003492" i="49"/>
  <c r="B1003493" i="49"/>
  <c r="B1003494" i="49"/>
  <c r="B1003495" i="49"/>
  <c r="B1003496" i="49"/>
  <c r="B1003497" i="49"/>
  <c r="B1003498" i="49"/>
  <c r="B1003499" i="49"/>
  <c r="B1003500" i="49"/>
  <c r="B1003501" i="49"/>
  <c r="B1003502" i="49"/>
  <c r="B1003503" i="49"/>
  <c r="B1003504" i="49"/>
  <c r="B1003505" i="49"/>
  <c r="B1003506" i="49"/>
  <c r="B1003507" i="49"/>
  <c r="B1003508" i="49"/>
  <c r="B1003509" i="49"/>
  <c r="B1003510" i="49"/>
  <c r="B1003511" i="49"/>
  <c r="B1003512" i="49"/>
  <c r="B1003513" i="49"/>
  <c r="B1003514" i="49"/>
  <c r="B1003515" i="49"/>
  <c r="B1003516" i="49"/>
  <c r="B1003517" i="49"/>
  <c r="B1003518" i="49"/>
  <c r="B1003519" i="49"/>
  <c r="B1003520" i="49"/>
  <c r="B1003521" i="49"/>
  <c r="B1003522" i="49"/>
  <c r="B1003523" i="49"/>
  <c r="B1003524" i="49"/>
  <c r="B1003525" i="49"/>
  <c r="B1003526" i="49"/>
  <c r="B1003527" i="49"/>
  <c r="B1003528" i="49"/>
  <c r="B1003529" i="49"/>
  <c r="B1003530" i="49"/>
  <c r="B1003531" i="49"/>
  <c r="B1003532" i="49"/>
  <c r="B1003533" i="49"/>
  <c r="B1003534" i="49"/>
  <c r="B1003535" i="49"/>
  <c r="B1003536" i="49"/>
  <c r="B1003537" i="49"/>
  <c r="B1003538" i="49"/>
  <c r="B1003539" i="49"/>
  <c r="B1003540" i="49"/>
  <c r="B1003541" i="49"/>
  <c r="B1003542" i="49"/>
  <c r="B1003543" i="49"/>
  <c r="B1003544" i="49"/>
  <c r="B1003545" i="49"/>
  <c r="B1003546" i="49"/>
  <c r="B1003547" i="49"/>
  <c r="B1003548" i="49"/>
  <c r="B1003549" i="49"/>
  <c r="B1003550" i="49"/>
  <c r="B1003551" i="49"/>
  <c r="B1003552" i="49"/>
  <c r="B1003553" i="49"/>
  <c r="B1003554" i="49"/>
  <c r="B1003555" i="49"/>
  <c r="B1003556" i="49"/>
  <c r="B1003557" i="49"/>
  <c r="B1003558" i="49"/>
  <c r="B1003559" i="49"/>
  <c r="B1003560" i="49"/>
  <c r="B1003561" i="49"/>
  <c r="B1003562" i="49"/>
  <c r="B1003563" i="49"/>
  <c r="B1003564" i="49"/>
  <c r="B1003565" i="49"/>
  <c r="B1003566" i="49"/>
  <c r="B1003567" i="49"/>
  <c r="B1003568" i="49"/>
  <c r="B1003569" i="49"/>
  <c r="B1003570" i="49"/>
  <c r="B1003571" i="49"/>
  <c r="B1003572" i="49"/>
  <c r="B1003573" i="49"/>
  <c r="B1003574" i="49"/>
  <c r="B1003575" i="49"/>
  <c r="B1003576" i="49"/>
  <c r="B1003577" i="49"/>
  <c r="B1003578" i="49"/>
  <c r="B1003579" i="49"/>
  <c r="B1003580" i="49"/>
  <c r="B1003581" i="49"/>
  <c r="B1003582" i="49"/>
  <c r="B1003583" i="49"/>
  <c r="B1003584" i="49"/>
  <c r="B1003585" i="49"/>
  <c r="B1003586" i="49"/>
  <c r="B1003587" i="49"/>
  <c r="B1003588" i="49"/>
  <c r="B1003589" i="49"/>
  <c r="B1003590" i="49"/>
  <c r="B1003591" i="49"/>
  <c r="B1003592" i="49"/>
  <c r="B1003593" i="49"/>
  <c r="B1003594" i="49"/>
  <c r="B1003595" i="49"/>
  <c r="B1003596" i="49"/>
  <c r="B1003597" i="49"/>
  <c r="B1003598" i="49"/>
  <c r="B1003599" i="49"/>
  <c r="B1003600" i="49"/>
  <c r="B1003601" i="49"/>
  <c r="B1003602" i="49"/>
  <c r="B1003603" i="49"/>
  <c r="B1003604" i="49"/>
  <c r="B1003605" i="49"/>
  <c r="B1003606" i="49"/>
  <c r="B1003607" i="49"/>
  <c r="B1003608" i="49"/>
  <c r="B1003609" i="49"/>
  <c r="B1003610" i="49"/>
  <c r="B1003611" i="49"/>
  <c r="B1003612" i="49"/>
  <c r="B1003613" i="49"/>
  <c r="B1003614" i="49"/>
  <c r="B1003615" i="49"/>
  <c r="B1003616" i="49"/>
  <c r="B1003617" i="49"/>
  <c r="B1003618" i="49"/>
  <c r="B1003619" i="49"/>
  <c r="B1003620" i="49"/>
  <c r="B1003621" i="49"/>
  <c r="B1003622" i="49"/>
  <c r="B1003623" i="49"/>
  <c r="B1003624" i="49"/>
  <c r="B1003625" i="49"/>
  <c r="B1003626" i="49"/>
  <c r="B1003627" i="49"/>
  <c r="B1003628" i="49"/>
  <c r="B1003629" i="49"/>
  <c r="B1003630" i="49"/>
  <c r="B1003631" i="49"/>
  <c r="B1003632" i="49"/>
  <c r="B1003633" i="49"/>
  <c r="B1003634" i="49"/>
  <c r="B1003635" i="49"/>
  <c r="B1003636" i="49"/>
  <c r="B1003637" i="49"/>
  <c r="B1003638" i="49"/>
  <c r="B1003639" i="49"/>
  <c r="B1003640" i="49"/>
  <c r="B1003641" i="49"/>
  <c r="B1003642" i="49"/>
  <c r="B1003643" i="49"/>
  <c r="B1003644" i="49"/>
  <c r="B1003645" i="49"/>
  <c r="B1003646" i="49"/>
  <c r="B1003647" i="49"/>
  <c r="B1003648" i="49"/>
  <c r="B1003649" i="49"/>
  <c r="B1003650" i="49"/>
  <c r="B1003651" i="49"/>
  <c r="B1003652" i="49"/>
  <c r="B1003653" i="49"/>
  <c r="B1003654" i="49"/>
  <c r="B1003655" i="49"/>
  <c r="B1003656" i="49"/>
  <c r="B1003657" i="49"/>
  <c r="B1003658" i="49"/>
  <c r="B1003659" i="49"/>
  <c r="B1003660" i="49"/>
  <c r="B1003661" i="49"/>
  <c r="B1003662" i="49"/>
  <c r="B1003663" i="49"/>
  <c r="B1003664" i="49"/>
  <c r="B1003665" i="49"/>
  <c r="B1003666" i="49"/>
  <c r="B1003667" i="49"/>
  <c r="B1003668" i="49"/>
  <c r="B1003669" i="49"/>
  <c r="B1003670" i="49"/>
  <c r="B1003671" i="49"/>
  <c r="B1003672" i="49"/>
  <c r="B1003673" i="49"/>
  <c r="B1003674" i="49"/>
  <c r="B1003675" i="49"/>
  <c r="B1003676" i="49"/>
  <c r="B1003677" i="49"/>
  <c r="B1003678" i="49"/>
  <c r="B1003679" i="49"/>
  <c r="B1003680" i="49"/>
  <c r="B1003681" i="49"/>
  <c r="B1003682" i="49"/>
  <c r="B1003683" i="49"/>
  <c r="B1003684" i="49"/>
  <c r="B1003685" i="49"/>
  <c r="B1003686" i="49"/>
  <c r="B1003687" i="49"/>
  <c r="B1003688" i="49"/>
  <c r="B1003689" i="49"/>
  <c r="B1003690" i="49"/>
  <c r="B1003691" i="49"/>
  <c r="B1003692" i="49"/>
  <c r="B1003693" i="49"/>
  <c r="B1003694" i="49"/>
  <c r="B1003695" i="49"/>
  <c r="B1003696" i="49"/>
  <c r="B1003697" i="49"/>
  <c r="B1003698" i="49"/>
  <c r="B1003699" i="49"/>
  <c r="B1003700" i="49"/>
  <c r="B1003701" i="49"/>
  <c r="B1003702" i="49"/>
  <c r="B1003703" i="49"/>
  <c r="B1003704" i="49"/>
  <c r="B1003705" i="49"/>
  <c r="B1003706" i="49"/>
  <c r="B1003707" i="49"/>
  <c r="B1003708" i="49"/>
  <c r="B1003709" i="49"/>
  <c r="B1003710" i="49"/>
  <c r="B1003711" i="49"/>
  <c r="B1003712" i="49"/>
  <c r="B1003713" i="49"/>
  <c r="B1003714" i="49"/>
  <c r="B1003715" i="49"/>
  <c r="B1003716" i="49"/>
  <c r="B1003717" i="49"/>
  <c r="B1003718" i="49"/>
  <c r="B1003719" i="49"/>
  <c r="B1003720" i="49"/>
  <c r="B1003721" i="49"/>
  <c r="B1003722" i="49"/>
  <c r="B1003723" i="49"/>
  <c r="B1003724" i="49"/>
  <c r="B1003725" i="49"/>
  <c r="B1003726" i="49"/>
  <c r="B1003727" i="49"/>
  <c r="B1003728" i="49"/>
  <c r="B1003729" i="49"/>
  <c r="B1003730" i="49"/>
  <c r="B1003731" i="49"/>
  <c r="B1003732" i="49"/>
  <c r="B1003733" i="49"/>
  <c r="B1003734" i="49"/>
  <c r="B1003735" i="49"/>
  <c r="B1003736" i="49"/>
  <c r="B1003737" i="49"/>
  <c r="B1003738" i="49"/>
  <c r="B1003739" i="49"/>
  <c r="B1003740" i="49"/>
  <c r="B1003741" i="49"/>
  <c r="B1003742" i="49"/>
  <c r="B1003743" i="49"/>
  <c r="B1003744" i="49"/>
  <c r="B1003745" i="49"/>
  <c r="B1003746" i="49"/>
  <c r="B1003747" i="49"/>
  <c r="B1003748" i="49"/>
  <c r="B1003749" i="49"/>
  <c r="B1003750" i="49"/>
  <c r="B1003751" i="49"/>
  <c r="B1003752" i="49"/>
  <c r="B1003753" i="49"/>
  <c r="B1003754" i="49"/>
  <c r="B1003755" i="49"/>
  <c r="B1003756" i="49"/>
  <c r="B1003757" i="49"/>
  <c r="B1003758" i="49"/>
  <c r="B1003759" i="49"/>
  <c r="B1003760" i="49"/>
  <c r="B1003761" i="49"/>
  <c r="B1003762" i="49"/>
  <c r="B1003763" i="49"/>
  <c r="B1003764" i="49"/>
  <c r="B1003765" i="49"/>
  <c r="B1003766" i="49"/>
  <c r="B1003767" i="49"/>
  <c r="B1003768" i="49"/>
  <c r="B1003769" i="49"/>
  <c r="B1003770" i="49"/>
  <c r="B1003771" i="49"/>
  <c r="B1003772" i="49"/>
  <c r="B1003773" i="49"/>
  <c r="B1003774" i="49"/>
  <c r="B1003775" i="49"/>
  <c r="B1003776" i="49"/>
  <c r="B1003777" i="49"/>
  <c r="B1003778" i="49"/>
  <c r="B1003779" i="49"/>
  <c r="B1003780" i="49"/>
  <c r="B1003781" i="49"/>
  <c r="B1003782" i="49"/>
  <c r="B1003783" i="49"/>
  <c r="B1003784" i="49"/>
  <c r="B1003785" i="49"/>
  <c r="B1003786" i="49"/>
  <c r="B1003787" i="49"/>
  <c r="B1003788" i="49"/>
  <c r="B1003789" i="49"/>
  <c r="B1003790" i="49"/>
  <c r="B1003791" i="49"/>
  <c r="B1003792" i="49"/>
  <c r="B1003793" i="49"/>
  <c r="B1003794" i="49"/>
  <c r="B1003795" i="49"/>
  <c r="B1003796" i="49"/>
  <c r="B1003797" i="49"/>
  <c r="B1003798" i="49"/>
  <c r="B1003799" i="49"/>
  <c r="B1003800" i="49"/>
  <c r="B1003801" i="49"/>
  <c r="B1003802" i="49"/>
  <c r="B1003803" i="49"/>
  <c r="B1003804" i="49"/>
  <c r="B1003805" i="49"/>
  <c r="B1003806" i="49"/>
  <c r="B1003807" i="49"/>
  <c r="B1003808" i="49"/>
  <c r="B1003809" i="49"/>
  <c r="B1003810" i="49"/>
  <c r="B1003811" i="49"/>
  <c r="B1003812" i="49"/>
  <c r="B1003813" i="49"/>
  <c r="B1003814" i="49"/>
  <c r="B1003815" i="49"/>
  <c r="B1003816" i="49"/>
  <c r="B1003817" i="49"/>
  <c r="B1003818" i="49"/>
  <c r="B1003819" i="49"/>
  <c r="B1003820" i="49"/>
  <c r="B1003821" i="49"/>
  <c r="B1003822" i="49"/>
  <c r="B1003823" i="49"/>
  <c r="B1003824" i="49"/>
  <c r="B1003825" i="49"/>
  <c r="B1003826" i="49"/>
  <c r="B1003827" i="49"/>
  <c r="B1003828" i="49"/>
  <c r="B1003829" i="49"/>
  <c r="B1003830" i="49"/>
  <c r="B1003831" i="49"/>
  <c r="B1003832" i="49"/>
  <c r="B1003833" i="49"/>
  <c r="B1003834" i="49"/>
  <c r="B1003835" i="49"/>
  <c r="B1003836" i="49"/>
  <c r="B1003837" i="49"/>
  <c r="B1003838" i="49"/>
  <c r="B1003839" i="49"/>
  <c r="B1003840" i="49"/>
  <c r="B1003841" i="49"/>
  <c r="B1003842" i="49"/>
  <c r="B1003843" i="49"/>
  <c r="B1003844" i="49"/>
  <c r="B1003845" i="49"/>
  <c r="B1003846" i="49"/>
  <c r="B1003847" i="49"/>
  <c r="B1003848" i="49"/>
  <c r="B1003849" i="49"/>
  <c r="B1003850" i="49"/>
  <c r="B1003851" i="49"/>
  <c r="B1003852" i="49"/>
  <c r="B1003853" i="49"/>
  <c r="B1003854" i="49"/>
  <c r="B1003855" i="49"/>
  <c r="B1003856" i="49"/>
  <c r="B1003857" i="49"/>
  <c r="B1003858" i="49"/>
  <c r="B1003859" i="49"/>
  <c r="B1003860" i="49"/>
  <c r="B1003861" i="49"/>
  <c r="B1003862" i="49"/>
  <c r="B1003863" i="49"/>
  <c r="B1003864" i="49"/>
  <c r="B1003865" i="49"/>
  <c r="B1003866" i="49"/>
  <c r="B1003867" i="49"/>
  <c r="B1003868" i="49"/>
  <c r="B1003869" i="49"/>
  <c r="B1003870" i="49"/>
  <c r="B1003871" i="49"/>
  <c r="B1003872" i="49"/>
  <c r="B1003873" i="49"/>
  <c r="B1003874" i="49"/>
  <c r="B1003875" i="49"/>
  <c r="B1003876" i="49"/>
  <c r="B1003877" i="49"/>
  <c r="B1003878" i="49"/>
  <c r="B1003879" i="49"/>
  <c r="B1003880" i="49"/>
  <c r="B1003881" i="49"/>
  <c r="B1003882" i="49"/>
  <c r="B1003883" i="49"/>
  <c r="B1003884" i="49"/>
  <c r="B1003885" i="49"/>
  <c r="B1003886" i="49"/>
  <c r="B1003887" i="49"/>
  <c r="B1003888" i="49"/>
  <c r="B1003889" i="49"/>
  <c r="B1003890" i="49"/>
  <c r="B1003891" i="49"/>
  <c r="B1003892" i="49"/>
  <c r="B1003893" i="49"/>
  <c r="B1003894" i="49"/>
  <c r="B1003895" i="49"/>
  <c r="B1003896" i="49"/>
  <c r="B1003897" i="49"/>
  <c r="B1003898" i="49"/>
  <c r="B1003899" i="49"/>
  <c r="B1003900" i="49"/>
  <c r="B1003901" i="49"/>
  <c r="B1003902" i="49"/>
  <c r="B1003903" i="49"/>
  <c r="B1003904" i="49"/>
  <c r="B1003905" i="49"/>
  <c r="B1003906" i="49"/>
  <c r="B1003907" i="49"/>
  <c r="B1003908" i="49"/>
  <c r="B1003909" i="49"/>
  <c r="B1003910" i="49"/>
  <c r="B1003911" i="49"/>
  <c r="B1003912" i="49"/>
  <c r="B1003913" i="49"/>
  <c r="B1003914" i="49"/>
  <c r="B1003915" i="49"/>
  <c r="B1003916" i="49"/>
  <c r="B1003917" i="49"/>
  <c r="B1003918" i="49"/>
  <c r="B1003919" i="49"/>
  <c r="B1003920" i="49"/>
  <c r="B1003921" i="49"/>
  <c r="B1003922" i="49"/>
  <c r="B1003923" i="49"/>
  <c r="B1003924" i="49"/>
  <c r="B1003925" i="49"/>
  <c r="B1003926" i="49"/>
  <c r="B1003927" i="49"/>
  <c r="B1003928" i="49"/>
  <c r="B1003929" i="49"/>
  <c r="B1003930" i="49"/>
  <c r="B1003931" i="49"/>
  <c r="B1003932" i="49"/>
  <c r="B1003933" i="49"/>
  <c r="B1003934" i="49"/>
  <c r="B1003935" i="49"/>
  <c r="B1003936" i="49"/>
  <c r="B1003937" i="49"/>
  <c r="B1003938" i="49"/>
  <c r="B1003939" i="49"/>
  <c r="B1003940" i="49"/>
  <c r="B1003941" i="49"/>
  <c r="B1003942" i="49"/>
  <c r="B1003943" i="49"/>
  <c r="B1003944" i="49"/>
  <c r="B1003945" i="49"/>
  <c r="B1003946" i="49"/>
  <c r="B1003947" i="49"/>
  <c r="B1003948" i="49"/>
  <c r="B1003949" i="49"/>
  <c r="B1003950" i="49"/>
  <c r="B1003951" i="49"/>
  <c r="B1003952" i="49"/>
  <c r="B1003953" i="49"/>
  <c r="B1003954" i="49"/>
  <c r="B1003955" i="49"/>
  <c r="B1003956" i="49"/>
  <c r="B1003957" i="49"/>
  <c r="B1003958" i="49"/>
  <c r="B1003959" i="49"/>
  <c r="B1003960" i="49"/>
  <c r="B1003961" i="49"/>
  <c r="B1003962" i="49"/>
  <c r="B1003963" i="49"/>
  <c r="B1003964" i="49"/>
  <c r="B1003965" i="49"/>
  <c r="B1003966" i="49"/>
  <c r="B1003967" i="49"/>
  <c r="B1003968" i="49"/>
  <c r="B1003969" i="49"/>
  <c r="B1003970" i="49"/>
  <c r="B1003971" i="49"/>
  <c r="B1003972" i="49"/>
  <c r="B1003973" i="49"/>
  <c r="B1003974" i="49"/>
  <c r="B1003975" i="49"/>
  <c r="B1003976" i="49"/>
  <c r="B1003977" i="49"/>
  <c r="B1003978" i="49"/>
  <c r="B1003979" i="49"/>
  <c r="B1003980" i="49"/>
  <c r="B1003981" i="49"/>
  <c r="B1003982" i="49"/>
  <c r="B1003983" i="49"/>
  <c r="B1003984" i="49"/>
  <c r="B1003985" i="49"/>
  <c r="B1003986" i="49"/>
  <c r="B1003987" i="49"/>
  <c r="B1003988" i="49"/>
  <c r="B1003989" i="49"/>
  <c r="B1003990" i="49"/>
  <c r="B1003991" i="49"/>
  <c r="B1003992" i="49"/>
  <c r="B1003993" i="49"/>
  <c r="B1003994" i="49"/>
  <c r="B1003995" i="49"/>
  <c r="B1003996" i="49"/>
  <c r="B1003997" i="49"/>
  <c r="B1003998" i="49"/>
  <c r="B1003999" i="49"/>
  <c r="B1004000" i="49"/>
  <c r="B1004001" i="49"/>
  <c r="B1004002" i="49"/>
  <c r="B1004003" i="49"/>
  <c r="B1004004" i="49"/>
  <c r="B1004005" i="49"/>
  <c r="B1004006" i="49"/>
  <c r="B1004007" i="49"/>
  <c r="B1004008" i="49"/>
  <c r="B1004009" i="49"/>
  <c r="B1004010" i="49"/>
  <c r="B1004011" i="49"/>
  <c r="B1004012" i="49"/>
  <c r="B1004013" i="49"/>
  <c r="B1004014" i="49"/>
  <c r="B1004015" i="49"/>
  <c r="B1004016" i="49"/>
  <c r="B1004017" i="49"/>
  <c r="B1004018" i="49"/>
  <c r="B1004019" i="49"/>
  <c r="B1004020" i="49"/>
  <c r="B1004021" i="49"/>
  <c r="B1004022" i="49"/>
  <c r="B1004023" i="49"/>
  <c r="B1004024" i="49"/>
  <c r="B1004025" i="49"/>
  <c r="B1004026" i="49"/>
  <c r="B1004027" i="49"/>
  <c r="B1004028" i="49"/>
  <c r="B1004029" i="49"/>
  <c r="B1004030" i="49"/>
  <c r="B1004031" i="49"/>
  <c r="B1004032" i="49"/>
  <c r="B1004033" i="49"/>
  <c r="B1004034" i="49"/>
  <c r="B1004035" i="49"/>
  <c r="B1004036" i="49"/>
  <c r="B1004037" i="49"/>
  <c r="B1004038" i="49"/>
  <c r="B1004039" i="49"/>
  <c r="B1004040" i="49"/>
  <c r="B1004041" i="49"/>
  <c r="B1004042" i="49"/>
  <c r="B1004043" i="49"/>
  <c r="B1004044" i="49"/>
  <c r="B1004045" i="49"/>
  <c r="B1004046" i="49"/>
  <c r="B1004047" i="49"/>
  <c r="B1004048" i="49"/>
  <c r="B1004049" i="49"/>
  <c r="B1004050" i="49"/>
  <c r="B1004051" i="49"/>
  <c r="B1004052" i="49"/>
  <c r="B1004053" i="49"/>
  <c r="B1004054" i="49"/>
  <c r="B1004055" i="49"/>
  <c r="B1004056" i="49"/>
  <c r="B1004057" i="49"/>
  <c r="B1004058" i="49"/>
  <c r="B1004059" i="49"/>
  <c r="B1004060" i="49"/>
  <c r="B1004061" i="49"/>
  <c r="B1004062" i="49"/>
  <c r="B1004063" i="49"/>
  <c r="B1004064" i="49"/>
  <c r="B1004065" i="49"/>
  <c r="B1004066" i="49"/>
  <c r="B1004067" i="49"/>
  <c r="B1004068" i="49"/>
  <c r="B1004069" i="49"/>
  <c r="B1004070" i="49"/>
  <c r="B1004071" i="49"/>
  <c r="B1004072" i="49"/>
  <c r="B1004073" i="49"/>
  <c r="B1004074" i="49"/>
  <c r="B1004075" i="49"/>
  <c r="B1004076" i="49"/>
  <c r="B1004077" i="49"/>
  <c r="B1004078" i="49"/>
  <c r="B1004079" i="49"/>
  <c r="B1004080" i="49"/>
  <c r="B1004081" i="49"/>
  <c r="B1004082" i="49"/>
  <c r="B1004083" i="49"/>
  <c r="B1004084" i="49"/>
  <c r="B1004085" i="49"/>
  <c r="B1004086" i="49"/>
  <c r="B1004087" i="49"/>
  <c r="B1004088" i="49"/>
  <c r="B1004089" i="49"/>
  <c r="B1004090" i="49"/>
  <c r="B1004091" i="49"/>
  <c r="B1004092" i="49"/>
  <c r="B1004093" i="49"/>
  <c r="B1004094" i="49"/>
  <c r="B1004095" i="49"/>
  <c r="B1004096" i="49"/>
  <c r="B1004097" i="49"/>
  <c r="B1004098" i="49"/>
  <c r="B1004099" i="49"/>
  <c r="B1004100" i="49"/>
  <c r="B1004101" i="49"/>
  <c r="B1004102" i="49"/>
  <c r="B1004103" i="49"/>
  <c r="B1004104" i="49"/>
  <c r="B1004105" i="49"/>
  <c r="B1004106" i="49"/>
  <c r="B1004107" i="49"/>
  <c r="B1004108" i="49"/>
  <c r="B1004109" i="49"/>
  <c r="B1004110" i="49"/>
  <c r="B1004111" i="49"/>
  <c r="B1004112" i="49"/>
  <c r="B1004113" i="49"/>
  <c r="B1004114" i="49"/>
  <c r="B1004115" i="49"/>
  <c r="B1004116" i="49"/>
  <c r="B1004117" i="49"/>
  <c r="B1004118" i="49"/>
  <c r="B1004119" i="49"/>
  <c r="B1004120" i="49"/>
  <c r="B1004121" i="49"/>
  <c r="B1004122" i="49"/>
  <c r="B1004123" i="49"/>
  <c r="B1004124" i="49"/>
  <c r="B1004125" i="49"/>
  <c r="B1004126" i="49"/>
  <c r="B1004127" i="49"/>
  <c r="B1004128" i="49"/>
  <c r="B1004129" i="49"/>
  <c r="B1004130" i="49"/>
  <c r="B1004131" i="49"/>
  <c r="B1004132" i="49"/>
  <c r="B1004133" i="49"/>
  <c r="B1004134" i="49"/>
  <c r="B1004135" i="49"/>
  <c r="B1004136" i="49"/>
  <c r="B1004137" i="49"/>
  <c r="B1004138" i="49"/>
  <c r="B1004139" i="49"/>
  <c r="B1004140" i="49"/>
  <c r="B1004141" i="49"/>
  <c r="B1004142" i="49"/>
  <c r="B1004143" i="49"/>
  <c r="B1004144" i="49"/>
  <c r="B1004145" i="49"/>
  <c r="B1004146" i="49"/>
  <c r="B1004147" i="49"/>
  <c r="B1004148" i="49"/>
  <c r="B1004149" i="49"/>
  <c r="B1004150" i="49"/>
  <c r="B1004151" i="49"/>
  <c r="B1004152" i="49"/>
  <c r="B1004153" i="49"/>
  <c r="B1004154" i="49"/>
  <c r="B1004155" i="49"/>
  <c r="B1004156" i="49"/>
  <c r="B1004157" i="49"/>
  <c r="B1004158" i="49"/>
  <c r="B1004159" i="49"/>
  <c r="B1004160" i="49"/>
  <c r="B1004161" i="49"/>
  <c r="B1004162" i="49"/>
  <c r="B1004163" i="49"/>
  <c r="B1004164" i="49"/>
  <c r="B1004165" i="49"/>
  <c r="B1004166" i="49"/>
  <c r="B1004167" i="49"/>
  <c r="B1004168" i="49"/>
  <c r="B1004169" i="49"/>
  <c r="B1004170" i="49"/>
  <c r="B1004171" i="49"/>
  <c r="B1004172" i="49"/>
  <c r="B1004173" i="49"/>
  <c r="B1004174" i="49"/>
  <c r="B1004175" i="49"/>
  <c r="B1004176" i="49"/>
  <c r="B1004177" i="49"/>
  <c r="B1004178" i="49"/>
  <c r="B1004179" i="49"/>
  <c r="B1004180" i="49"/>
  <c r="B1004181" i="49"/>
  <c r="B1004182" i="49"/>
  <c r="B1004183" i="49"/>
  <c r="B1004184" i="49"/>
  <c r="B1004185" i="49"/>
  <c r="B1004186" i="49"/>
  <c r="B1004187" i="49"/>
  <c r="B1004188" i="49"/>
  <c r="B1004189" i="49"/>
  <c r="B1004190" i="49"/>
  <c r="B1004191" i="49"/>
  <c r="B1004192" i="49"/>
  <c r="B1004193" i="49"/>
  <c r="B1004194" i="49"/>
  <c r="B1004195" i="49"/>
  <c r="B1004196" i="49"/>
  <c r="B1004197" i="49"/>
  <c r="B1004198" i="49"/>
  <c r="B1004199" i="49"/>
  <c r="B1004200" i="49"/>
  <c r="B1004201" i="49"/>
  <c r="B1004202" i="49"/>
  <c r="B1004203" i="49"/>
  <c r="B1004204" i="49"/>
  <c r="B1004205" i="49"/>
  <c r="B1004206" i="49"/>
  <c r="B1004207" i="49"/>
  <c r="B1004208" i="49"/>
  <c r="B1004209" i="49"/>
  <c r="B1004210" i="49"/>
  <c r="B1004211" i="49"/>
  <c r="B1004212" i="49"/>
  <c r="B1004213" i="49"/>
  <c r="B1004214" i="49"/>
  <c r="B1004215" i="49"/>
  <c r="B1004216" i="49"/>
  <c r="B1004217" i="49"/>
  <c r="B1004218" i="49"/>
  <c r="B1004219" i="49"/>
  <c r="B1004220" i="49"/>
  <c r="B1004221" i="49"/>
  <c r="B1004222" i="49"/>
  <c r="B1004223" i="49"/>
  <c r="B1004224" i="49"/>
  <c r="B1004225" i="49"/>
  <c r="B1004226" i="49"/>
  <c r="B1004227" i="49"/>
  <c r="B1004228" i="49"/>
  <c r="B1004229" i="49"/>
  <c r="B1004230" i="49"/>
  <c r="B1004231" i="49"/>
  <c r="B1004232" i="49"/>
  <c r="B1004233" i="49"/>
  <c r="B1004234" i="49"/>
  <c r="B1004235" i="49"/>
  <c r="B1004236" i="49"/>
  <c r="B1004237" i="49"/>
  <c r="B1004238" i="49"/>
  <c r="B1004239" i="49"/>
  <c r="B1004240" i="49"/>
  <c r="B1004241" i="49"/>
  <c r="B1004242" i="49"/>
  <c r="B1004243" i="49"/>
  <c r="B1004244" i="49"/>
  <c r="B1004245" i="49"/>
  <c r="B1004246" i="49"/>
  <c r="B1004247" i="49"/>
  <c r="B1004248" i="49"/>
  <c r="B1004249" i="49"/>
  <c r="B1004250" i="49"/>
  <c r="B1004251" i="49"/>
  <c r="B1004252" i="49"/>
  <c r="B1004253" i="49"/>
  <c r="B1004254" i="49"/>
  <c r="B1004255" i="49"/>
  <c r="B1004256" i="49"/>
  <c r="B1004257" i="49"/>
  <c r="B1004258" i="49"/>
  <c r="B1004259" i="49"/>
  <c r="B1004260" i="49"/>
  <c r="B1004261" i="49"/>
  <c r="B1004262" i="49"/>
  <c r="B1004263" i="49"/>
  <c r="B1004264" i="49"/>
  <c r="B1004265" i="49"/>
  <c r="B1004266" i="49"/>
  <c r="B1004267" i="49"/>
  <c r="B1004268" i="49"/>
  <c r="B1004269" i="49"/>
  <c r="B1004270" i="49"/>
  <c r="B1004271" i="49"/>
  <c r="B1004272" i="49"/>
  <c r="B1004273" i="49"/>
  <c r="B1004274" i="49"/>
  <c r="B1004275" i="49"/>
  <c r="B1004276" i="49"/>
  <c r="B1004277" i="49"/>
  <c r="B1004278" i="49"/>
  <c r="B1004279" i="49"/>
  <c r="B1004280" i="49"/>
  <c r="B1004281" i="49"/>
  <c r="B1004282" i="49"/>
  <c r="B1004283" i="49"/>
  <c r="B1004284" i="49"/>
  <c r="B1004285" i="49"/>
  <c r="B1004286" i="49"/>
  <c r="B1004287" i="49"/>
  <c r="B1004288" i="49"/>
  <c r="B1004289" i="49"/>
  <c r="B1004290" i="49"/>
  <c r="B1004291" i="49"/>
  <c r="B1004292" i="49"/>
  <c r="B1004293" i="49"/>
  <c r="B1004294" i="49"/>
  <c r="B1004295" i="49"/>
  <c r="B1004296" i="49"/>
  <c r="B1004297" i="49"/>
  <c r="B1004298" i="49"/>
  <c r="B1004299" i="49"/>
  <c r="B1004300" i="49"/>
  <c r="B1004301" i="49"/>
  <c r="B1004302" i="49"/>
  <c r="B1004303" i="49"/>
  <c r="B1004304" i="49"/>
  <c r="B1004305" i="49"/>
  <c r="B1004306" i="49"/>
  <c r="B1004307" i="49"/>
  <c r="B1004308" i="49"/>
  <c r="B1004309" i="49"/>
  <c r="B1004310" i="49"/>
  <c r="B1004311" i="49"/>
  <c r="B1004312" i="49"/>
  <c r="B1004313" i="49"/>
  <c r="B1004314" i="49"/>
  <c r="B1004315" i="49"/>
  <c r="B1004316" i="49"/>
  <c r="B1004317" i="49"/>
  <c r="B1004318" i="49"/>
  <c r="B1004319" i="49"/>
  <c r="B1004320" i="49"/>
  <c r="B1004321" i="49"/>
  <c r="B1004322" i="49"/>
  <c r="B1004323" i="49"/>
  <c r="B1004324" i="49"/>
  <c r="B1004325" i="49"/>
  <c r="B1004326" i="49"/>
  <c r="B1004327" i="49"/>
  <c r="B1004328" i="49"/>
  <c r="B1004329" i="49"/>
  <c r="B1004330" i="49"/>
  <c r="B1004331" i="49"/>
  <c r="B1004332" i="49"/>
  <c r="B1004333" i="49"/>
  <c r="B1004334" i="49"/>
  <c r="B1004335" i="49"/>
  <c r="B1004336" i="49"/>
  <c r="B1004337" i="49"/>
  <c r="B1004338" i="49"/>
  <c r="B1004339" i="49"/>
  <c r="B1004340" i="49"/>
  <c r="B1004341" i="49"/>
  <c r="B1004342" i="49"/>
  <c r="B1004343" i="49"/>
  <c r="B1004344" i="49"/>
  <c r="B1004345" i="49"/>
  <c r="B1004346" i="49"/>
  <c r="B1004347" i="49"/>
  <c r="B1004348" i="49"/>
  <c r="B1004349" i="49"/>
  <c r="B1004350" i="49"/>
  <c r="B1004351" i="49"/>
  <c r="B1004352" i="49"/>
  <c r="B1004353" i="49"/>
  <c r="B1004354" i="49"/>
  <c r="B1004355" i="49"/>
  <c r="B1004356" i="49"/>
  <c r="B1004357" i="49"/>
  <c r="B1004358" i="49"/>
  <c r="B1004359" i="49"/>
  <c r="B1004360" i="49"/>
  <c r="B1004361" i="49"/>
  <c r="B1004362" i="49"/>
  <c r="B1004363" i="49"/>
  <c r="B1004364" i="49"/>
  <c r="B1004365" i="49"/>
  <c r="B1004366" i="49"/>
  <c r="B1004367" i="49"/>
  <c r="B1004368" i="49"/>
  <c r="B1004369" i="49"/>
  <c r="B1004370" i="49"/>
  <c r="B1004371" i="49"/>
  <c r="B1004372" i="49"/>
  <c r="B1004373" i="49"/>
  <c r="B1004374" i="49"/>
  <c r="B1004375" i="49"/>
  <c r="B1004376" i="49"/>
  <c r="B1004377" i="49"/>
  <c r="B1004378" i="49"/>
  <c r="B1004379" i="49"/>
  <c r="B1004380" i="49"/>
  <c r="B1004381" i="49"/>
  <c r="B1004382" i="49"/>
  <c r="B1004383" i="49"/>
  <c r="B1004384" i="49"/>
  <c r="B1004385" i="49"/>
  <c r="B1004386" i="49"/>
  <c r="B1004387" i="49"/>
  <c r="B1004388" i="49"/>
  <c r="B1004389" i="49"/>
  <c r="B1004390" i="49"/>
  <c r="B1004391" i="49"/>
  <c r="B1004392" i="49"/>
  <c r="B1004393" i="49"/>
  <c r="B1004394" i="49"/>
  <c r="B1004395" i="49"/>
  <c r="B1004396" i="49"/>
  <c r="B1004397" i="49"/>
  <c r="B1004398" i="49"/>
  <c r="B1004399" i="49"/>
  <c r="B1004400" i="49"/>
  <c r="B1004401" i="49"/>
  <c r="B1004402" i="49"/>
  <c r="B1004403" i="49"/>
  <c r="B1004404" i="49"/>
  <c r="B1004405" i="49"/>
  <c r="B1004406" i="49"/>
  <c r="B1004407" i="49"/>
  <c r="B1004408" i="49"/>
  <c r="B1004409" i="49"/>
  <c r="B1004410" i="49"/>
  <c r="B1004411" i="49"/>
  <c r="B1004412" i="49"/>
  <c r="B1004413" i="49"/>
  <c r="B1004414" i="49"/>
  <c r="B1004415" i="49"/>
  <c r="B1004416" i="49"/>
  <c r="B1004417" i="49"/>
  <c r="B1004418" i="49"/>
  <c r="B1004419" i="49"/>
  <c r="B1004420" i="49"/>
  <c r="B1004421" i="49"/>
  <c r="B1004422" i="49"/>
  <c r="B1004423" i="49"/>
  <c r="B1004424" i="49"/>
  <c r="B1004425" i="49"/>
  <c r="B1004426" i="49"/>
  <c r="B1004427" i="49"/>
  <c r="B1004428" i="49"/>
  <c r="B1004429" i="49"/>
  <c r="B1004430" i="49"/>
  <c r="B1004431" i="49"/>
  <c r="B1004432" i="49"/>
  <c r="B1004433" i="49"/>
  <c r="B1004434" i="49"/>
  <c r="B1004435" i="49"/>
  <c r="B1004436" i="49"/>
  <c r="B1004437" i="49"/>
  <c r="B1004438" i="49"/>
  <c r="B1004439" i="49"/>
  <c r="B1004440" i="49"/>
  <c r="B1004441" i="49"/>
  <c r="B1004442" i="49"/>
  <c r="B1004443" i="49"/>
  <c r="B1004444" i="49"/>
  <c r="B1004445" i="49"/>
  <c r="B1004446" i="49"/>
  <c r="B1004447" i="49"/>
  <c r="B1004448" i="49"/>
  <c r="B1004449" i="49"/>
  <c r="B1004450" i="49"/>
  <c r="B1004451" i="49"/>
  <c r="B1004452" i="49"/>
  <c r="B1004453" i="49"/>
  <c r="B1004454" i="49"/>
  <c r="B1004455" i="49"/>
  <c r="B1004456" i="49"/>
  <c r="B1004457" i="49"/>
  <c r="B1004458" i="49"/>
  <c r="B1004459" i="49"/>
  <c r="B1004460" i="49"/>
  <c r="B1004461" i="49"/>
  <c r="B1004462" i="49"/>
  <c r="B1004463" i="49"/>
  <c r="B1004464" i="49"/>
  <c r="B1004465" i="49"/>
  <c r="B1004466" i="49"/>
  <c r="B1004467" i="49"/>
  <c r="B1004468" i="49"/>
  <c r="B1004469" i="49"/>
  <c r="B1004470" i="49"/>
  <c r="B1004471" i="49"/>
  <c r="B1004472" i="49"/>
  <c r="B1004473" i="49"/>
  <c r="B1004474" i="49"/>
  <c r="B1004475" i="49"/>
  <c r="B1004476" i="49"/>
  <c r="B1004477" i="49"/>
  <c r="B1004478" i="49"/>
  <c r="B1004479" i="49"/>
  <c r="B1004480" i="49"/>
  <c r="B1004481" i="49"/>
  <c r="B1004482" i="49"/>
  <c r="B1004483" i="49"/>
  <c r="B1004484" i="49"/>
  <c r="B1004485" i="49"/>
  <c r="B1004486" i="49"/>
  <c r="B1004487" i="49"/>
  <c r="B1004488" i="49"/>
  <c r="B1004489" i="49"/>
  <c r="B1004490" i="49"/>
  <c r="B1004491" i="49"/>
  <c r="B1004492" i="49"/>
  <c r="B1004493" i="49"/>
  <c r="B1004494" i="49"/>
  <c r="B1004495" i="49"/>
  <c r="B1004496" i="49"/>
  <c r="B1004497" i="49"/>
  <c r="B1004498" i="49"/>
  <c r="B1004499" i="49"/>
  <c r="B1004500" i="49"/>
  <c r="B1004501" i="49"/>
  <c r="B1004502" i="49"/>
  <c r="B1004503" i="49"/>
  <c r="B1004504" i="49"/>
  <c r="B1004505" i="49"/>
  <c r="B1004506" i="49"/>
  <c r="B1004507" i="49"/>
  <c r="B1004508" i="49"/>
  <c r="B1004509" i="49"/>
  <c r="B1004510" i="49"/>
  <c r="B1004511" i="49"/>
  <c r="B1004512" i="49"/>
  <c r="B1004513" i="49"/>
  <c r="B1004514" i="49"/>
  <c r="B1004515" i="49"/>
  <c r="B1004516" i="49"/>
  <c r="B1004517" i="49"/>
  <c r="B1004518" i="49"/>
  <c r="B1004519" i="49"/>
  <c r="B1004520" i="49"/>
  <c r="B1004521" i="49"/>
  <c r="B1004522" i="49"/>
  <c r="B1004523" i="49"/>
  <c r="B1004524" i="49"/>
  <c r="B1004525" i="49"/>
  <c r="B1004526" i="49"/>
  <c r="B1004527" i="49"/>
  <c r="B1004528" i="49"/>
  <c r="B1004529" i="49"/>
  <c r="B1004530" i="49"/>
  <c r="B1004531" i="49"/>
  <c r="B1004532" i="49"/>
  <c r="B1004533" i="49"/>
  <c r="B1004534" i="49"/>
  <c r="B1004535" i="49"/>
  <c r="B1004536" i="49"/>
  <c r="B1004537" i="49"/>
  <c r="B1004538" i="49"/>
  <c r="B1004539" i="49"/>
  <c r="B1004540" i="49"/>
  <c r="B1004541" i="49"/>
  <c r="B1004542" i="49"/>
  <c r="B1004543" i="49"/>
  <c r="B1004544" i="49"/>
  <c r="B1004545" i="49"/>
  <c r="B1004546" i="49"/>
  <c r="B1004547" i="49"/>
  <c r="B1004548" i="49"/>
  <c r="B1004549" i="49"/>
  <c r="B1004550" i="49"/>
  <c r="B1004551" i="49"/>
  <c r="B1004552" i="49"/>
  <c r="B1004553" i="49"/>
  <c r="B1004554" i="49"/>
  <c r="B1004555" i="49"/>
  <c r="B1004556" i="49"/>
  <c r="B1004557" i="49"/>
  <c r="B1004558" i="49"/>
  <c r="B1004559" i="49"/>
  <c r="B1004560" i="49"/>
  <c r="B1004561" i="49"/>
  <c r="B1004562" i="49"/>
  <c r="B1004563" i="49"/>
  <c r="B1004564" i="49"/>
  <c r="B1004565" i="49"/>
  <c r="B1004566" i="49"/>
  <c r="B1004567" i="49"/>
  <c r="B1004568" i="49"/>
  <c r="B1004569" i="49"/>
  <c r="B1004570" i="49"/>
  <c r="B1004571" i="49"/>
  <c r="B1004572" i="49"/>
  <c r="B1004573" i="49"/>
  <c r="B1004574" i="49"/>
  <c r="B1004575" i="49"/>
  <c r="B1004576" i="49"/>
  <c r="B1004577" i="49"/>
  <c r="B1004578" i="49"/>
  <c r="B1004579" i="49"/>
  <c r="B1004580" i="49"/>
  <c r="B1004581" i="49"/>
  <c r="B1004582" i="49"/>
  <c r="B1004583" i="49"/>
  <c r="B1004584" i="49"/>
  <c r="B1004585" i="49"/>
  <c r="B1004586" i="49"/>
  <c r="B1004587" i="49"/>
  <c r="B1004588" i="49"/>
  <c r="B1004589" i="49"/>
  <c r="B1004590" i="49"/>
  <c r="B1004591" i="49"/>
  <c r="B1004592" i="49"/>
  <c r="B1004593" i="49"/>
  <c r="B1004594" i="49"/>
  <c r="B1004595" i="49"/>
  <c r="B1004596" i="49"/>
  <c r="B1004597" i="49"/>
  <c r="B1004598" i="49"/>
  <c r="B1004599" i="49"/>
  <c r="B1004600" i="49"/>
  <c r="B1004601" i="49"/>
  <c r="B1004602" i="49"/>
  <c r="B1004603" i="49"/>
  <c r="B1004604" i="49"/>
  <c r="B1004605" i="49"/>
  <c r="B1004606" i="49"/>
  <c r="B1004607" i="49"/>
  <c r="B1004608" i="49"/>
  <c r="B1004609" i="49"/>
  <c r="B1004610" i="49"/>
  <c r="B1004611" i="49"/>
  <c r="B1004612" i="49"/>
  <c r="B1004613" i="49"/>
  <c r="B1004614" i="49"/>
  <c r="B1004615" i="49"/>
  <c r="B1004616" i="49"/>
  <c r="B1004617" i="49"/>
  <c r="B1004618" i="49"/>
  <c r="B1004619" i="49"/>
  <c r="B1004620" i="49"/>
  <c r="B1004621" i="49"/>
  <c r="B1004622" i="49"/>
  <c r="B1004623" i="49"/>
  <c r="B1004624" i="49"/>
  <c r="B1004625" i="49"/>
  <c r="B1004626" i="49"/>
  <c r="B1004627" i="49"/>
  <c r="B1004628" i="49"/>
  <c r="B1004629" i="49"/>
  <c r="B1004630" i="49"/>
  <c r="B1004631" i="49"/>
  <c r="B1004632" i="49"/>
  <c r="B1004633" i="49"/>
  <c r="B1004634" i="49"/>
  <c r="B1004635" i="49"/>
  <c r="B1004636" i="49"/>
  <c r="B1004637" i="49"/>
  <c r="B1004638" i="49"/>
  <c r="B1004639" i="49"/>
  <c r="B1004640" i="49"/>
  <c r="B1004641" i="49"/>
  <c r="B1004642" i="49"/>
  <c r="B1004643" i="49"/>
  <c r="B1004644" i="49"/>
  <c r="B1004645" i="49"/>
  <c r="B1004646" i="49"/>
  <c r="B1004647" i="49"/>
  <c r="B1004648" i="49"/>
  <c r="B1004649" i="49"/>
  <c r="B1004650" i="49"/>
  <c r="B1004651" i="49"/>
  <c r="B1004652" i="49"/>
  <c r="B1004653" i="49"/>
  <c r="B1004654" i="49"/>
  <c r="B1004655" i="49"/>
  <c r="B1004656" i="49"/>
  <c r="B1004657" i="49"/>
  <c r="B1004658" i="49"/>
  <c r="B1004659" i="49"/>
  <c r="B1004660" i="49"/>
  <c r="B1004661" i="49"/>
  <c r="B1004662" i="49"/>
  <c r="B1004663" i="49"/>
  <c r="B1004664" i="49"/>
  <c r="B1004665" i="49"/>
  <c r="B1004666" i="49"/>
  <c r="B1004667" i="49"/>
  <c r="B1004668" i="49"/>
  <c r="B1004669" i="49"/>
  <c r="B1004670" i="49"/>
  <c r="B1004671" i="49"/>
  <c r="B1004672" i="49"/>
  <c r="B1004673" i="49"/>
  <c r="B1004674" i="49"/>
  <c r="B1004675" i="49"/>
  <c r="B1004676" i="49"/>
  <c r="B1004677" i="49"/>
  <c r="B1004678" i="49"/>
  <c r="B1004679" i="49"/>
  <c r="B1004680" i="49"/>
  <c r="B1004681" i="49"/>
  <c r="B1004682" i="49"/>
  <c r="B1004683" i="49"/>
  <c r="B1004684" i="49"/>
  <c r="B1004685" i="49"/>
  <c r="B1004686" i="49"/>
  <c r="B1004687" i="49"/>
  <c r="B1004688" i="49"/>
  <c r="B1004689" i="49"/>
  <c r="B1004690" i="49"/>
  <c r="B1004691" i="49"/>
  <c r="B1004692" i="49"/>
  <c r="B1004693" i="49"/>
  <c r="B1004694" i="49"/>
  <c r="B1004695" i="49"/>
  <c r="B1004696" i="49"/>
  <c r="B1004697" i="49"/>
  <c r="B1004698" i="49"/>
  <c r="B1004699" i="49"/>
  <c r="B1004700" i="49"/>
  <c r="B1004701" i="49"/>
  <c r="B1004702" i="49"/>
  <c r="B1004703" i="49"/>
  <c r="B1004704" i="49"/>
  <c r="B1004705" i="49"/>
  <c r="B1004706" i="49"/>
  <c r="B1004707" i="49"/>
  <c r="B1004708" i="49"/>
  <c r="B1004709" i="49"/>
  <c r="B1004710" i="49"/>
  <c r="B1004711" i="49"/>
  <c r="B1004712" i="49"/>
  <c r="B1004713" i="49"/>
  <c r="B1004714" i="49"/>
  <c r="B1004715" i="49"/>
  <c r="B1004716" i="49"/>
  <c r="B1004717" i="49"/>
  <c r="B1004718" i="49"/>
  <c r="B1004719" i="49"/>
  <c r="B1004720" i="49"/>
  <c r="B1004721" i="49"/>
  <c r="B1004722" i="49"/>
  <c r="B1004723" i="49"/>
  <c r="B1004724" i="49"/>
  <c r="B1004725" i="49"/>
  <c r="B1004726" i="49"/>
  <c r="B1004727" i="49"/>
  <c r="B1004728" i="49"/>
  <c r="B1004729" i="49"/>
  <c r="B1004730" i="49"/>
  <c r="B1004731" i="49"/>
  <c r="B1004732" i="49"/>
  <c r="B1004733" i="49"/>
  <c r="B1004734" i="49"/>
  <c r="B1004735" i="49"/>
  <c r="B1004736" i="49"/>
  <c r="B1004737" i="49"/>
  <c r="B1004738" i="49"/>
  <c r="B1004739" i="49"/>
  <c r="B1004740" i="49"/>
  <c r="B1004741" i="49"/>
  <c r="B1004742" i="49"/>
  <c r="B1004743" i="49"/>
  <c r="B1004744" i="49"/>
  <c r="B1004745" i="49"/>
  <c r="B1004746" i="49"/>
  <c r="B1004747" i="49"/>
  <c r="B1004748" i="49"/>
  <c r="B1004749" i="49"/>
  <c r="B1004750" i="49"/>
  <c r="B1004751" i="49"/>
  <c r="B1004752" i="49"/>
  <c r="B1004753" i="49"/>
  <c r="B1004754" i="49"/>
  <c r="B1004755" i="49"/>
  <c r="B1004756" i="49"/>
  <c r="B1004757" i="49"/>
  <c r="B1004758" i="49"/>
  <c r="B1004759" i="49"/>
  <c r="B1004760" i="49"/>
  <c r="B1004761" i="49"/>
  <c r="B1004762" i="49"/>
  <c r="B1004763" i="49"/>
  <c r="B1004764" i="49"/>
  <c r="B1004765" i="49"/>
  <c r="B1004766" i="49"/>
  <c r="B1004767" i="49"/>
  <c r="B1004768" i="49"/>
  <c r="B1004769" i="49"/>
  <c r="B1004770" i="49"/>
  <c r="B1004771" i="49"/>
  <c r="B1004772" i="49"/>
  <c r="B1004773" i="49"/>
  <c r="B1004774" i="49"/>
  <c r="B1004775" i="49"/>
  <c r="B1004776" i="49"/>
  <c r="B1004777" i="49"/>
  <c r="B1004778" i="49"/>
  <c r="B1004779" i="49"/>
  <c r="B1004780" i="49"/>
  <c r="B1004781" i="49"/>
  <c r="B1004782" i="49"/>
  <c r="B1004783" i="49"/>
  <c r="B1004784" i="49"/>
  <c r="B1004785" i="49"/>
  <c r="B1004786" i="49"/>
  <c r="B1004787" i="49"/>
  <c r="B1004788" i="49"/>
  <c r="B1004789" i="49"/>
  <c r="B1004790" i="49"/>
  <c r="B1004791" i="49"/>
  <c r="B1004792" i="49"/>
  <c r="B1004793" i="49"/>
  <c r="B1004794" i="49"/>
  <c r="B1004795" i="49"/>
  <c r="B1004796" i="49"/>
  <c r="B1004797" i="49"/>
  <c r="B1004798" i="49"/>
  <c r="B1004799" i="49"/>
  <c r="B1004800" i="49"/>
  <c r="B1004801" i="49"/>
  <c r="B1004802" i="49"/>
  <c r="B1004803" i="49"/>
  <c r="B1004804" i="49"/>
  <c r="B1004805" i="49"/>
  <c r="B1004806" i="49"/>
  <c r="B1004807" i="49"/>
  <c r="B1004808" i="49"/>
  <c r="B1004809" i="49"/>
  <c r="B1004810" i="49"/>
  <c r="B1004811" i="49"/>
  <c r="B1004812" i="49"/>
  <c r="B1004813" i="49"/>
  <c r="B1004814" i="49"/>
  <c r="B1004815" i="49"/>
  <c r="B1004816" i="49"/>
  <c r="B1004817" i="49"/>
  <c r="B1004818" i="49"/>
  <c r="B1004819" i="49"/>
  <c r="B1004820" i="49"/>
  <c r="B1004821" i="49"/>
  <c r="B1004822" i="49"/>
  <c r="B1004823" i="49"/>
  <c r="B1004824" i="49"/>
  <c r="B1004825" i="49"/>
  <c r="B1004826" i="49"/>
  <c r="B1004827" i="49"/>
  <c r="B1004828" i="49"/>
  <c r="B1004829" i="49"/>
  <c r="B1004830" i="49"/>
  <c r="B1004831" i="49"/>
  <c r="B1004832" i="49"/>
  <c r="B1004833" i="49"/>
  <c r="B1004834" i="49"/>
  <c r="B1004835" i="49"/>
  <c r="B1004836" i="49"/>
  <c r="B1004837" i="49"/>
  <c r="B1004838" i="49"/>
  <c r="B1004839" i="49"/>
  <c r="B1004840" i="49"/>
  <c r="B1004841" i="49"/>
  <c r="B1004842" i="49"/>
  <c r="B1004843" i="49"/>
  <c r="B1004844" i="49"/>
  <c r="B1004845" i="49"/>
  <c r="B1004846" i="49"/>
  <c r="B1004847" i="49"/>
  <c r="B1004848" i="49"/>
  <c r="B1004849" i="49"/>
  <c r="B1004850" i="49"/>
  <c r="B1004851" i="49"/>
  <c r="B1004852" i="49"/>
  <c r="B1004853" i="49"/>
  <c r="B1004854" i="49"/>
  <c r="B1004855" i="49"/>
  <c r="B1004856" i="49"/>
  <c r="B1004857" i="49"/>
  <c r="B1004858" i="49"/>
  <c r="B1004859" i="49"/>
  <c r="B1004860" i="49"/>
  <c r="B1004861" i="49"/>
  <c r="B1004862" i="49"/>
  <c r="B1004863" i="49"/>
  <c r="B1004864" i="49"/>
  <c r="B1004865" i="49"/>
  <c r="B1004866" i="49"/>
  <c r="B1004867" i="49"/>
  <c r="B1004868" i="49"/>
  <c r="B1004869" i="49"/>
  <c r="B1004870" i="49"/>
  <c r="B1004871" i="49"/>
  <c r="B1004872" i="49"/>
  <c r="B1004873" i="49"/>
  <c r="B1004874" i="49"/>
  <c r="B1004875" i="49"/>
  <c r="B1004876" i="49"/>
  <c r="B1004877" i="49"/>
  <c r="B1004878" i="49"/>
  <c r="B1004879" i="49"/>
  <c r="B1004880" i="49"/>
  <c r="B1004881" i="49"/>
  <c r="B1004882" i="49"/>
  <c r="B1004883" i="49"/>
  <c r="B1004884" i="49"/>
  <c r="B1004885" i="49"/>
  <c r="B1004886" i="49"/>
  <c r="B1004887" i="49"/>
  <c r="B1004888" i="49"/>
  <c r="B1004889" i="49"/>
  <c r="B1004890" i="49"/>
  <c r="B1004891" i="49"/>
  <c r="B1004892" i="49"/>
  <c r="B1004893" i="49"/>
  <c r="B1004894" i="49"/>
  <c r="B1004895" i="49"/>
  <c r="B1004896" i="49"/>
  <c r="B1004897" i="49"/>
  <c r="B1004898" i="49"/>
  <c r="B1004899" i="49"/>
  <c r="B1004900" i="49"/>
  <c r="B1004901" i="49"/>
  <c r="B1004902" i="49"/>
  <c r="B1004903" i="49"/>
  <c r="B1004904" i="49"/>
  <c r="B1004905" i="49"/>
  <c r="B1004906" i="49"/>
  <c r="B1004907" i="49"/>
  <c r="B1004908" i="49"/>
  <c r="B1004909" i="49"/>
  <c r="B1004910" i="49"/>
  <c r="B1004911" i="49"/>
  <c r="B1004912" i="49"/>
  <c r="B1004913" i="49"/>
  <c r="B1004914" i="49"/>
  <c r="B1004915" i="49"/>
  <c r="B1004916" i="49"/>
  <c r="B1004917" i="49"/>
  <c r="B1004918" i="49"/>
  <c r="B1004919" i="49"/>
  <c r="B1004920" i="49"/>
  <c r="B1004921" i="49"/>
  <c r="B1004922" i="49"/>
  <c r="B1004923" i="49"/>
  <c r="B1004924" i="49"/>
  <c r="B1004925" i="49"/>
  <c r="B1004926" i="49"/>
  <c r="B1004927" i="49"/>
  <c r="B1004928" i="49"/>
  <c r="B1004929" i="49"/>
  <c r="B1004930" i="49"/>
  <c r="B1004931" i="49"/>
  <c r="B1004932" i="49"/>
  <c r="B1004933" i="49"/>
  <c r="B1004934" i="49"/>
  <c r="B1004935" i="49"/>
  <c r="B1004936" i="49"/>
  <c r="B1004937" i="49"/>
  <c r="B1004938" i="49"/>
  <c r="B1004939" i="49"/>
  <c r="B1004940" i="49"/>
  <c r="B1004941" i="49"/>
  <c r="B1004942" i="49"/>
  <c r="B1004943" i="49"/>
  <c r="B1004944" i="49"/>
  <c r="B1004945" i="49"/>
  <c r="B1004946" i="49"/>
  <c r="B1004947" i="49"/>
  <c r="B1004948" i="49"/>
  <c r="B1004949" i="49"/>
  <c r="B1004950" i="49"/>
  <c r="B1004951" i="49"/>
  <c r="B1004952" i="49"/>
  <c r="B1004953" i="49"/>
  <c r="B1004954" i="49"/>
  <c r="B1004955" i="49"/>
  <c r="B1004956" i="49"/>
  <c r="B1004957" i="49"/>
  <c r="B1004958" i="49"/>
  <c r="B1004959" i="49"/>
  <c r="B1004960" i="49"/>
  <c r="B1004961" i="49"/>
  <c r="B1004962" i="49"/>
  <c r="B1004963" i="49"/>
  <c r="B1004964" i="49"/>
  <c r="B1004965" i="49"/>
  <c r="B1004966" i="49"/>
  <c r="B1004967" i="49"/>
  <c r="B1004968" i="49"/>
  <c r="B1004969" i="49"/>
  <c r="B1004970" i="49"/>
  <c r="B1004971" i="49"/>
  <c r="B1004972" i="49"/>
  <c r="B1004973" i="49"/>
  <c r="B1004974" i="49"/>
  <c r="B1004975" i="49"/>
  <c r="B1004976" i="49"/>
  <c r="B1004977" i="49"/>
  <c r="B1004978" i="49"/>
  <c r="B1004979" i="49"/>
  <c r="B1004980" i="49"/>
  <c r="B1004981" i="49"/>
  <c r="B1004982" i="49"/>
  <c r="B1004983" i="49"/>
  <c r="B1004984" i="49"/>
  <c r="B1004985" i="49"/>
  <c r="B1004986" i="49"/>
  <c r="B1004987" i="49"/>
  <c r="B1004988" i="49"/>
  <c r="B1004989" i="49"/>
  <c r="B1004990" i="49"/>
  <c r="B1004991" i="49"/>
  <c r="B1004992" i="49"/>
  <c r="B1004993" i="49"/>
  <c r="B1004994" i="49"/>
  <c r="B1004995" i="49"/>
  <c r="B1004996" i="49"/>
  <c r="B1004997" i="49"/>
  <c r="B1004998" i="49"/>
  <c r="B1004999" i="49"/>
  <c r="B1005000" i="49"/>
  <c r="B1005001" i="49"/>
  <c r="B1005002" i="49"/>
  <c r="B1005003" i="49"/>
  <c r="B1005004" i="49"/>
  <c r="B1005005" i="49"/>
  <c r="B1005006" i="49"/>
  <c r="B1005007" i="49"/>
  <c r="B1005008" i="49"/>
  <c r="B1005009" i="49"/>
  <c r="B1005010" i="49"/>
  <c r="B1005011" i="49"/>
  <c r="B1005012" i="49"/>
  <c r="B1005013" i="49"/>
  <c r="B1005014" i="49"/>
  <c r="B1005015" i="49"/>
  <c r="B1005016" i="49"/>
  <c r="B1005017" i="49"/>
  <c r="B1005018" i="49"/>
  <c r="B1005019" i="49"/>
  <c r="B1005020" i="49"/>
  <c r="B1005021" i="49"/>
  <c r="B1005022" i="49"/>
  <c r="B1005023" i="49"/>
  <c r="B1005024" i="49"/>
  <c r="B1005025" i="49"/>
  <c r="B1005026" i="49"/>
  <c r="B1005027" i="49"/>
  <c r="B1005028" i="49"/>
  <c r="B1005029" i="49"/>
  <c r="B1005030" i="49"/>
  <c r="B1005031" i="49"/>
  <c r="B1005032" i="49"/>
  <c r="B1005033" i="49"/>
  <c r="B1005034" i="49"/>
  <c r="B1005035" i="49"/>
  <c r="B1005036" i="49"/>
  <c r="B1005037" i="49"/>
  <c r="B1005038" i="49"/>
  <c r="B1005039" i="49"/>
  <c r="B1005040" i="49"/>
  <c r="B1005041" i="49"/>
  <c r="B1005042" i="49"/>
  <c r="B1005043" i="49"/>
  <c r="B1005044" i="49"/>
  <c r="B1005045" i="49"/>
  <c r="B1005046" i="49"/>
  <c r="B1005047" i="49"/>
  <c r="B1005048" i="49"/>
  <c r="B1005049" i="49"/>
  <c r="B1005050" i="49"/>
  <c r="B1005051" i="49"/>
  <c r="B1005052" i="49"/>
  <c r="B1005053" i="49"/>
  <c r="B1005054" i="49"/>
  <c r="B1005055" i="49"/>
  <c r="B1005056" i="49"/>
  <c r="B1005057" i="49"/>
  <c r="B1005058" i="49"/>
  <c r="B1005059" i="49"/>
  <c r="B1005060" i="49"/>
  <c r="B1005061" i="49"/>
  <c r="B1005062" i="49"/>
  <c r="B1005063" i="49"/>
  <c r="B1005064" i="49"/>
  <c r="B1005065" i="49"/>
  <c r="B1005066" i="49"/>
  <c r="B1005067" i="49"/>
  <c r="B1005068" i="49"/>
  <c r="B1005069" i="49"/>
  <c r="B1005070" i="49"/>
  <c r="B1005071" i="49"/>
  <c r="B1005072" i="49"/>
  <c r="B1005073" i="49"/>
  <c r="B1005074" i="49"/>
  <c r="B1005075" i="49"/>
  <c r="B1005076" i="49"/>
  <c r="B1005077" i="49"/>
  <c r="B1005078" i="49"/>
  <c r="B1005079" i="49"/>
  <c r="B1005080" i="49"/>
  <c r="B1005081" i="49"/>
  <c r="B1005082" i="49"/>
  <c r="B1005083" i="49"/>
  <c r="B1005084" i="49"/>
  <c r="B1005085" i="49"/>
  <c r="B1005086" i="49"/>
  <c r="B1005087" i="49"/>
  <c r="B1005088" i="49"/>
  <c r="B1005089" i="49"/>
  <c r="B1005090" i="49"/>
  <c r="B1005091" i="49"/>
  <c r="B1005092" i="49"/>
  <c r="B1005093" i="49"/>
  <c r="B1005094" i="49"/>
  <c r="B1005095" i="49"/>
  <c r="B1005096" i="49"/>
  <c r="B1005097" i="49"/>
  <c r="B1005098" i="49"/>
  <c r="B1005099" i="49"/>
  <c r="B1005100" i="49"/>
  <c r="B1005101" i="49"/>
  <c r="B1005102" i="49"/>
  <c r="B1005103" i="49"/>
  <c r="B1005104" i="49"/>
  <c r="B1005105" i="49"/>
  <c r="B1005106" i="49"/>
  <c r="B1005107" i="49"/>
  <c r="B1005108" i="49"/>
  <c r="B1005109" i="49"/>
  <c r="B1005110" i="49"/>
  <c r="B1005111" i="49"/>
  <c r="B1005112" i="49"/>
  <c r="B1005113" i="49"/>
  <c r="B1005114" i="49"/>
  <c r="B1005115" i="49"/>
  <c r="B1005116" i="49"/>
  <c r="B1005117" i="49"/>
  <c r="B1005118" i="49"/>
  <c r="B1005119" i="49"/>
  <c r="B1005120" i="49"/>
  <c r="B1005121" i="49"/>
  <c r="B1005122" i="49"/>
  <c r="B1005123" i="49"/>
  <c r="B1005124" i="49"/>
  <c r="B1005125" i="49"/>
  <c r="B1005126" i="49"/>
  <c r="B1005127" i="49"/>
  <c r="B1005128" i="49"/>
  <c r="B1005129" i="49"/>
  <c r="B1005130" i="49"/>
  <c r="B1005131" i="49"/>
  <c r="B1005132" i="49"/>
  <c r="B1005133" i="49"/>
  <c r="B1005134" i="49"/>
  <c r="B1005135" i="49"/>
  <c r="B1005136" i="49"/>
  <c r="B1005137" i="49"/>
  <c r="B1005138" i="49"/>
  <c r="B1005139" i="49"/>
  <c r="B1005140" i="49"/>
  <c r="B1005141" i="49"/>
  <c r="B1005142" i="49"/>
  <c r="B1005143" i="49"/>
  <c r="B1005144" i="49"/>
  <c r="B1005145" i="49"/>
  <c r="B1005146" i="49"/>
  <c r="B1005147" i="49"/>
  <c r="B1005148" i="49"/>
  <c r="B1005149" i="49"/>
  <c r="B1005150" i="49"/>
  <c r="B1005151" i="49"/>
  <c r="B1005152" i="49"/>
  <c r="B1005153" i="49"/>
  <c r="B1005154" i="49"/>
  <c r="B1005155" i="49"/>
  <c r="B1005156" i="49"/>
  <c r="B1005157" i="49"/>
  <c r="B1005158" i="49"/>
  <c r="B1005159" i="49"/>
  <c r="B1005160" i="49"/>
  <c r="B1005161" i="49"/>
  <c r="B1005162" i="49"/>
  <c r="B1005163" i="49"/>
  <c r="B1005164" i="49"/>
  <c r="B1005165" i="49"/>
  <c r="B1005166" i="49"/>
  <c r="B1005167" i="49"/>
  <c r="B1005168" i="49"/>
  <c r="B1005169" i="49"/>
  <c r="B1005170" i="49"/>
  <c r="B1005171" i="49"/>
  <c r="B1005172" i="49"/>
  <c r="B1005173" i="49"/>
  <c r="B1005174" i="49"/>
  <c r="B1005175" i="49"/>
  <c r="B1005176" i="49"/>
  <c r="B1005177" i="49"/>
  <c r="B1005178" i="49"/>
  <c r="B1005179" i="49"/>
  <c r="B1005180" i="49"/>
  <c r="B1005181" i="49"/>
  <c r="B1005182" i="49"/>
  <c r="B1005183" i="49"/>
  <c r="B1005184" i="49"/>
  <c r="B1005185" i="49"/>
  <c r="B1005186" i="49"/>
  <c r="B1005187" i="49"/>
  <c r="B1005188" i="49"/>
  <c r="B1005189" i="49"/>
  <c r="B1005190" i="49"/>
  <c r="B1005191" i="49"/>
  <c r="B1005192" i="49"/>
  <c r="B1005193" i="49"/>
  <c r="B1005194" i="49"/>
  <c r="B1005195" i="49"/>
  <c r="B1005196" i="49"/>
  <c r="B1005197" i="49"/>
  <c r="B1005198" i="49"/>
  <c r="B1005199" i="49"/>
  <c r="B1005200" i="49"/>
  <c r="B1005201" i="49"/>
  <c r="B1005202" i="49"/>
  <c r="B1005203" i="49"/>
  <c r="B1005204" i="49"/>
  <c r="B1005205" i="49"/>
  <c r="B1005206" i="49"/>
  <c r="B1005207" i="49"/>
  <c r="B1005208" i="49"/>
  <c r="B1005209" i="49"/>
  <c r="B1005210" i="49"/>
  <c r="B1005211" i="49"/>
  <c r="B1005212" i="49"/>
  <c r="B1005213" i="49"/>
  <c r="B1005214" i="49"/>
  <c r="B1005215" i="49"/>
  <c r="B1005216" i="49"/>
  <c r="B1005217" i="49"/>
  <c r="B1005218" i="49"/>
  <c r="B1005219" i="49"/>
  <c r="B1005220" i="49"/>
  <c r="B1005221" i="49"/>
  <c r="B1005222" i="49"/>
  <c r="B1005223" i="49"/>
  <c r="B1005224" i="49"/>
  <c r="B1005225" i="49"/>
  <c r="B1005226" i="49"/>
  <c r="B1005227" i="49"/>
  <c r="B1005228" i="49"/>
  <c r="B1005229" i="49"/>
  <c r="B1005230" i="49"/>
  <c r="B1005231" i="49"/>
  <c r="B1005232" i="49"/>
  <c r="B1005233" i="49"/>
  <c r="B1005234" i="49"/>
  <c r="B1005235" i="49"/>
  <c r="B1005236" i="49"/>
  <c r="B1005237" i="49"/>
  <c r="B1005238" i="49"/>
  <c r="B1005239" i="49"/>
  <c r="B1005240" i="49"/>
  <c r="B1005241" i="49"/>
  <c r="B1005242" i="49"/>
  <c r="B1005243" i="49"/>
  <c r="B1005244" i="49"/>
  <c r="B1005245" i="49"/>
  <c r="B1005246" i="49"/>
  <c r="B1005247" i="49"/>
  <c r="B1005248" i="49"/>
  <c r="B1005249" i="49"/>
  <c r="B1005250" i="49"/>
  <c r="B1005251" i="49"/>
  <c r="B1005252" i="49"/>
  <c r="B1005253" i="49"/>
  <c r="B1005254" i="49"/>
  <c r="B1005255" i="49"/>
  <c r="B1005256" i="49"/>
  <c r="B1005257" i="49"/>
  <c r="B1005258" i="49"/>
  <c r="B1005259" i="49"/>
  <c r="B1005260" i="49"/>
  <c r="B1005261" i="49"/>
  <c r="B1005262" i="49"/>
  <c r="B1005263" i="49"/>
  <c r="B1005264" i="49"/>
  <c r="B1005265" i="49"/>
  <c r="B1005266" i="49"/>
  <c r="B1005267" i="49"/>
  <c r="B1005268" i="49"/>
  <c r="B1005269" i="49"/>
  <c r="B1005270" i="49"/>
  <c r="B1005271" i="49"/>
  <c r="B1005272" i="49"/>
  <c r="B1005273" i="49"/>
  <c r="B1005274" i="49"/>
  <c r="B1005275" i="49"/>
  <c r="B1005276" i="49"/>
  <c r="B1005277" i="49"/>
  <c r="B1005278" i="49"/>
  <c r="B1005279" i="49"/>
  <c r="B1005280" i="49"/>
  <c r="B1005281" i="49"/>
  <c r="B1005282" i="49"/>
  <c r="B1005283" i="49"/>
  <c r="B1005284" i="49"/>
  <c r="B1005285" i="49"/>
  <c r="B1005286" i="49"/>
  <c r="B1005287" i="49"/>
  <c r="B1005288" i="49"/>
  <c r="B1005289" i="49"/>
  <c r="B1005290" i="49"/>
  <c r="B1005291" i="49"/>
  <c r="B1005292" i="49"/>
  <c r="B1005293" i="49"/>
  <c r="B1005294" i="49"/>
  <c r="B1005295" i="49"/>
  <c r="B1005296" i="49"/>
  <c r="B1005297" i="49"/>
  <c r="B1005298" i="49"/>
  <c r="B1005299" i="49"/>
  <c r="B1005300" i="49"/>
  <c r="B1005301" i="49"/>
  <c r="B1005302" i="49"/>
  <c r="B1005303" i="49"/>
  <c r="B1005304" i="49"/>
  <c r="B1005305" i="49"/>
  <c r="B1005306" i="49"/>
  <c r="B1005307" i="49"/>
  <c r="B1005308" i="49"/>
  <c r="B1005309" i="49"/>
  <c r="B1005310" i="49"/>
  <c r="B1005311" i="49"/>
  <c r="B1005312" i="49"/>
  <c r="B1005313" i="49"/>
  <c r="B1005314" i="49"/>
  <c r="B1005315" i="49"/>
  <c r="B1005316" i="49"/>
  <c r="B1005317" i="49"/>
  <c r="B1005318" i="49"/>
  <c r="B1005319" i="49"/>
  <c r="B1005320" i="49"/>
  <c r="B1005321" i="49"/>
  <c r="B1005322" i="49"/>
  <c r="B1005323" i="49"/>
  <c r="B1005324" i="49"/>
  <c r="B1005325" i="49"/>
  <c r="B1005326" i="49"/>
  <c r="B1005327" i="49"/>
  <c r="B1005328" i="49"/>
  <c r="B1005329" i="49"/>
  <c r="B1005330" i="49"/>
  <c r="B1005331" i="49"/>
  <c r="B1005332" i="49"/>
  <c r="B1005333" i="49"/>
  <c r="B1005334" i="49"/>
  <c r="B1005335" i="49"/>
  <c r="B1005336" i="49"/>
  <c r="B1005337" i="49"/>
  <c r="B1005338" i="49"/>
  <c r="B1005339" i="49"/>
  <c r="B1005340" i="49"/>
  <c r="B1005341" i="49"/>
  <c r="B1005342" i="49"/>
  <c r="B1005343" i="49"/>
  <c r="B1005344" i="49"/>
  <c r="B1005345" i="49"/>
  <c r="B1005346" i="49"/>
  <c r="B1005347" i="49"/>
  <c r="B1005348" i="49"/>
  <c r="B1005349" i="49"/>
  <c r="B1005350" i="49"/>
  <c r="B1005351" i="49"/>
  <c r="B1005352" i="49"/>
  <c r="B1005353" i="49"/>
  <c r="B1005354" i="49"/>
  <c r="B1005355" i="49"/>
  <c r="B1005356" i="49"/>
  <c r="B1005357" i="49"/>
  <c r="B1005358" i="49"/>
  <c r="B1005359" i="49"/>
  <c r="B1005360" i="49"/>
  <c r="B1005361" i="49"/>
  <c r="B1005362" i="49"/>
  <c r="B1005363" i="49"/>
  <c r="B1005364" i="49"/>
  <c r="B1005365" i="49"/>
  <c r="B1005366" i="49"/>
  <c r="B1005367" i="49"/>
  <c r="B1005368" i="49"/>
  <c r="B1005369" i="49"/>
  <c r="B1005370" i="49"/>
  <c r="B1005371" i="49"/>
  <c r="B1005372" i="49"/>
  <c r="B1005373" i="49"/>
  <c r="B1005374" i="49"/>
  <c r="B1005375" i="49"/>
  <c r="B1005376" i="49"/>
  <c r="B1005377" i="49"/>
  <c r="B1005378" i="49"/>
  <c r="B1005379" i="49"/>
  <c r="B1005380" i="49"/>
  <c r="B1005381" i="49"/>
  <c r="B1005382" i="49"/>
  <c r="B1005383" i="49"/>
  <c r="B1005384" i="49"/>
  <c r="B1005385" i="49"/>
  <c r="B1005386" i="49"/>
  <c r="B1005387" i="49"/>
  <c r="B1005388" i="49"/>
  <c r="B1005389" i="49"/>
  <c r="B1005390" i="49"/>
  <c r="B1005391" i="49"/>
  <c r="B1005392" i="49"/>
  <c r="B1005393" i="49"/>
  <c r="B1005394" i="49"/>
  <c r="B1005395" i="49"/>
  <c r="B1005396" i="49"/>
  <c r="B1005397" i="49"/>
  <c r="B1005398" i="49"/>
  <c r="B1005399" i="49"/>
  <c r="B1005400" i="49"/>
  <c r="B1005401" i="49"/>
  <c r="B1005402" i="49"/>
  <c r="B1005403" i="49"/>
  <c r="B1005404" i="49"/>
  <c r="B1005405" i="49"/>
  <c r="B1005406" i="49"/>
  <c r="B1005407" i="49"/>
  <c r="B1005408" i="49"/>
  <c r="B1005409" i="49"/>
  <c r="B1005410" i="49"/>
  <c r="B1005411" i="49"/>
  <c r="B1005412" i="49"/>
  <c r="B1005413" i="49"/>
  <c r="B1005414" i="49"/>
  <c r="B1005415" i="49"/>
  <c r="B1005416" i="49"/>
  <c r="B1005417" i="49"/>
  <c r="B1005418" i="49"/>
  <c r="B1005419" i="49"/>
  <c r="B1005420" i="49"/>
  <c r="B1005421" i="49"/>
  <c r="B1005422" i="49"/>
  <c r="B1005423" i="49"/>
  <c r="B1005424" i="49"/>
  <c r="B1005425" i="49"/>
  <c r="B1005426" i="49"/>
  <c r="B1005427" i="49"/>
  <c r="B1005428" i="49"/>
  <c r="B1005429" i="49"/>
  <c r="B1005430" i="49"/>
  <c r="B1005431" i="49"/>
  <c r="B1005432" i="49"/>
  <c r="B1005433" i="49"/>
  <c r="B1005434" i="49"/>
  <c r="B1005435" i="49"/>
  <c r="B1005436" i="49"/>
  <c r="B1005437" i="49"/>
  <c r="B1005438" i="49"/>
  <c r="B1005439" i="49"/>
  <c r="B1005440" i="49"/>
  <c r="B1005441" i="49"/>
  <c r="B1005442" i="49"/>
  <c r="B1005443" i="49"/>
  <c r="B1005444" i="49"/>
  <c r="B1005445" i="49"/>
  <c r="B1005446" i="49"/>
  <c r="B1005447" i="49"/>
  <c r="B1005448" i="49"/>
  <c r="B1005449" i="49"/>
  <c r="B1005450" i="49"/>
  <c r="B1005451" i="49"/>
  <c r="B1005452" i="49"/>
  <c r="B1005453" i="49"/>
  <c r="B1005454" i="49"/>
  <c r="B1005455" i="49"/>
  <c r="B1005456" i="49"/>
  <c r="B1005457" i="49"/>
  <c r="B1005458" i="49"/>
  <c r="B1005459" i="49"/>
  <c r="B1005460" i="49"/>
  <c r="B1005461" i="49"/>
  <c r="B1005462" i="49"/>
  <c r="B1005463" i="49"/>
  <c r="B1005464" i="49"/>
  <c r="B1005465" i="49"/>
  <c r="B1005466" i="49"/>
  <c r="B1005467" i="49"/>
  <c r="B1005468" i="49"/>
  <c r="B1005469" i="49"/>
  <c r="B1005470" i="49"/>
  <c r="B1005471" i="49"/>
  <c r="B1005472" i="49"/>
  <c r="B1005473" i="49"/>
  <c r="B1005474" i="49"/>
  <c r="B1005475" i="49"/>
  <c r="B1005476" i="49"/>
  <c r="B1005477" i="49"/>
  <c r="B1005478" i="49"/>
  <c r="B1005479" i="49"/>
  <c r="B1005480" i="49"/>
  <c r="B1005481" i="49"/>
  <c r="B1005482" i="49"/>
  <c r="B1005483" i="49"/>
  <c r="B1005484" i="49"/>
  <c r="B1005485" i="49"/>
  <c r="B1005486" i="49"/>
  <c r="B1005487" i="49"/>
  <c r="B1005488" i="49"/>
  <c r="B1005489" i="49"/>
  <c r="B1005490" i="49"/>
  <c r="B1005491" i="49"/>
  <c r="B1005492" i="49"/>
  <c r="B1005493" i="49"/>
  <c r="B1005494" i="49"/>
  <c r="B1005495" i="49"/>
  <c r="B1005496" i="49"/>
  <c r="B1005497" i="49"/>
  <c r="B1005498" i="49"/>
  <c r="B1005499" i="49"/>
  <c r="B1005500" i="49"/>
  <c r="B1005501" i="49"/>
  <c r="B1005502" i="49"/>
  <c r="B1005503" i="49"/>
  <c r="B1005504" i="49"/>
  <c r="B1005505" i="49"/>
  <c r="B1005506" i="49"/>
  <c r="B1005507" i="49"/>
  <c r="B1005508" i="49"/>
  <c r="B1005509" i="49"/>
  <c r="B1005510" i="49"/>
  <c r="B1005511" i="49"/>
  <c r="B1005512" i="49"/>
  <c r="B1005513" i="49"/>
  <c r="B1005514" i="49"/>
  <c r="B1005515" i="49"/>
  <c r="B1005516" i="49"/>
  <c r="B1005517" i="49"/>
  <c r="B1005518" i="49"/>
  <c r="B1005519" i="49"/>
  <c r="B1005520" i="49"/>
  <c r="B1005521" i="49"/>
  <c r="B1005522" i="49"/>
  <c r="B1005523" i="49"/>
  <c r="B1005524" i="49"/>
  <c r="B1005525" i="49"/>
  <c r="B1005526" i="49"/>
  <c r="B1005527" i="49"/>
  <c r="B1005528" i="49"/>
  <c r="B1005529" i="49"/>
  <c r="B1005530" i="49"/>
  <c r="B1005531" i="49"/>
  <c r="B1005532" i="49"/>
  <c r="B1005533" i="49"/>
  <c r="B1005534" i="49"/>
  <c r="B1005535" i="49"/>
  <c r="B1005536" i="49"/>
  <c r="B1005537" i="49"/>
  <c r="B1005538" i="49"/>
  <c r="B1005539" i="49"/>
  <c r="B1005540" i="49"/>
  <c r="B1005541" i="49"/>
  <c r="B1005542" i="49"/>
  <c r="B1005543" i="49"/>
  <c r="B1005544" i="49"/>
  <c r="B1005545" i="49"/>
  <c r="B1005546" i="49"/>
  <c r="B1005547" i="49"/>
  <c r="B1005548" i="49"/>
  <c r="B1005549" i="49"/>
  <c r="B1005550" i="49"/>
  <c r="B1005551" i="49"/>
  <c r="B1005552" i="49"/>
  <c r="B1005553" i="49"/>
  <c r="B1005554" i="49"/>
  <c r="B1005555" i="49"/>
  <c r="B1005556" i="49"/>
  <c r="B1005557" i="49"/>
  <c r="B1005558" i="49"/>
  <c r="B1005559" i="49"/>
  <c r="B1005560" i="49"/>
  <c r="B1005561" i="49"/>
  <c r="B1005562" i="49"/>
  <c r="B1005563" i="49"/>
  <c r="B1005564" i="49"/>
  <c r="B1005565" i="49"/>
  <c r="B1005566" i="49"/>
  <c r="B1005567" i="49"/>
  <c r="B1005568" i="49"/>
  <c r="B1005569" i="49"/>
  <c r="B1005570" i="49"/>
  <c r="B1005571" i="49"/>
  <c r="B1005572" i="49"/>
  <c r="B1005573" i="49"/>
  <c r="B1005574" i="49"/>
  <c r="B1005575" i="49"/>
  <c r="B1005576" i="49"/>
  <c r="B1005577" i="49"/>
  <c r="B1005578" i="49"/>
  <c r="B1005579" i="49"/>
  <c r="B1005580" i="49"/>
  <c r="B1005581" i="49"/>
  <c r="B1005582" i="49"/>
  <c r="B1005583" i="49"/>
  <c r="B1005584" i="49"/>
  <c r="B1005585" i="49"/>
  <c r="B1005586" i="49"/>
  <c r="B1005587" i="49"/>
  <c r="B1005588" i="49"/>
  <c r="B1005589" i="49"/>
  <c r="B1005590" i="49"/>
  <c r="B1005591" i="49"/>
  <c r="B1005592" i="49"/>
  <c r="B1005593" i="49"/>
  <c r="B1005594" i="49"/>
  <c r="B1005595" i="49"/>
  <c r="B1005596" i="49"/>
  <c r="B1005597" i="49"/>
  <c r="B1005598" i="49"/>
  <c r="B1005599" i="49"/>
  <c r="B1005600" i="49"/>
  <c r="B1005601" i="49"/>
  <c r="B1005602" i="49"/>
  <c r="B1005603" i="49"/>
  <c r="B1005604" i="49"/>
  <c r="B1005605" i="49"/>
  <c r="B1005606" i="49"/>
  <c r="B1005607" i="49"/>
  <c r="B1005608" i="49"/>
  <c r="B1005609" i="49"/>
  <c r="B1005610" i="49"/>
  <c r="B1005611" i="49"/>
  <c r="B1005612" i="49"/>
  <c r="B1005613" i="49"/>
  <c r="B1005614" i="49"/>
  <c r="B1005615" i="49"/>
  <c r="B1005616" i="49"/>
  <c r="B1005617" i="49"/>
  <c r="B1005618" i="49"/>
  <c r="B1005619" i="49"/>
  <c r="B1005620" i="49"/>
  <c r="B1005621" i="49"/>
  <c r="B1005622" i="49"/>
  <c r="B1005623" i="49"/>
  <c r="B1005624" i="49"/>
  <c r="B1005625" i="49"/>
  <c r="B1005626" i="49"/>
  <c r="B1005627" i="49"/>
  <c r="B1005628" i="49"/>
  <c r="B1005629" i="49"/>
  <c r="B1005630" i="49"/>
  <c r="B1005631" i="49"/>
  <c r="B1005632" i="49"/>
  <c r="B1005633" i="49"/>
  <c r="B1005634" i="49"/>
  <c r="B1005635" i="49"/>
  <c r="B1005636" i="49"/>
  <c r="B1005637" i="49"/>
  <c r="B1005638" i="49"/>
  <c r="B1005639" i="49"/>
  <c r="B1005640" i="49"/>
  <c r="B1005641" i="49"/>
  <c r="B1005642" i="49"/>
  <c r="B1005643" i="49"/>
  <c r="B1005644" i="49"/>
  <c r="B1005645" i="49"/>
  <c r="B1005646" i="49"/>
  <c r="B1005647" i="49"/>
  <c r="B1005648" i="49"/>
  <c r="B1005649" i="49"/>
  <c r="B1005650" i="49"/>
  <c r="B1005651" i="49"/>
  <c r="B1005652" i="49"/>
  <c r="B1005653" i="49"/>
  <c r="B1005654" i="49"/>
  <c r="B1005655" i="49"/>
  <c r="B1005656" i="49"/>
  <c r="B1005657" i="49"/>
  <c r="B1005658" i="49"/>
  <c r="B1005659" i="49"/>
  <c r="B1005660" i="49"/>
  <c r="B1005661" i="49"/>
  <c r="B1005662" i="49"/>
  <c r="B1005663" i="49"/>
  <c r="B1005664" i="49"/>
  <c r="B1005665" i="49"/>
  <c r="B1005666" i="49"/>
  <c r="B1005667" i="49"/>
  <c r="B1005668" i="49"/>
  <c r="B1005669" i="49"/>
  <c r="B1005670" i="49"/>
  <c r="B1005671" i="49"/>
  <c r="B1005672" i="49"/>
  <c r="B1005673" i="49"/>
  <c r="B1005674" i="49"/>
  <c r="B1005675" i="49"/>
  <c r="B1005676" i="49"/>
  <c r="B1005677" i="49"/>
  <c r="B1005678" i="49"/>
  <c r="B1005679" i="49"/>
  <c r="B1005680" i="49"/>
  <c r="B1005681" i="49"/>
  <c r="B1005682" i="49"/>
  <c r="B1005683" i="49"/>
  <c r="B1005684" i="49"/>
  <c r="B1005685" i="49"/>
  <c r="B1005686" i="49"/>
  <c r="B1005687" i="49"/>
  <c r="B1005688" i="49"/>
  <c r="B1005689" i="49"/>
  <c r="B1005690" i="49"/>
  <c r="B1005691" i="49"/>
  <c r="B1005692" i="49"/>
  <c r="B1005693" i="49"/>
  <c r="B1005694" i="49"/>
  <c r="B1005695" i="49"/>
  <c r="B1005696" i="49"/>
  <c r="B1005697" i="49"/>
  <c r="B1005698" i="49"/>
  <c r="B1005699" i="49"/>
  <c r="B1005700" i="49"/>
  <c r="B1005701" i="49"/>
  <c r="B1005702" i="49"/>
  <c r="B1005703" i="49"/>
  <c r="B1005704" i="49"/>
  <c r="B1005705" i="49"/>
  <c r="B1005706" i="49"/>
  <c r="B1005707" i="49"/>
  <c r="B1005708" i="49"/>
  <c r="B1005709" i="49"/>
  <c r="B1005710" i="49"/>
  <c r="B1005711" i="49"/>
  <c r="B1005712" i="49"/>
  <c r="B1005713" i="49"/>
  <c r="B1005714" i="49"/>
  <c r="B1005715" i="49"/>
  <c r="B1005716" i="49"/>
  <c r="B1005717" i="49"/>
  <c r="B1005718" i="49"/>
  <c r="B1005719" i="49"/>
  <c r="B1005720" i="49"/>
  <c r="B1005721" i="49"/>
  <c r="B1005722" i="49"/>
  <c r="B1005723" i="49"/>
  <c r="B1005724" i="49"/>
  <c r="B1005725" i="49"/>
  <c r="B1005726" i="49"/>
  <c r="B1005727" i="49"/>
  <c r="B1005728" i="49"/>
  <c r="B1005729" i="49"/>
  <c r="B1005730" i="49"/>
  <c r="B1005731" i="49"/>
  <c r="B1005732" i="49"/>
  <c r="B1005733" i="49"/>
  <c r="B1005734" i="49"/>
  <c r="B1005735" i="49"/>
  <c r="B1005736" i="49"/>
  <c r="B1005737" i="49"/>
  <c r="B1005738" i="49"/>
  <c r="B1005739" i="49"/>
  <c r="B1005740" i="49"/>
  <c r="B1005741" i="49"/>
  <c r="B1005742" i="49"/>
  <c r="B1005743" i="49"/>
  <c r="B1005744" i="49"/>
  <c r="B1005745" i="49"/>
  <c r="B1005746" i="49"/>
  <c r="B1005747" i="49"/>
  <c r="B1005748" i="49"/>
  <c r="B1005749" i="49"/>
  <c r="B1005750" i="49"/>
  <c r="B1005751" i="49"/>
  <c r="B1005752" i="49"/>
  <c r="B1005753" i="49"/>
  <c r="B1005754" i="49"/>
  <c r="B1005755" i="49"/>
  <c r="B1005756" i="49"/>
  <c r="B1005757" i="49"/>
  <c r="B1005758" i="49"/>
  <c r="B1005759" i="49"/>
  <c r="B1005760" i="49"/>
  <c r="B1005761" i="49"/>
  <c r="B1005762" i="49"/>
  <c r="B1005763" i="49"/>
  <c r="B1005764" i="49"/>
  <c r="B1005765" i="49"/>
  <c r="B1005766" i="49"/>
  <c r="B1005767" i="49"/>
  <c r="B1005768" i="49"/>
  <c r="B1005769" i="49"/>
  <c r="B1005770" i="49"/>
  <c r="B1005771" i="49"/>
  <c r="B1005772" i="49"/>
  <c r="B1005773" i="49"/>
  <c r="B1005774" i="49"/>
  <c r="B1005775" i="49"/>
  <c r="B1005776" i="49"/>
  <c r="B1005777" i="49"/>
  <c r="B1005778" i="49"/>
  <c r="B1005779" i="49"/>
  <c r="B1005780" i="49"/>
  <c r="B1005781" i="49"/>
  <c r="B1005782" i="49"/>
  <c r="B1005783" i="49"/>
  <c r="B1005784" i="49"/>
  <c r="B1005785" i="49"/>
  <c r="B1005786" i="49"/>
  <c r="B1005787" i="49"/>
  <c r="B1005788" i="49"/>
  <c r="B1005789" i="49"/>
  <c r="B1005790" i="49"/>
  <c r="B1005791" i="49"/>
  <c r="B1005792" i="49"/>
  <c r="B1005793" i="49"/>
  <c r="B1005794" i="49"/>
  <c r="B1005795" i="49"/>
  <c r="B1005796" i="49"/>
  <c r="B1005797" i="49"/>
  <c r="B1005798" i="49"/>
  <c r="B1005799" i="49"/>
  <c r="B1005800" i="49"/>
  <c r="B1005801" i="49"/>
  <c r="B1005802" i="49"/>
  <c r="B1005803" i="49"/>
  <c r="B1005804" i="49"/>
  <c r="B1005805" i="49"/>
  <c r="B1005806" i="49"/>
  <c r="B1005807" i="49"/>
  <c r="B1005808" i="49"/>
  <c r="B1005809" i="49"/>
  <c r="B1005810" i="49"/>
  <c r="B1005811" i="49"/>
  <c r="B1005812" i="49"/>
  <c r="B1005813" i="49"/>
  <c r="B1005814" i="49"/>
  <c r="B1005815" i="49"/>
  <c r="B1005816" i="49"/>
  <c r="B1005817" i="49"/>
  <c r="B1005818" i="49"/>
  <c r="B1005819" i="49"/>
  <c r="B1005820" i="49"/>
  <c r="B1005821" i="49"/>
  <c r="B1005822" i="49"/>
  <c r="B1005823" i="49"/>
  <c r="B1005824" i="49"/>
  <c r="B1005825" i="49"/>
  <c r="B1005826" i="49"/>
  <c r="B1005827" i="49"/>
  <c r="B1005828" i="49"/>
  <c r="B1005829" i="49"/>
  <c r="B1005830" i="49"/>
  <c r="B1005831" i="49"/>
  <c r="B1005832" i="49"/>
  <c r="B1005833" i="49"/>
  <c r="B1005834" i="49"/>
  <c r="B1005835" i="49"/>
  <c r="B1005836" i="49"/>
  <c r="B1005837" i="49"/>
  <c r="B1005838" i="49"/>
  <c r="B1005839" i="49"/>
  <c r="B1005840" i="49"/>
  <c r="B1005841" i="49"/>
  <c r="B1005842" i="49"/>
  <c r="B1005843" i="49"/>
  <c r="B1005844" i="49"/>
  <c r="B1005845" i="49"/>
  <c r="B1005846" i="49"/>
  <c r="B1005847" i="49"/>
  <c r="B1005848" i="49"/>
  <c r="B1005849" i="49"/>
  <c r="B1005850" i="49"/>
  <c r="B1005851" i="49"/>
  <c r="B1005852" i="49"/>
  <c r="B1005853" i="49"/>
  <c r="B1005854" i="49"/>
  <c r="B1005855" i="49"/>
  <c r="B1005856" i="49"/>
  <c r="B1005857" i="49"/>
  <c r="B1005858" i="49"/>
  <c r="B1005859" i="49"/>
  <c r="B1005860" i="49"/>
  <c r="B1005861" i="49"/>
  <c r="B1005862" i="49"/>
  <c r="B1005863" i="49"/>
  <c r="B1005864" i="49"/>
  <c r="B1005865" i="49"/>
  <c r="B1005866" i="49"/>
  <c r="B1005867" i="49"/>
  <c r="B1005868" i="49"/>
  <c r="B1005869" i="49"/>
  <c r="B1005870" i="49"/>
  <c r="B1005871" i="49"/>
  <c r="B1005872" i="49"/>
  <c r="B1005873" i="49"/>
  <c r="B1005874" i="49"/>
  <c r="B1005875" i="49"/>
  <c r="B1005876" i="49"/>
  <c r="B1005877" i="49"/>
  <c r="B1005878" i="49"/>
  <c r="B1005879" i="49"/>
  <c r="B1005880" i="49"/>
  <c r="B1005881" i="49"/>
  <c r="B1005882" i="49"/>
  <c r="B1005883" i="49"/>
  <c r="B1005884" i="49"/>
  <c r="B1005885" i="49"/>
  <c r="B1005886" i="49"/>
  <c r="B1005887" i="49"/>
  <c r="B1005888" i="49"/>
  <c r="B1005889" i="49"/>
  <c r="B1005890" i="49"/>
  <c r="B1005891" i="49"/>
  <c r="B1005892" i="49"/>
  <c r="B1005893" i="49"/>
  <c r="B1005894" i="49"/>
  <c r="B1005895" i="49"/>
  <c r="B1005896" i="49"/>
  <c r="B1005897" i="49"/>
  <c r="B1005898" i="49"/>
  <c r="B1005899" i="49"/>
  <c r="B1005900" i="49"/>
  <c r="B1005901" i="49"/>
  <c r="B1005902" i="49"/>
  <c r="B1005903" i="49"/>
  <c r="B1005904" i="49"/>
  <c r="B1005905" i="49"/>
  <c r="B1005906" i="49"/>
  <c r="B1005907" i="49"/>
  <c r="B1005908" i="49"/>
  <c r="B1005909" i="49"/>
  <c r="B1005910" i="49"/>
  <c r="B1005911" i="49"/>
  <c r="B1005912" i="49"/>
  <c r="B1005913" i="49"/>
  <c r="B1005914" i="49"/>
  <c r="B1005915" i="49"/>
  <c r="B1005916" i="49"/>
  <c r="B1005917" i="49"/>
  <c r="B1005918" i="49"/>
  <c r="B1005919" i="49"/>
  <c r="B1005920" i="49"/>
  <c r="B1005921" i="49"/>
  <c r="B1005922" i="49"/>
  <c r="B1005923" i="49"/>
  <c r="B1005924" i="49"/>
  <c r="B1005925" i="49"/>
  <c r="B1005926" i="49"/>
  <c r="B1005927" i="49"/>
  <c r="B1005928" i="49"/>
  <c r="B1005929" i="49"/>
  <c r="B1005930" i="49"/>
  <c r="B1005931" i="49"/>
  <c r="B1005932" i="49"/>
  <c r="B1005933" i="49"/>
  <c r="B1005934" i="49"/>
  <c r="B1005935" i="49"/>
  <c r="B1005936" i="49"/>
  <c r="B1005937" i="49"/>
  <c r="B1005938" i="49"/>
  <c r="B1005939" i="49"/>
  <c r="B1005940" i="49"/>
  <c r="B1005941" i="49"/>
  <c r="B1005942" i="49"/>
  <c r="B1005943" i="49"/>
  <c r="B1005944" i="49"/>
  <c r="B1005945" i="49"/>
  <c r="B1005946" i="49"/>
  <c r="B1005947" i="49"/>
  <c r="B1005948" i="49"/>
  <c r="B1005949" i="49"/>
  <c r="B1005950" i="49"/>
  <c r="B1005951" i="49"/>
  <c r="B1005952" i="49"/>
  <c r="B1005953" i="49"/>
  <c r="B1005954" i="49"/>
  <c r="B1005955" i="49"/>
  <c r="B1005956" i="49"/>
  <c r="B1005957" i="49"/>
  <c r="B1005958" i="49"/>
  <c r="B1005959" i="49"/>
  <c r="B1005960" i="49"/>
  <c r="B1005961" i="49"/>
  <c r="B1005962" i="49"/>
  <c r="B1005963" i="49"/>
  <c r="B1005964" i="49"/>
  <c r="B1005965" i="49"/>
  <c r="B1005966" i="49"/>
  <c r="B1005967" i="49"/>
  <c r="B1005968" i="49"/>
  <c r="B1005969" i="49"/>
  <c r="B1005970" i="49"/>
  <c r="B1005971" i="49"/>
  <c r="B1005972" i="49"/>
  <c r="B1005973" i="49"/>
  <c r="B1005974" i="49"/>
  <c r="B1005975" i="49"/>
  <c r="B1005976" i="49"/>
  <c r="B1005977" i="49"/>
  <c r="B1005978" i="49"/>
  <c r="B1005979" i="49"/>
  <c r="B1005980" i="49"/>
  <c r="B1005981" i="49"/>
  <c r="B1005982" i="49"/>
  <c r="B1005983" i="49"/>
  <c r="B1005984" i="49"/>
  <c r="B1005985" i="49"/>
  <c r="B1005986" i="49"/>
  <c r="B1005987" i="49"/>
  <c r="B1005988" i="49"/>
  <c r="B1005989" i="49"/>
  <c r="B1005990" i="49"/>
  <c r="B1005991" i="49"/>
  <c r="B1005992" i="49"/>
  <c r="B1005993" i="49"/>
  <c r="B1005994" i="49"/>
  <c r="B1005995" i="49"/>
  <c r="B1005996" i="49"/>
  <c r="B1005997" i="49"/>
  <c r="B1005998" i="49"/>
  <c r="B1005999" i="49"/>
  <c r="B1006000" i="49"/>
  <c r="B1006001" i="49"/>
  <c r="B1006002" i="49"/>
  <c r="B1006003" i="49"/>
  <c r="B1006004" i="49"/>
  <c r="B1006005" i="49"/>
  <c r="B1006006" i="49"/>
  <c r="B1006007" i="49"/>
  <c r="B1006008" i="49"/>
  <c r="B1006009" i="49"/>
  <c r="B1006010" i="49"/>
  <c r="B1006011" i="49"/>
  <c r="B1006012" i="49"/>
  <c r="B1006013" i="49"/>
  <c r="B1006014" i="49"/>
  <c r="B1006015" i="49"/>
  <c r="B1006016" i="49"/>
  <c r="B1006017" i="49"/>
  <c r="B1006018" i="49"/>
  <c r="B1006019" i="49"/>
  <c r="B1006020" i="49"/>
  <c r="B1006021" i="49"/>
  <c r="B1006022" i="49"/>
  <c r="B1006023" i="49"/>
  <c r="B1006024" i="49"/>
  <c r="B1006025" i="49"/>
  <c r="B1006026" i="49"/>
  <c r="B1006027" i="49"/>
  <c r="B1006028" i="49"/>
  <c r="B1006029" i="49"/>
  <c r="B1006030" i="49"/>
  <c r="B1006031" i="49"/>
  <c r="B1006032" i="49"/>
  <c r="B1006033" i="49"/>
  <c r="B1006034" i="49"/>
  <c r="B1006035" i="49"/>
  <c r="B1006036" i="49"/>
  <c r="B1006037" i="49"/>
  <c r="B1006038" i="49"/>
  <c r="B1006039" i="49"/>
  <c r="B1006040" i="49"/>
  <c r="B1006041" i="49"/>
  <c r="B1006042" i="49"/>
  <c r="B1006043" i="49"/>
  <c r="B1006044" i="49"/>
  <c r="B1006045" i="49"/>
  <c r="B1006046" i="49"/>
  <c r="B1006047" i="49"/>
  <c r="B1006048" i="49"/>
  <c r="B1006049" i="49"/>
  <c r="B1006050" i="49"/>
  <c r="B1006051" i="49"/>
  <c r="B1006052" i="49"/>
  <c r="B1006053" i="49"/>
  <c r="B1006054" i="49"/>
  <c r="B1006055" i="49"/>
  <c r="B1006056" i="49"/>
  <c r="B1006057" i="49"/>
  <c r="B1006058" i="49"/>
  <c r="B1006059" i="49"/>
  <c r="B1006060" i="49"/>
  <c r="B1006061" i="49"/>
  <c r="B1006062" i="49"/>
  <c r="B1006063" i="49"/>
  <c r="B1006064" i="49"/>
  <c r="B1006065" i="49"/>
  <c r="B1006066" i="49"/>
  <c r="B1006067" i="49"/>
  <c r="B1006068" i="49"/>
  <c r="B1006069" i="49"/>
  <c r="B1006070" i="49"/>
  <c r="B1006071" i="49"/>
  <c r="B1006072" i="49"/>
  <c r="B1006073" i="49"/>
  <c r="B1006074" i="49"/>
  <c r="B1006075" i="49"/>
  <c r="B1006076" i="49"/>
  <c r="B1006077" i="49"/>
  <c r="B1006078" i="49"/>
  <c r="B1006079" i="49"/>
  <c r="B1006080" i="49"/>
  <c r="B1006081" i="49"/>
  <c r="B1006082" i="49"/>
  <c r="B1006083" i="49"/>
  <c r="B1006084" i="49"/>
  <c r="B1006085" i="49"/>
  <c r="B1006086" i="49"/>
  <c r="B1006087" i="49"/>
  <c r="B1006088" i="49"/>
  <c r="B1006089" i="49"/>
  <c r="B1006090" i="49"/>
  <c r="B1006091" i="49"/>
  <c r="B1006092" i="49"/>
  <c r="B1006093" i="49"/>
  <c r="B1006094" i="49"/>
  <c r="B1006095" i="49"/>
  <c r="B1006096" i="49"/>
  <c r="B1006097" i="49"/>
  <c r="B1006098" i="49"/>
  <c r="B1006099" i="49"/>
  <c r="B1006100" i="49"/>
  <c r="B1006101" i="49"/>
  <c r="B1006102" i="49"/>
  <c r="B1006103" i="49"/>
  <c r="B1006104" i="49"/>
  <c r="B1006105" i="49"/>
  <c r="B1006106" i="49"/>
  <c r="B1006107" i="49"/>
  <c r="B1006108" i="49"/>
  <c r="B1006109" i="49"/>
  <c r="B1006110" i="49"/>
  <c r="B1006111" i="49"/>
  <c r="B1006112" i="49"/>
  <c r="B1006113" i="49"/>
  <c r="B1006114" i="49"/>
  <c r="B1006115" i="49"/>
  <c r="B1006116" i="49"/>
  <c r="B1006117" i="49"/>
  <c r="B1006118" i="49"/>
  <c r="B1006119" i="49"/>
  <c r="B1006120" i="49"/>
  <c r="B1006121" i="49"/>
  <c r="B1006122" i="49"/>
  <c r="B1006123" i="49"/>
  <c r="B1006124" i="49"/>
  <c r="B1006125" i="49"/>
  <c r="B1006126" i="49"/>
  <c r="B1006127" i="49"/>
  <c r="B1006128" i="49"/>
  <c r="B1006129" i="49"/>
  <c r="B1006130" i="49"/>
  <c r="B1006131" i="49"/>
  <c r="B1006132" i="49"/>
  <c r="B1006133" i="49"/>
  <c r="B1006134" i="49"/>
  <c r="B1006135" i="49"/>
  <c r="B1006136" i="49"/>
  <c r="B1006137" i="49"/>
  <c r="B1006138" i="49"/>
  <c r="B1006139" i="49"/>
  <c r="B1006140" i="49"/>
  <c r="B1006141" i="49"/>
  <c r="B1006142" i="49"/>
  <c r="B1006143" i="49"/>
  <c r="B1006144" i="49"/>
  <c r="B1006145" i="49"/>
  <c r="B1006146" i="49"/>
  <c r="B1006147" i="49"/>
  <c r="B1006148" i="49"/>
  <c r="B1006149" i="49"/>
  <c r="B1006150" i="49"/>
  <c r="B1006151" i="49"/>
  <c r="B1006152" i="49"/>
  <c r="B1006153" i="49"/>
  <c r="B1006154" i="49"/>
  <c r="B1006155" i="49"/>
  <c r="B1006156" i="49"/>
  <c r="B1006157" i="49"/>
  <c r="B1006158" i="49"/>
  <c r="B1006159" i="49"/>
  <c r="B1006160" i="49"/>
  <c r="B1006161" i="49"/>
  <c r="B1006162" i="49"/>
  <c r="B1006163" i="49"/>
  <c r="B1006164" i="49"/>
  <c r="B1006165" i="49"/>
  <c r="B1006166" i="49"/>
  <c r="B1006167" i="49"/>
  <c r="B1006168" i="49"/>
  <c r="B1006169" i="49"/>
  <c r="B1006170" i="49"/>
  <c r="B1006171" i="49"/>
  <c r="B1006172" i="49"/>
  <c r="B1006173" i="49"/>
  <c r="B1006174" i="49"/>
  <c r="B1006175" i="49"/>
  <c r="B1006176" i="49"/>
  <c r="B1006177" i="49"/>
  <c r="B1006178" i="49"/>
  <c r="B1006179" i="49"/>
  <c r="B1006180" i="49"/>
  <c r="B1006181" i="49"/>
  <c r="B1006182" i="49"/>
  <c r="B1006183" i="49"/>
  <c r="B1006184" i="49"/>
  <c r="B1006185" i="49"/>
  <c r="B1006186" i="49"/>
  <c r="B1006187" i="49"/>
  <c r="B1006188" i="49"/>
  <c r="B1006189" i="49"/>
  <c r="B1006190" i="49"/>
  <c r="B1006191" i="49"/>
  <c r="B1006192" i="49"/>
  <c r="B1006193" i="49"/>
  <c r="B1006194" i="49"/>
  <c r="B1006195" i="49"/>
  <c r="B1006196" i="49"/>
  <c r="B1006197" i="49"/>
  <c r="B1006198" i="49"/>
  <c r="B1006199" i="49"/>
  <c r="B1006200" i="49"/>
  <c r="B1006201" i="49"/>
  <c r="B1006202" i="49"/>
  <c r="B1006203" i="49"/>
  <c r="B1006204" i="49"/>
  <c r="B1006205" i="49"/>
  <c r="B1006206" i="49"/>
  <c r="B1006207" i="49"/>
  <c r="B1006208" i="49"/>
  <c r="B1006209" i="49"/>
  <c r="B1006210" i="49"/>
  <c r="B1006211" i="49"/>
  <c r="B1006212" i="49"/>
  <c r="B1006213" i="49"/>
  <c r="B1006214" i="49"/>
  <c r="B1006215" i="49"/>
  <c r="B1006216" i="49"/>
  <c r="B1006217" i="49"/>
  <c r="B1006218" i="49"/>
  <c r="B1006219" i="49"/>
  <c r="B1006220" i="49"/>
  <c r="B1006221" i="49"/>
  <c r="B1006222" i="49"/>
  <c r="B1006223" i="49"/>
  <c r="B1006224" i="49"/>
  <c r="B1006225" i="49"/>
  <c r="B1006226" i="49"/>
  <c r="B1006227" i="49"/>
  <c r="B1006228" i="49"/>
  <c r="B1006229" i="49"/>
  <c r="B1006230" i="49"/>
  <c r="B1006231" i="49"/>
  <c r="B1006232" i="49"/>
  <c r="B1006233" i="49"/>
  <c r="B1006234" i="49"/>
  <c r="B1006235" i="49"/>
  <c r="B1006236" i="49"/>
  <c r="B1006237" i="49"/>
  <c r="B1006238" i="49"/>
  <c r="B1006239" i="49"/>
  <c r="B1006240" i="49"/>
  <c r="B1006241" i="49"/>
  <c r="B1006242" i="49"/>
  <c r="B1006243" i="49"/>
  <c r="B1006244" i="49"/>
  <c r="B1006245" i="49"/>
  <c r="B1006246" i="49"/>
  <c r="B1006247" i="49"/>
  <c r="B1006248" i="49"/>
  <c r="B1006249" i="49"/>
  <c r="B1006250" i="49"/>
  <c r="B1006251" i="49"/>
  <c r="B1006252" i="49"/>
  <c r="B1006253" i="49"/>
  <c r="B1006254" i="49"/>
  <c r="B1006255" i="49"/>
  <c r="B1006256" i="49"/>
  <c r="B1006257" i="49"/>
  <c r="B1006258" i="49"/>
  <c r="B1006259" i="49"/>
  <c r="B1006260" i="49"/>
  <c r="B1006261" i="49"/>
  <c r="B1006262" i="49"/>
  <c r="B1006263" i="49"/>
  <c r="B1006264" i="49"/>
  <c r="B1006265" i="49"/>
  <c r="B1006266" i="49"/>
  <c r="B1006267" i="49"/>
  <c r="B1006268" i="49"/>
  <c r="B1006269" i="49"/>
  <c r="B1006270" i="49"/>
  <c r="B1006271" i="49"/>
  <c r="B1006272" i="49"/>
  <c r="B1006273" i="49"/>
  <c r="B1006274" i="49"/>
  <c r="B1006275" i="49"/>
  <c r="B1006276" i="49"/>
  <c r="B1006277" i="49"/>
  <c r="B1006278" i="49"/>
  <c r="B1006279" i="49"/>
  <c r="B1006280" i="49"/>
  <c r="B1006281" i="49"/>
  <c r="B1006282" i="49"/>
  <c r="B1006283" i="49"/>
  <c r="B1006284" i="49"/>
  <c r="B1006285" i="49"/>
  <c r="B1006286" i="49"/>
  <c r="B1006287" i="49"/>
  <c r="B1006288" i="49"/>
  <c r="B1006289" i="49"/>
  <c r="B1006290" i="49"/>
  <c r="B1006291" i="49"/>
  <c r="B1006292" i="49"/>
  <c r="B1006293" i="49"/>
  <c r="B1006294" i="49"/>
  <c r="B1006295" i="49"/>
  <c r="B1006296" i="49"/>
  <c r="B1006297" i="49"/>
  <c r="B1006298" i="49"/>
  <c r="B1006299" i="49"/>
  <c r="B1006300" i="49"/>
  <c r="B1006301" i="49"/>
  <c r="B1006302" i="49"/>
  <c r="B1006303" i="49"/>
  <c r="B1006304" i="49"/>
  <c r="B1006305" i="49"/>
  <c r="B1006306" i="49"/>
  <c r="B1006307" i="49"/>
  <c r="B1006308" i="49"/>
  <c r="B1006309" i="49"/>
  <c r="B1006310" i="49"/>
  <c r="B1006311" i="49"/>
  <c r="B1006312" i="49"/>
  <c r="B1006313" i="49"/>
  <c r="B1006314" i="49"/>
  <c r="B1006315" i="49"/>
  <c r="B1006316" i="49"/>
  <c r="B1006317" i="49"/>
  <c r="B1006318" i="49"/>
  <c r="B1006319" i="49"/>
  <c r="B1006320" i="49"/>
  <c r="B1006321" i="49"/>
  <c r="B1006322" i="49"/>
  <c r="B1006323" i="49"/>
  <c r="B1006324" i="49"/>
  <c r="B1006325" i="49"/>
  <c r="B1006326" i="49"/>
  <c r="B1006327" i="49"/>
  <c r="B1006328" i="49"/>
  <c r="B1006329" i="49"/>
  <c r="B1006330" i="49"/>
  <c r="B1006331" i="49"/>
  <c r="B1006332" i="49"/>
  <c r="B1006333" i="49"/>
  <c r="B1006334" i="49"/>
  <c r="B1006335" i="49"/>
  <c r="B1006336" i="49"/>
  <c r="B1006337" i="49"/>
  <c r="B1006338" i="49"/>
  <c r="B1006339" i="49"/>
  <c r="B1006340" i="49"/>
  <c r="B1006341" i="49"/>
  <c r="B1006342" i="49"/>
  <c r="B1006343" i="49"/>
  <c r="B1006344" i="49"/>
  <c r="B1006345" i="49"/>
  <c r="B1006346" i="49"/>
  <c r="B1006347" i="49"/>
  <c r="B1006348" i="49"/>
  <c r="B1006349" i="49"/>
  <c r="B1006350" i="49"/>
  <c r="B1006351" i="49"/>
  <c r="B1006352" i="49"/>
  <c r="B1006353" i="49"/>
  <c r="B1006354" i="49"/>
  <c r="B1006355" i="49"/>
  <c r="B1006356" i="49"/>
  <c r="B1006357" i="49"/>
  <c r="B1006358" i="49"/>
  <c r="B1006359" i="49"/>
  <c r="B1006360" i="49"/>
  <c r="B1006361" i="49"/>
  <c r="B1006362" i="49"/>
  <c r="B1006363" i="49"/>
  <c r="B1006364" i="49"/>
  <c r="B1006365" i="49"/>
  <c r="B1006366" i="49"/>
  <c r="B1006367" i="49"/>
  <c r="B1006368" i="49"/>
  <c r="B1006369" i="49"/>
  <c r="B1006370" i="49"/>
  <c r="B1006371" i="49"/>
  <c r="B1006372" i="49"/>
  <c r="B1006373" i="49"/>
  <c r="B1006374" i="49"/>
  <c r="B1006375" i="49"/>
  <c r="B1006376" i="49"/>
  <c r="B1006377" i="49"/>
  <c r="B1006378" i="49"/>
  <c r="B1006379" i="49"/>
  <c r="B1006380" i="49"/>
  <c r="B1006381" i="49"/>
  <c r="B1006382" i="49"/>
  <c r="B1006383" i="49"/>
  <c r="B1006384" i="49"/>
  <c r="B1006385" i="49"/>
  <c r="B1006386" i="49"/>
  <c r="B1006387" i="49"/>
  <c r="B1006388" i="49"/>
  <c r="B1006389" i="49"/>
  <c r="B1006390" i="49"/>
  <c r="B1006391" i="49"/>
  <c r="B1006392" i="49"/>
  <c r="B1006393" i="49"/>
  <c r="B1006394" i="49"/>
  <c r="B1006395" i="49"/>
  <c r="B1006396" i="49"/>
  <c r="B1006397" i="49"/>
  <c r="B1006398" i="49"/>
  <c r="B1006399" i="49"/>
  <c r="B1006400" i="49"/>
  <c r="B1006401" i="49"/>
  <c r="B1006402" i="49"/>
  <c r="B1006403" i="49"/>
  <c r="B1006404" i="49"/>
  <c r="B1006405" i="49"/>
  <c r="B1006406" i="49"/>
  <c r="B1006407" i="49"/>
  <c r="B1006408" i="49"/>
  <c r="B1006409" i="49"/>
  <c r="B1006410" i="49"/>
  <c r="B1006411" i="49"/>
  <c r="B1006412" i="49"/>
  <c r="B1006413" i="49"/>
  <c r="B1006414" i="49"/>
  <c r="B1006415" i="49"/>
  <c r="B1006416" i="49"/>
  <c r="B1006417" i="49"/>
  <c r="B1006418" i="49"/>
  <c r="B1006419" i="49"/>
  <c r="B1006420" i="49"/>
  <c r="B1006421" i="49"/>
  <c r="B1006422" i="49"/>
  <c r="B1006423" i="49"/>
  <c r="B1006424" i="49"/>
  <c r="B1006425" i="49"/>
  <c r="B1006426" i="49"/>
  <c r="B1006427" i="49"/>
  <c r="B1006428" i="49"/>
  <c r="B1006429" i="49"/>
  <c r="B1006430" i="49"/>
  <c r="B1006431" i="49"/>
  <c r="B1006432" i="49"/>
  <c r="B1006433" i="49"/>
  <c r="B1006434" i="49"/>
  <c r="B1006435" i="49"/>
  <c r="B1006436" i="49"/>
  <c r="B1006437" i="49"/>
  <c r="B1006438" i="49"/>
  <c r="B1006439" i="49"/>
  <c r="B1006440" i="49"/>
  <c r="B1006441" i="49"/>
  <c r="B1006442" i="49"/>
  <c r="B1006443" i="49"/>
  <c r="B1006444" i="49"/>
  <c r="B1006445" i="49"/>
  <c r="B1006446" i="49"/>
  <c r="B1006447" i="49"/>
  <c r="B1006448" i="49"/>
  <c r="B1006449" i="49"/>
  <c r="B1006450" i="49"/>
  <c r="B1006451" i="49"/>
  <c r="B1006452" i="49"/>
  <c r="B1006453" i="49"/>
  <c r="B1006454" i="49"/>
  <c r="B1006455" i="49"/>
  <c r="B1006456" i="49"/>
  <c r="B1006457" i="49"/>
  <c r="B1006458" i="49"/>
  <c r="B1006459" i="49"/>
  <c r="B1006460" i="49"/>
  <c r="B1006461" i="49"/>
  <c r="B1006462" i="49"/>
  <c r="B1006463" i="49"/>
  <c r="B1006464" i="49"/>
  <c r="B1006465" i="49"/>
  <c r="B1006466" i="49"/>
  <c r="B1006467" i="49"/>
  <c r="B1006468" i="49"/>
  <c r="B1006469" i="49"/>
  <c r="B1006470" i="49"/>
  <c r="B1006471" i="49"/>
  <c r="B1006472" i="49"/>
  <c r="B1006473" i="49"/>
  <c r="B1006474" i="49"/>
  <c r="B1006475" i="49"/>
  <c r="B1006476" i="49"/>
  <c r="B1006477" i="49"/>
  <c r="B1006478" i="49"/>
  <c r="B1006479" i="49"/>
  <c r="B1006480" i="49"/>
  <c r="B1006481" i="49"/>
  <c r="B1006482" i="49"/>
  <c r="B1006483" i="49"/>
  <c r="B1006484" i="49"/>
  <c r="B1006485" i="49"/>
  <c r="B1006486" i="49"/>
  <c r="B1006487" i="49"/>
  <c r="B1006488" i="49"/>
  <c r="B1006489" i="49"/>
  <c r="B1006490" i="49"/>
  <c r="B1006491" i="49"/>
  <c r="B1006492" i="49"/>
  <c r="B1006493" i="49"/>
  <c r="B1006494" i="49"/>
  <c r="B1006495" i="49"/>
  <c r="B1006496" i="49"/>
  <c r="B1006497" i="49"/>
  <c r="B1006498" i="49"/>
  <c r="B1006499" i="49"/>
  <c r="B1006500" i="49"/>
  <c r="B1006501" i="49"/>
  <c r="B1006502" i="49"/>
  <c r="B1006503" i="49"/>
  <c r="B1006504" i="49"/>
  <c r="B1006505" i="49"/>
  <c r="B1006506" i="49"/>
  <c r="B1006507" i="49"/>
  <c r="B1006508" i="49"/>
  <c r="B1006509" i="49"/>
  <c r="B1006510" i="49"/>
  <c r="B1006511" i="49"/>
  <c r="B1006512" i="49"/>
  <c r="B1006513" i="49"/>
  <c r="B1006514" i="49"/>
  <c r="B1006515" i="49"/>
  <c r="B1006516" i="49"/>
  <c r="B1006517" i="49"/>
  <c r="B1006518" i="49"/>
  <c r="B1006519" i="49"/>
  <c r="B1006520" i="49"/>
  <c r="B1006521" i="49"/>
  <c r="B1006522" i="49"/>
  <c r="B1006523" i="49"/>
  <c r="B1006524" i="49"/>
  <c r="B1006525" i="49"/>
  <c r="B1006526" i="49"/>
  <c r="B1006527" i="49"/>
  <c r="B1006528" i="49"/>
  <c r="B1006529" i="49"/>
  <c r="B1006530" i="49"/>
  <c r="B1006531" i="49"/>
  <c r="B1006532" i="49"/>
  <c r="B1006533" i="49"/>
  <c r="B1006534" i="49"/>
  <c r="B1006535" i="49"/>
  <c r="B1006536" i="49"/>
  <c r="B1006537" i="49"/>
  <c r="B1006538" i="49"/>
  <c r="B1006539" i="49"/>
  <c r="B1006540" i="49"/>
  <c r="B1006541" i="49"/>
  <c r="B1006542" i="49"/>
  <c r="B1006543" i="49"/>
  <c r="B1006544" i="49"/>
  <c r="B1006545" i="49"/>
  <c r="B1006546" i="49"/>
  <c r="B1006547" i="49"/>
  <c r="B1006548" i="49"/>
  <c r="B1006549" i="49"/>
  <c r="B1006550" i="49"/>
  <c r="B1006551" i="49"/>
  <c r="B1006552" i="49"/>
  <c r="B1006553" i="49"/>
  <c r="B1006554" i="49"/>
  <c r="B1006555" i="49"/>
  <c r="B1006556" i="49"/>
  <c r="B1006557" i="49"/>
  <c r="B1006558" i="49"/>
  <c r="B1006559" i="49"/>
  <c r="B1006560" i="49"/>
  <c r="B1006561" i="49"/>
  <c r="B1006562" i="49"/>
  <c r="B1006563" i="49"/>
  <c r="B1006564" i="49"/>
  <c r="B1006565" i="49"/>
  <c r="B1006566" i="49"/>
  <c r="B1006567" i="49"/>
  <c r="B1006568" i="49"/>
  <c r="B1006569" i="49"/>
  <c r="B1006570" i="49"/>
  <c r="B1006571" i="49"/>
  <c r="B1006572" i="49"/>
  <c r="B1006573" i="49"/>
  <c r="B1006574" i="49"/>
  <c r="B1006575" i="49"/>
  <c r="B1006576" i="49"/>
  <c r="B1006577" i="49"/>
  <c r="B1006578" i="49"/>
  <c r="B1006579" i="49"/>
  <c r="B1006580" i="49"/>
  <c r="B1006581" i="49"/>
  <c r="B1006582" i="49"/>
  <c r="B1006583" i="49"/>
  <c r="B1006584" i="49"/>
  <c r="B1006585" i="49"/>
  <c r="B1006586" i="49"/>
  <c r="B1006587" i="49"/>
  <c r="B1006588" i="49"/>
  <c r="B1006589" i="49"/>
  <c r="B1006590" i="49"/>
  <c r="B1006591" i="49"/>
  <c r="B1006592" i="49"/>
  <c r="B1006593" i="49"/>
  <c r="B1006594" i="49"/>
  <c r="B1006595" i="49"/>
  <c r="B1006596" i="49"/>
  <c r="B1006597" i="49"/>
  <c r="B1006598" i="49"/>
  <c r="B1006599" i="49"/>
  <c r="B1006600" i="49"/>
  <c r="B1006601" i="49"/>
  <c r="B1006602" i="49"/>
  <c r="B1006603" i="49"/>
  <c r="B1006604" i="49"/>
  <c r="B1006605" i="49"/>
  <c r="B1006606" i="49"/>
  <c r="B1006607" i="49"/>
  <c r="B1006608" i="49"/>
  <c r="B1006609" i="49"/>
  <c r="B1006610" i="49"/>
  <c r="B1006611" i="49"/>
  <c r="B1006612" i="49"/>
  <c r="B1006613" i="49"/>
  <c r="B1006614" i="49"/>
  <c r="B1006615" i="49"/>
  <c r="B1006616" i="49"/>
  <c r="B1006617" i="49"/>
  <c r="B1006618" i="49"/>
  <c r="B1006619" i="49"/>
  <c r="B1006620" i="49"/>
  <c r="B1006621" i="49"/>
  <c r="B1006622" i="49"/>
  <c r="B1006623" i="49"/>
  <c r="B1006624" i="49"/>
  <c r="B1006625" i="49"/>
  <c r="B1006626" i="49"/>
  <c r="B1006627" i="49"/>
  <c r="B1006628" i="49"/>
  <c r="B1006629" i="49"/>
  <c r="B1006630" i="49"/>
  <c r="B1006631" i="49"/>
  <c r="B1006632" i="49"/>
  <c r="B1006633" i="49"/>
  <c r="B1006634" i="49"/>
  <c r="B1006635" i="49"/>
  <c r="B1006636" i="49"/>
  <c r="B1006637" i="49"/>
  <c r="B1006638" i="49"/>
  <c r="B1006639" i="49"/>
  <c r="B1006640" i="49"/>
  <c r="B1006641" i="49"/>
  <c r="B1006642" i="49"/>
  <c r="B1006643" i="49"/>
  <c r="B1006644" i="49"/>
  <c r="B1006645" i="49"/>
  <c r="B1006646" i="49"/>
  <c r="B1006647" i="49"/>
  <c r="B1006648" i="49"/>
  <c r="B1006649" i="49"/>
  <c r="B1006650" i="49"/>
  <c r="B1006651" i="49"/>
  <c r="B1006652" i="49"/>
  <c r="B1006653" i="49"/>
  <c r="B1006654" i="49"/>
  <c r="B1006655" i="49"/>
  <c r="B1006656" i="49"/>
  <c r="B1006657" i="49"/>
  <c r="B1006658" i="49"/>
  <c r="B1006659" i="49"/>
  <c r="B1006660" i="49"/>
  <c r="B1006661" i="49"/>
  <c r="B1006662" i="49"/>
  <c r="B1006663" i="49"/>
  <c r="B1006664" i="49"/>
  <c r="B1006665" i="49"/>
  <c r="B1006666" i="49"/>
  <c r="B1006667" i="49"/>
  <c r="B1006668" i="49"/>
  <c r="B1006669" i="49"/>
  <c r="B1006670" i="49"/>
  <c r="B1006671" i="49"/>
  <c r="B1006672" i="49"/>
  <c r="B1006673" i="49"/>
  <c r="B1006674" i="49"/>
  <c r="B1006675" i="49"/>
  <c r="B1006676" i="49"/>
  <c r="B1006677" i="49"/>
  <c r="B1006678" i="49"/>
  <c r="B1006679" i="49"/>
  <c r="B1006680" i="49"/>
  <c r="B1006681" i="49"/>
  <c r="B1006682" i="49"/>
  <c r="B1006683" i="49"/>
  <c r="B1006684" i="49"/>
  <c r="B1006685" i="49"/>
  <c r="B1006686" i="49"/>
  <c r="B1006687" i="49"/>
  <c r="B1006688" i="49"/>
  <c r="B1006689" i="49"/>
  <c r="B1006690" i="49"/>
  <c r="B1006691" i="49"/>
  <c r="B1006692" i="49"/>
  <c r="B1006693" i="49"/>
  <c r="B1006694" i="49"/>
  <c r="B1006695" i="49"/>
  <c r="B1006696" i="49"/>
  <c r="B1006697" i="49"/>
  <c r="B1006698" i="49"/>
  <c r="B1006699" i="49"/>
  <c r="B1006700" i="49"/>
  <c r="B1006701" i="49"/>
  <c r="B1006702" i="49"/>
  <c r="B1006703" i="49"/>
  <c r="B1006704" i="49"/>
  <c r="B1006705" i="49"/>
  <c r="B1006706" i="49"/>
  <c r="B1006707" i="49"/>
  <c r="B1006708" i="49"/>
  <c r="B1006709" i="49"/>
  <c r="B1006710" i="49"/>
  <c r="B1006711" i="49"/>
  <c r="B1006712" i="49"/>
  <c r="B1006713" i="49"/>
  <c r="B1006714" i="49"/>
  <c r="B1006715" i="49"/>
  <c r="B1006716" i="49"/>
  <c r="B1006717" i="49"/>
  <c r="B1006718" i="49"/>
  <c r="B1006719" i="49"/>
  <c r="B1006720" i="49"/>
  <c r="B1006721" i="49"/>
  <c r="B1006722" i="49"/>
  <c r="B1006723" i="49"/>
  <c r="B1006724" i="49"/>
  <c r="B1006725" i="49"/>
  <c r="B1006726" i="49"/>
  <c r="B1006727" i="49"/>
  <c r="B1006728" i="49"/>
  <c r="B1006729" i="49"/>
  <c r="B1006730" i="49"/>
  <c r="B1006731" i="49"/>
  <c r="B1006732" i="49"/>
  <c r="B1006733" i="49"/>
  <c r="B1006734" i="49"/>
  <c r="B1006735" i="49"/>
  <c r="B1006736" i="49"/>
  <c r="B1006737" i="49"/>
  <c r="B1006738" i="49"/>
  <c r="B1006739" i="49"/>
  <c r="B1006740" i="49"/>
  <c r="B1006741" i="49"/>
  <c r="B1006742" i="49"/>
  <c r="B1006743" i="49"/>
  <c r="B1006744" i="49"/>
  <c r="B1006745" i="49"/>
  <c r="B1006746" i="49"/>
  <c r="B1006747" i="49"/>
  <c r="B1006748" i="49"/>
  <c r="B1006749" i="49"/>
  <c r="B1006750" i="49"/>
  <c r="B1006751" i="49"/>
  <c r="B1006752" i="49"/>
  <c r="B1006753" i="49"/>
  <c r="B1006754" i="49"/>
  <c r="B1006755" i="49"/>
  <c r="B1006756" i="49"/>
  <c r="B1006757" i="49"/>
  <c r="B1006758" i="49"/>
  <c r="B1006759" i="49"/>
  <c r="B1006760" i="49"/>
  <c r="B1006761" i="49"/>
  <c r="B1006762" i="49"/>
  <c r="B1006763" i="49"/>
  <c r="B1006764" i="49"/>
  <c r="B1006765" i="49"/>
  <c r="B1006766" i="49"/>
  <c r="B1006767" i="49"/>
  <c r="B1006768" i="49"/>
  <c r="B1006769" i="49"/>
  <c r="B1006770" i="49"/>
  <c r="B1006771" i="49"/>
  <c r="B1006772" i="49"/>
  <c r="B1006773" i="49"/>
  <c r="B1006774" i="49"/>
  <c r="B1006775" i="49"/>
  <c r="B1006776" i="49"/>
  <c r="B1006777" i="49"/>
  <c r="B1006778" i="49"/>
  <c r="B1006779" i="49"/>
  <c r="B1006780" i="49"/>
  <c r="B1006781" i="49"/>
  <c r="B1006782" i="49"/>
  <c r="B1006783" i="49"/>
  <c r="B1006784" i="49"/>
  <c r="B1006785" i="49"/>
  <c r="B1006786" i="49"/>
  <c r="B1006787" i="49"/>
  <c r="B1006788" i="49"/>
  <c r="B1006789" i="49"/>
  <c r="B1006790" i="49"/>
  <c r="B1006791" i="49"/>
  <c r="B1006792" i="49"/>
  <c r="B1006793" i="49"/>
  <c r="B1006794" i="49"/>
  <c r="B1006795" i="49"/>
  <c r="B1006796" i="49"/>
  <c r="B1006797" i="49"/>
  <c r="B1006798" i="49"/>
  <c r="B1006799" i="49"/>
  <c r="B1006800" i="49"/>
  <c r="B1006801" i="49"/>
  <c r="B1006802" i="49"/>
  <c r="B1006803" i="49"/>
  <c r="B1006804" i="49"/>
  <c r="B1006805" i="49"/>
  <c r="B1006806" i="49"/>
  <c r="B1006807" i="49"/>
  <c r="B1006808" i="49"/>
  <c r="B1006809" i="49"/>
  <c r="B1006810" i="49"/>
  <c r="B1006811" i="49"/>
  <c r="B1006812" i="49"/>
  <c r="B1006813" i="49"/>
  <c r="B1006814" i="49"/>
  <c r="B1006815" i="49"/>
  <c r="B1006816" i="49"/>
  <c r="B1006817" i="49"/>
  <c r="B1006818" i="49"/>
  <c r="B1006819" i="49"/>
  <c r="B1006820" i="49"/>
  <c r="B1006821" i="49"/>
  <c r="B1006822" i="49"/>
  <c r="B1006823" i="49"/>
  <c r="B1006824" i="49"/>
  <c r="B1006825" i="49"/>
  <c r="B1006826" i="49"/>
  <c r="B1006827" i="49"/>
  <c r="B1006828" i="49"/>
  <c r="B1006829" i="49"/>
  <c r="B1006830" i="49"/>
  <c r="B1006831" i="49"/>
  <c r="B1006832" i="49"/>
  <c r="B1006833" i="49"/>
  <c r="B1006834" i="49"/>
  <c r="B1006835" i="49"/>
  <c r="B1006836" i="49"/>
  <c r="B1006837" i="49"/>
  <c r="B1006838" i="49"/>
  <c r="B1006839" i="49"/>
  <c r="B1006840" i="49"/>
  <c r="B1006841" i="49"/>
  <c r="B1006842" i="49"/>
  <c r="B1006843" i="49"/>
  <c r="B1006844" i="49"/>
  <c r="B1006845" i="49"/>
  <c r="B1006846" i="49"/>
  <c r="B1006847" i="49"/>
  <c r="B1006848" i="49"/>
  <c r="B1006849" i="49"/>
  <c r="B1006850" i="49"/>
  <c r="B1006851" i="49"/>
  <c r="B1006852" i="49"/>
  <c r="B1006853" i="49"/>
  <c r="B1006854" i="49"/>
  <c r="B1006855" i="49"/>
  <c r="B1006856" i="49"/>
  <c r="B1006857" i="49"/>
  <c r="B1006858" i="49"/>
  <c r="B1006859" i="49"/>
  <c r="B1006860" i="49"/>
  <c r="B1006861" i="49"/>
  <c r="B1006862" i="49"/>
  <c r="B1006863" i="49"/>
  <c r="B1006864" i="49"/>
  <c r="B1006865" i="49"/>
  <c r="B1006866" i="49"/>
  <c r="B1006867" i="49"/>
  <c r="B1006868" i="49"/>
  <c r="B1006869" i="49"/>
  <c r="B1006870" i="49"/>
  <c r="B1006871" i="49"/>
  <c r="B1006872" i="49"/>
  <c r="B1006873" i="49"/>
  <c r="B1006874" i="49"/>
  <c r="B1006875" i="49"/>
  <c r="B1006876" i="49"/>
  <c r="B1006877" i="49"/>
  <c r="B1006878" i="49"/>
  <c r="B1006879" i="49"/>
  <c r="B1006880" i="49"/>
  <c r="B1006881" i="49"/>
  <c r="B1006882" i="49"/>
  <c r="B1006883" i="49"/>
  <c r="B1006884" i="49"/>
  <c r="B1006885" i="49"/>
  <c r="B1006886" i="49"/>
  <c r="B1006887" i="49"/>
  <c r="B1006888" i="49"/>
  <c r="B1006889" i="49"/>
  <c r="B1006890" i="49"/>
  <c r="B1006891" i="49"/>
  <c r="B1006892" i="49"/>
  <c r="B1006893" i="49"/>
  <c r="B1006894" i="49"/>
  <c r="B1006895" i="49"/>
  <c r="B1006896" i="49"/>
  <c r="B1006897" i="49"/>
  <c r="B1006898" i="49"/>
  <c r="B1006899" i="49"/>
  <c r="B1006900" i="49"/>
  <c r="B1006901" i="49"/>
  <c r="B1006902" i="49"/>
  <c r="B1006903" i="49"/>
  <c r="B1006904" i="49"/>
  <c r="B1006905" i="49"/>
  <c r="B1006906" i="49"/>
  <c r="B1006907" i="49"/>
  <c r="B1006908" i="49"/>
  <c r="B1006909" i="49"/>
  <c r="B1006910" i="49"/>
  <c r="B1006911" i="49"/>
  <c r="B1006912" i="49"/>
  <c r="B1006913" i="49"/>
  <c r="B1006914" i="49"/>
  <c r="B1006915" i="49"/>
  <c r="B1006916" i="49"/>
  <c r="B1006917" i="49"/>
  <c r="B1006918" i="49"/>
  <c r="B1006919" i="49"/>
  <c r="B1006920" i="49"/>
  <c r="B1006921" i="49"/>
  <c r="B1006922" i="49"/>
  <c r="B1006923" i="49"/>
  <c r="B1006924" i="49"/>
  <c r="B1006925" i="49"/>
  <c r="B1006926" i="49"/>
  <c r="B1006927" i="49"/>
  <c r="B1006928" i="49"/>
  <c r="B1006929" i="49"/>
  <c r="B1006930" i="49"/>
  <c r="B1006931" i="49"/>
  <c r="B1006932" i="49"/>
  <c r="B1006933" i="49"/>
  <c r="B1006934" i="49"/>
  <c r="B1006935" i="49"/>
  <c r="B1006936" i="49"/>
  <c r="B1006937" i="49"/>
  <c r="B1006938" i="49"/>
  <c r="B1006939" i="49"/>
  <c r="B1006940" i="49"/>
  <c r="B1006941" i="49"/>
  <c r="B1006942" i="49"/>
  <c r="B1006943" i="49"/>
  <c r="B1006944" i="49"/>
  <c r="B1006945" i="49"/>
  <c r="B1006946" i="49"/>
  <c r="B1006947" i="49"/>
  <c r="B1006948" i="49"/>
  <c r="B1006949" i="49"/>
  <c r="B1006950" i="49"/>
  <c r="B1006951" i="49"/>
  <c r="B1006952" i="49"/>
  <c r="B1006953" i="49"/>
  <c r="B1006954" i="49"/>
  <c r="B1006955" i="49"/>
  <c r="B1006956" i="49"/>
  <c r="B1006957" i="49"/>
  <c r="B1006958" i="49"/>
  <c r="B1006959" i="49"/>
  <c r="B1006960" i="49"/>
  <c r="B1006961" i="49"/>
  <c r="B1006962" i="49"/>
  <c r="B1006963" i="49"/>
  <c r="B1006964" i="49"/>
  <c r="B1006965" i="49"/>
  <c r="B1006966" i="49"/>
  <c r="B1006967" i="49"/>
  <c r="B1006968" i="49"/>
  <c r="B1006969" i="49"/>
  <c r="B1006970" i="49"/>
  <c r="B1006971" i="49"/>
  <c r="B1006972" i="49"/>
  <c r="B1006973" i="49"/>
  <c r="B1006974" i="49"/>
  <c r="B1006975" i="49"/>
  <c r="B1006976" i="49"/>
  <c r="B1006977" i="49"/>
  <c r="B1006978" i="49"/>
  <c r="B1006979" i="49"/>
  <c r="B1006980" i="49"/>
  <c r="B1006981" i="49"/>
  <c r="B1006982" i="49"/>
  <c r="B1006983" i="49"/>
  <c r="B1006984" i="49"/>
  <c r="B1006985" i="49"/>
  <c r="B1006986" i="49"/>
  <c r="B1006987" i="49"/>
  <c r="B1006988" i="49"/>
  <c r="B1006989" i="49"/>
  <c r="B1006990" i="49"/>
  <c r="B1006991" i="49"/>
  <c r="B1006992" i="49"/>
  <c r="B1006993" i="49"/>
  <c r="B1006994" i="49"/>
  <c r="B1006995" i="49"/>
  <c r="B1006996" i="49"/>
  <c r="B1006997" i="49"/>
  <c r="B1006998" i="49"/>
  <c r="B1006999" i="49"/>
  <c r="B1007000" i="49"/>
  <c r="B1007001" i="49"/>
  <c r="B1007002" i="49"/>
  <c r="B1007003" i="49"/>
  <c r="B1007004" i="49"/>
  <c r="B1007005" i="49"/>
  <c r="B1007006" i="49"/>
  <c r="B1007007" i="49"/>
  <c r="B1007008" i="49"/>
  <c r="B1007009" i="49"/>
  <c r="B1007010" i="49"/>
  <c r="B1007011" i="49"/>
  <c r="B1007012" i="49"/>
  <c r="B1007013" i="49"/>
  <c r="B1007014" i="49"/>
  <c r="B1007015" i="49"/>
  <c r="B1007016" i="49"/>
  <c r="B1007017" i="49"/>
  <c r="B1007018" i="49"/>
  <c r="B1007019" i="49"/>
  <c r="B1007020" i="49"/>
  <c r="B1007021" i="49"/>
  <c r="B1007022" i="49"/>
  <c r="B1007023" i="49"/>
  <c r="B1007024" i="49"/>
  <c r="B1007025" i="49"/>
  <c r="B1007026" i="49"/>
  <c r="B1007027" i="49"/>
  <c r="B1007028" i="49"/>
  <c r="B1007029" i="49"/>
  <c r="B1007030" i="49"/>
  <c r="B1007031" i="49"/>
  <c r="B1007032" i="49"/>
  <c r="B1007033" i="49"/>
  <c r="B1007034" i="49"/>
  <c r="B1007035" i="49"/>
  <c r="B1007036" i="49"/>
  <c r="B1007037" i="49"/>
  <c r="B1007038" i="49"/>
  <c r="B1007039" i="49"/>
  <c r="B1007040" i="49"/>
  <c r="B1007041" i="49"/>
  <c r="B1007042" i="49"/>
  <c r="B1007043" i="49"/>
  <c r="B1007044" i="49"/>
  <c r="B1007045" i="49"/>
  <c r="B1007046" i="49"/>
  <c r="B1007047" i="49"/>
  <c r="B1007048" i="49"/>
  <c r="B1007049" i="49"/>
  <c r="B1007050" i="49"/>
  <c r="B1007051" i="49"/>
  <c r="B1007052" i="49"/>
  <c r="B1007053" i="49"/>
  <c r="B1007054" i="49"/>
  <c r="B1007055" i="49"/>
  <c r="B1007056" i="49"/>
  <c r="B1007057" i="49"/>
  <c r="B1007058" i="49"/>
  <c r="B1007059" i="49"/>
  <c r="B1007060" i="49"/>
  <c r="B1007061" i="49"/>
  <c r="B1007062" i="49"/>
  <c r="B1007063" i="49"/>
  <c r="B1007064" i="49"/>
  <c r="B1007065" i="49"/>
  <c r="B1007066" i="49"/>
  <c r="B1007067" i="49"/>
  <c r="B1007068" i="49"/>
  <c r="B1007069" i="49"/>
  <c r="B1007070" i="49"/>
  <c r="B1007071" i="49"/>
  <c r="B1007072" i="49"/>
  <c r="B1007073" i="49"/>
  <c r="B1007074" i="49"/>
  <c r="B1007075" i="49"/>
  <c r="B1007076" i="49"/>
  <c r="B1007077" i="49"/>
  <c r="B1007078" i="49"/>
  <c r="B1007079" i="49"/>
  <c r="B1007080" i="49"/>
  <c r="B1007081" i="49"/>
  <c r="B1007082" i="49"/>
  <c r="B1007083" i="49"/>
  <c r="B1007084" i="49"/>
  <c r="B1007085" i="49"/>
  <c r="B1007086" i="49"/>
  <c r="B1007087" i="49"/>
  <c r="B1007088" i="49"/>
  <c r="B1007089" i="49"/>
  <c r="B1007090" i="49"/>
  <c r="B1007091" i="49"/>
  <c r="B1007092" i="49"/>
  <c r="B1007093" i="49"/>
  <c r="B1007094" i="49"/>
  <c r="B1007095" i="49"/>
  <c r="B1007096" i="49"/>
  <c r="B1007097" i="49"/>
  <c r="B1007098" i="49"/>
  <c r="B1007099" i="49"/>
  <c r="B1007100" i="49"/>
  <c r="B1007101" i="49"/>
  <c r="B1007102" i="49"/>
  <c r="B1007103" i="49"/>
  <c r="B1007104" i="49"/>
  <c r="B1007105" i="49"/>
  <c r="B1007106" i="49"/>
  <c r="B1007107" i="49"/>
  <c r="B1007108" i="49"/>
  <c r="B1007109" i="49"/>
  <c r="B1007110" i="49"/>
  <c r="B1007111" i="49"/>
  <c r="B1007112" i="49"/>
  <c r="B1007113" i="49"/>
  <c r="B1007114" i="49"/>
  <c r="B1007115" i="49"/>
  <c r="B1007116" i="49"/>
  <c r="B1007117" i="49"/>
  <c r="B1007118" i="49"/>
  <c r="B1007119" i="49"/>
  <c r="B1007120" i="49"/>
  <c r="B1007121" i="49"/>
  <c r="B1007122" i="49"/>
  <c r="B1007123" i="49"/>
  <c r="B1007124" i="49"/>
  <c r="B1007125" i="49"/>
  <c r="B1007126" i="49"/>
  <c r="B1007127" i="49"/>
  <c r="B1007128" i="49"/>
  <c r="B1007129" i="49"/>
  <c r="B1007130" i="49"/>
  <c r="B1007131" i="49"/>
  <c r="B1007132" i="49"/>
  <c r="B1007133" i="49"/>
  <c r="B1007134" i="49"/>
  <c r="B1007135" i="49"/>
  <c r="B1007136" i="49"/>
  <c r="B1007137" i="49"/>
  <c r="B1007138" i="49"/>
  <c r="B1007139" i="49"/>
  <c r="B1007140" i="49"/>
  <c r="B1007141" i="49"/>
  <c r="B1007142" i="49"/>
  <c r="B1007143" i="49"/>
  <c r="B1007144" i="49"/>
  <c r="B1007145" i="49"/>
  <c r="B1007146" i="49"/>
  <c r="B1007147" i="49"/>
  <c r="B1007148" i="49"/>
  <c r="B1007149" i="49"/>
  <c r="B1007150" i="49"/>
  <c r="B1007151" i="49"/>
  <c r="B1007152" i="49"/>
  <c r="B1007153" i="49"/>
  <c r="B1007154" i="49"/>
  <c r="B1007155" i="49"/>
  <c r="B1007156" i="49"/>
  <c r="B1007157" i="49"/>
  <c r="B1007158" i="49"/>
  <c r="B1007159" i="49"/>
  <c r="B1007160" i="49"/>
  <c r="B1007161" i="49"/>
  <c r="B1007162" i="49"/>
  <c r="B1007163" i="49"/>
  <c r="B1007164" i="49"/>
  <c r="B1007165" i="49"/>
  <c r="B1007166" i="49"/>
  <c r="B1007167" i="49"/>
  <c r="B1007168" i="49"/>
  <c r="B1007169" i="49"/>
  <c r="B1007170" i="49"/>
  <c r="B1007171" i="49"/>
  <c r="B1007172" i="49"/>
  <c r="B1007173" i="49"/>
  <c r="B1007174" i="49"/>
  <c r="B1007175" i="49"/>
  <c r="B1007176" i="49"/>
  <c r="B1007177" i="49"/>
  <c r="B1007178" i="49"/>
  <c r="B1007179" i="49"/>
  <c r="B1007180" i="49"/>
  <c r="B1007181" i="49"/>
  <c r="B1007182" i="49"/>
  <c r="B1007183" i="49"/>
  <c r="B1007184" i="49"/>
  <c r="B1007185" i="49"/>
  <c r="B1007186" i="49"/>
  <c r="B1007187" i="49"/>
  <c r="B1007188" i="49"/>
  <c r="B1007189" i="49"/>
  <c r="B1007190" i="49"/>
  <c r="B1007191" i="49"/>
  <c r="B1007192" i="49"/>
  <c r="B1007193" i="49"/>
  <c r="B1007194" i="49"/>
  <c r="B1007195" i="49"/>
  <c r="B1007196" i="49"/>
  <c r="B1007197" i="49"/>
  <c r="B1007198" i="49"/>
  <c r="B1007199" i="49"/>
  <c r="B1007200" i="49"/>
  <c r="B1007201" i="49"/>
  <c r="B1007202" i="49"/>
  <c r="B1007203" i="49"/>
  <c r="B1007204" i="49"/>
  <c r="B1007205" i="49"/>
  <c r="B1007206" i="49"/>
  <c r="B1007207" i="49"/>
  <c r="B1007208" i="49"/>
  <c r="B1007209" i="49"/>
  <c r="B1007210" i="49"/>
  <c r="B1007211" i="49"/>
  <c r="B1007212" i="49"/>
  <c r="B1007213" i="49"/>
  <c r="B1007214" i="49"/>
  <c r="B1007215" i="49"/>
  <c r="B1007216" i="49"/>
  <c r="B1007217" i="49"/>
  <c r="B1007218" i="49"/>
  <c r="B1007219" i="49"/>
  <c r="B1007220" i="49"/>
  <c r="B1007221" i="49"/>
  <c r="B1007222" i="49"/>
  <c r="B1007223" i="49"/>
  <c r="B1007224" i="49"/>
  <c r="B1007225" i="49"/>
  <c r="B1007226" i="49"/>
  <c r="B1007227" i="49"/>
  <c r="B1007228" i="49"/>
  <c r="B1007229" i="49"/>
  <c r="B1007230" i="49"/>
  <c r="B1007231" i="49"/>
  <c r="B1007232" i="49"/>
  <c r="B1007233" i="49"/>
  <c r="B1007234" i="49"/>
  <c r="B1007235" i="49"/>
  <c r="B1007236" i="49"/>
  <c r="B1007237" i="49"/>
  <c r="B1007238" i="49"/>
  <c r="B1007239" i="49"/>
  <c r="B1007240" i="49"/>
  <c r="B1007241" i="49"/>
  <c r="B1007242" i="49"/>
  <c r="B1007243" i="49"/>
  <c r="B1007244" i="49"/>
  <c r="B1007245" i="49"/>
  <c r="B1007246" i="49"/>
  <c r="B1007247" i="49"/>
  <c r="B1007248" i="49"/>
  <c r="B1007249" i="49"/>
  <c r="B1007250" i="49"/>
  <c r="B1007251" i="49"/>
  <c r="B1007252" i="49"/>
  <c r="B1007253" i="49"/>
  <c r="B1007254" i="49"/>
  <c r="B1007255" i="49"/>
  <c r="B1007256" i="49"/>
  <c r="B1007257" i="49"/>
  <c r="B1007258" i="49"/>
  <c r="B1007259" i="49"/>
  <c r="B1007260" i="49"/>
  <c r="B1007261" i="49"/>
  <c r="B1007262" i="49"/>
  <c r="B1007263" i="49"/>
  <c r="B1007264" i="49"/>
  <c r="B1007265" i="49"/>
  <c r="B1007266" i="49"/>
  <c r="B1007267" i="49"/>
  <c r="B1007268" i="49"/>
  <c r="B1007269" i="49"/>
  <c r="B1007270" i="49"/>
  <c r="B1007271" i="49"/>
  <c r="B1007272" i="49"/>
  <c r="B1007273" i="49"/>
  <c r="B1007274" i="49"/>
  <c r="B1007275" i="49"/>
  <c r="B1007276" i="49"/>
  <c r="B1007277" i="49"/>
  <c r="B1007278" i="49"/>
  <c r="B1007279" i="49"/>
  <c r="B1007280" i="49"/>
  <c r="B1007281" i="49"/>
  <c r="B1007282" i="49"/>
  <c r="B1007283" i="49"/>
  <c r="B1007284" i="49"/>
  <c r="B1007285" i="49"/>
  <c r="B1007286" i="49"/>
  <c r="B1007287" i="49"/>
  <c r="B1007288" i="49"/>
  <c r="B1007289" i="49"/>
  <c r="B1007290" i="49"/>
  <c r="B1007291" i="49"/>
  <c r="B1007292" i="49"/>
  <c r="B1007293" i="49"/>
  <c r="B1007294" i="49"/>
  <c r="B1007295" i="49"/>
  <c r="B1007296" i="49"/>
  <c r="B1007297" i="49"/>
  <c r="B1007298" i="49"/>
  <c r="B1007299" i="49"/>
  <c r="B1007300" i="49"/>
  <c r="B1007301" i="49"/>
  <c r="B1007302" i="49"/>
  <c r="B1007303" i="49"/>
  <c r="B1007304" i="49"/>
  <c r="B1007305" i="49"/>
  <c r="B1007306" i="49"/>
  <c r="B1007307" i="49"/>
  <c r="B1007308" i="49"/>
  <c r="B1007309" i="49"/>
  <c r="B1007310" i="49"/>
  <c r="B1007311" i="49"/>
  <c r="B1007312" i="49"/>
  <c r="B1007313" i="49"/>
  <c r="B1007314" i="49"/>
  <c r="B1007315" i="49"/>
  <c r="B1007316" i="49"/>
  <c r="B1007317" i="49"/>
  <c r="B1007318" i="49"/>
  <c r="B1007319" i="49"/>
  <c r="B1007320" i="49"/>
  <c r="B1007321" i="49"/>
  <c r="B1007322" i="49"/>
  <c r="B1007323" i="49"/>
  <c r="B1007324" i="49"/>
  <c r="B1007325" i="49"/>
  <c r="B1007326" i="49"/>
  <c r="B1007327" i="49"/>
  <c r="B1007328" i="49"/>
  <c r="B1007329" i="49"/>
  <c r="B1007330" i="49"/>
  <c r="B1007331" i="49"/>
  <c r="B1007332" i="49"/>
  <c r="B1007333" i="49"/>
  <c r="B1007334" i="49"/>
  <c r="B1007335" i="49"/>
  <c r="B1007336" i="49"/>
  <c r="B1007337" i="49"/>
  <c r="B1007338" i="49"/>
  <c r="B1007339" i="49"/>
  <c r="B1007340" i="49"/>
  <c r="B1007341" i="49"/>
  <c r="B1007342" i="49"/>
  <c r="B1007343" i="49"/>
  <c r="B1007344" i="49"/>
  <c r="B1007345" i="49"/>
  <c r="B1007346" i="49"/>
  <c r="B1007347" i="49"/>
  <c r="B1007348" i="49"/>
  <c r="B1007349" i="49"/>
  <c r="B1007350" i="49"/>
  <c r="B1007351" i="49"/>
  <c r="B1007352" i="49"/>
  <c r="B1007353" i="49"/>
  <c r="B1007354" i="49"/>
  <c r="B1007355" i="49"/>
  <c r="B1007356" i="49"/>
  <c r="B1007357" i="49"/>
  <c r="B1007358" i="49"/>
  <c r="B1007359" i="49"/>
  <c r="B1007360" i="49"/>
  <c r="B1007361" i="49"/>
  <c r="B1007362" i="49"/>
  <c r="B1007363" i="49"/>
  <c r="B1007364" i="49"/>
  <c r="B1007365" i="49"/>
  <c r="B1007366" i="49"/>
  <c r="B1007367" i="49"/>
  <c r="B1007368" i="49"/>
  <c r="B1007369" i="49"/>
  <c r="B1007370" i="49"/>
  <c r="B1007371" i="49"/>
  <c r="B1007372" i="49"/>
  <c r="B1007373" i="49"/>
  <c r="B1007374" i="49"/>
  <c r="B1007375" i="49"/>
  <c r="B1007376" i="49"/>
  <c r="B1007377" i="49"/>
  <c r="B1007378" i="49"/>
  <c r="B1007379" i="49"/>
  <c r="B1007380" i="49"/>
  <c r="B1007381" i="49"/>
  <c r="B1007382" i="49"/>
  <c r="B1007383" i="49"/>
  <c r="B1007384" i="49"/>
  <c r="B1007385" i="49"/>
  <c r="B1007386" i="49"/>
  <c r="B1007387" i="49"/>
  <c r="B1007388" i="49"/>
  <c r="B1007389" i="49"/>
  <c r="B1007390" i="49"/>
  <c r="B1007391" i="49"/>
  <c r="B1007392" i="49"/>
  <c r="B1007393" i="49"/>
  <c r="B1007394" i="49"/>
  <c r="B1007395" i="49"/>
  <c r="B1007396" i="49"/>
  <c r="B1007397" i="49"/>
  <c r="B1007398" i="49"/>
  <c r="B1007399" i="49"/>
  <c r="B1007400" i="49"/>
  <c r="B1007401" i="49"/>
  <c r="B1007402" i="49"/>
  <c r="B1007403" i="49"/>
  <c r="B1007404" i="49"/>
  <c r="B1007405" i="49"/>
  <c r="B1007406" i="49"/>
  <c r="B1007407" i="49"/>
  <c r="B1007408" i="49"/>
  <c r="B1007409" i="49"/>
  <c r="B1007410" i="49"/>
  <c r="B1007411" i="49"/>
  <c r="B1007412" i="49"/>
  <c r="B1007413" i="49"/>
  <c r="B1007414" i="49"/>
  <c r="B1007415" i="49"/>
  <c r="B1007416" i="49"/>
  <c r="B1007417" i="49"/>
  <c r="B1007418" i="49"/>
  <c r="B1007419" i="49"/>
  <c r="B1007420" i="49"/>
  <c r="B1007421" i="49"/>
  <c r="B1007422" i="49"/>
  <c r="B1007423" i="49"/>
  <c r="B1007424" i="49"/>
  <c r="B1007425" i="49"/>
  <c r="B1007426" i="49"/>
  <c r="B1007427" i="49"/>
  <c r="B1007428" i="49"/>
  <c r="B1007429" i="49"/>
  <c r="B1007430" i="49"/>
  <c r="B1007431" i="49"/>
  <c r="B1007432" i="49"/>
  <c r="B1007433" i="49"/>
  <c r="B1007434" i="49"/>
  <c r="B1007435" i="49"/>
  <c r="B1007436" i="49"/>
  <c r="B1007437" i="49"/>
  <c r="B1007438" i="49"/>
  <c r="B1007439" i="49"/>
  <c r="B1007440" i="49"/>
  <c r="B1007441" i="49"/>
  <c r="B1007442" i="49"/>
  <c r="B1007443" i="49"/>
  <c r="B1007444" i="49"/>
  <c r="B1007445" i="49"/>
  <c r="B1007446" i="49"/>
  <c r="B1007447" i="49"/>
  <c r="B1007448" i="49"/>
  <c r="B1007449" i="49"/>
  <c r="B1007450" i="49"/>
  <c r="B1007451" i="49"/>
  <c r="B1007452" i="49"/>
  <c r="B1007453" i="49"/>
  <c r="B1007454" i="49"/>
  <c r="B1007455" i="49"/>
  <c r="B1007456" i="49"/>
  <c r="B1007457" i="49"/>
  <c r="B1007458" i="49"/>
  <c r="B1007459" i="49"/>
  <c r="B1007460" i="49"/>
  <c r="B1007461" i="49"/>
  <c r="B1007462" i="49"/>
  <c r="B1007463" i="49"/>
  <c r="B1007464" i="49"/>
  <c r="B1007465" i="49"/>
  <c r="B1007466" i="49"/>
  <c r="B1007467" i="49"/>
  <c r="B1007468" i="49"/>
  <c r="B1007469" i="49"/>
  <c r="B1007470" i="49"/>
  <c r="B1007471" i="49"/>
  <c r="B1007472" i="49"/>
  <c r="B1007473" i="49"/>
  <c r="B1007474" i="49"/>
  <c r="B1007475" i="49"/>
  <c r="B1007476" i="49"/>
  <c r="B1007477" i="49"/>
  <c r="B1007478" i="49"/>
  <c r="B1007479" i="49"/>
  <c r="B1007480" i="49"/>
  <c r="B1007481" i="49"/>
  <c r="B1007482" i="49"/>
  <c r="B1007483" i="49"/>
  <c r="B1007484" i="49"/>
  <c r="B1007485" i="49"/>
  <c r="B1007486" i="49"/>
  <c r="B1007487" i="49"/>
  <c r="B1007488" i="49"/>
  <c r="B1007489" i="49"/>
  <c r="B1007490" i="49"/>
  <c r="B1007491" i="49"/>
  <c r="B1007492" i="49"/>
  <c r="B1007493" i="49"/>
  <c r="B1007494" i="49"/>
  <c r="B1007495" i="49"/>
  <c r="B1007496" i="49"/>
  <c r="B1007497" i="49"/>
  <c r="B1007498" i="49"/>
  <c r="B1007499" i="49"/>
  <c r="B1007500" i="49"/>
  <c r="B1007501" i="49"/>
  <c r="B1007502" i="49"/>
  <c r="B1007503" i="49"/>
  <c r="B1007504" i="49"/>
  <c r="B1007505" i="49"/>
  <c r="B1007506" i="49"/>
  <c r="B1007507" i="49"/>
  <c r="B1007508" i="49"/>
  <c r="B1007509" i="49"/>
  <c r="B1007510" i="49"/>
  <c r="B1007511" i="49"/>
  <c r="B1007512" i="49"/>
  <c r="B1007513" i="49"/>
  <c r="B1007514" i="49"/>
  <c r="B1007515" i="49"/>
  <c r="B1007516" i="49"/>
  <c r="B1007517" i="49"/>
  <c r="B1007518" i="49"/>
  <c r="B1007519" i="49"/>
  <c r="B1007520" i="49"/>
  <c r="B1007521" i="49"/>
  <c r="B1007522" i="49"/>
  <c r="B1007523" i="49"/>
  <c r="B1007524" i="49"/>
  <c r="B1007525" i="49"/>
  <c r="B1007526" i="49"/>
  <c r="B1007527" i="49"/>
  <c r="B1007528" i="49"/>
  <c r="B1007529" i="49"/>
  <c r="B1007530" i="49"/>
  <c r="B1007531" i="49"/>
  <c r="B1007532" i="49"/>
  <c r="B1007533" i="49"/>
  <c r="B1007534" i="49"/>
  <c r="B1007535" i="49"/>
  <c r="B1007536" i="49"/>
  <c r="B1007537" i="49"/>
  <c r="B1007538" i="49"/>
  <c r="B1007539" i="49"/>
  <c r="B1007540" i="49"/>
  <c r="B1007541" i="49"/>
  <c r="B1007542" i="49"/>
  <c r="B1007543" i="49"/>
  <c r="B1007544" i="49"/>
  <c r="B1007545" i="49"/>
  <c r="B1007546" i="49"/>
  <c r="B1007547" i="49"/>
  <c r="B1007548" i="49"/>
  <c r="B1007549" i="49"/>
  <c r="B1007550" i="49"/>
  <c r="B1007551" i="49"/>
  <c r="B1007552" i="49"/>
  <c r="B1007553" i="49"/>
  <c r="B1007554" i="49"/>
  <c r="B1007555" i="49"/>
  <c r="B1007556" i="49"/>
  <c r="B1007557" i="49"/>
  <c r="B1007558" i="49"/>
  <c r="B1007559" i="49"/>
  <c r="B1007560" i="49"/>
  <c r="B1007561" i="49"/>
  <c r="B1007562" i="49"/>
  <c r="B1007563" i="49"/>
  <c r="B1007564" i="49"/>
  <c r="B1007565" i="49"/>
  <c r="B1007566" i="49"/>
  <c r="B1007567" i="49"/>
  <c r="B1007568" i="49"/>
  <c r="B1007569" i="49"/>
  <c r="B1007570" i="49"/>
  <c r="B1007571" i="49"/>
  <c r="B1007572" i="49"/>
  <c r="B1007573" i="49"/>
  <c r="B1007574" i="49"/>
  <c r="B1007575" i="49"/>
  <c r="B1007576" i="49"/>
  <c r="B1007577" i="49"/>
  <c r="B1007578" i="49"/>
  <c r="B1007579" i="49"/>
  <c r="B1007580" i="49"/>
  <c r="B1007581" i="49"/>
  <c r="B1007582" i="49"/>
  <c r="B1007583" i="49"/>
  <c r="B1007584" i="49"/>
  <c r="B1007585" i="49"/>
  <c r="B1007586" i="49"/>
  <c r="B1007587" i="49"/>
  <c r="B1007588" i="49"/>
  <c r="B1007589" i="49"/>
  <c r="B1007590" i="49"/>
  <c r="B1007591" i="49"/>
  <c r="B1007592" i="49"/>
  <c r="B1007593" i="49"/>
  <c r="B1007594" i="49"/>
  <c r="B1007595" i="49"/>
  <c r="B1007596" i="49"/>
  <c r="B1007597" i="49"/>
  <c r="B1007598" i="49"/>
  <c r="B1007599" i="49"/>
  <c r="B1007600" i="49"/>
  <c r="B1007601" i="49"/>
  <c r="B1007602" i="49"/>
  <c r="B1007603" i="49"/>
  <c r="B1007604" i="49"/>
  <c r="B1007605" i="49"/>
  <c r="B1007606" i="49"/>
  <c r="B1007607" i="49"/>
  <c r="B1007608" i="49"/>
  <c r="B1007609" i="49"/>
  <c r="B1007610" i="49"/>
  <c r="B1007611" i="49"/>
  <c r="B1007612" i="49"/>
  <c r="B1007613" i="49"/>
  <c r="B1007614" i="49"/>
  <c r="B1007615" i="49"/>
  <c r="B1007616" i="49"/>
  <c r="B1007617" i="49"/>
  <c r="B1007618" i="49"/>
  <c r="B1007619" i="49"/>
  <c r="B1007620" i="49"/>
  <c r="B1007621" i="49"/>
  <c r="B1007622" i="49"/>
  <c r="B1007623" i="49"/>
  <c r="B1007624" i="49"/>
  <c r="B1007625" i="49"/>
  <c r="B1007626" i="49"/>
  <c r="B1007627" i="49"/>
  <c r="B1007628" i="49"/>
  <c r="B1007629" i="49"/>
  <c r="B1007630" i="49"/>
  <c r="B1007631" i="49"/>
  <c r="B1007632" i="49"/>
  <c r="B1007633" i="49"/>
  <c r="B1007634" i="49"/>
  <c r="B1007635" i="49"/>
  <c r="B1007636" i="49"/>
  <c r="B1007637" i="49"/>
  <c r="B1007638" i="49"/>
  <c r="B1007639" i="49"/>
  <c r="B1007640" i="49"/>
  <c r="B1007641" i="49"/>
  <c r="B1007642" i="49"/>
  <c r="B1007643" i="49"/>
  <c r="B1007644" i="49"/>
  <c r="B1007645" i="49"/>
  <c r="B1007646" i="49"/>
  <c r="B1007647" i="49"/>
  <c r="B1007648" i="49"/>
  <c r="B1007649" i="49"/>
  <c r="B1007650" i="49"/>
  <c r="B1007651" i="49"/>
  <c r="B1007652" i="49"/>
  <c r="B1007653" i="49"/>
  <c r="B1007654" i="49"/>
  <c r="B1007655" i="49"/>
  <c r="B1007656" i="49"/>
  <c r="B1007657" i="49"/>
  <c r="B1007658" i="49"/>
  <c r="B1007659" i="49"/>
  <c r="B1007660" i="49"/>
  <c r="B1007661" i="49"/>
  <c r="B1007662" i="49"/>
  <c r="B1007663" i="49"/>
  <c r="B1007664" i="49"/>
  <c r="B1007665" i="49"/>
  <c r="B1007666" i="49"/>
  <c r="B1007667" i="49"/>
  <c r="B1007668" i="49"/>
  <c r="B1007669" i="49"/>
  <c r="B1007670" i="49"/>
  <c r="B1007671" i="49"/>
  <c r="B1007672" i="49"/>
  <c r="B1007673" i="49"/>
  <c r="B1007674" i="49"/>
  <c r="B1007675" i="49"/>
  <c r="B1007676" i="49"/>
  <c r="B1007677" i="49"/>
  <c r="B1007678" i="49"/>
  <c r="B1007679" i="49"/>
  <c r="B1007680" i="49"/>
  <c r="B1007681" i="49"/>
  <c r="B1007682" i="49"/>
  <c r="B1007683" i="49"/>
  <c r="B1007684" i="49"/>
  <c r="B1007685" i="49"/>
  <c r="B1007686" i="49"/>
  <c r="B1007687" i="49"/>
  <c r="B1007688" i="49"/>
  <c r="B1007689" i="49"/>
  <c r="B1007690" i="49"/>
  <c r="B1007691" i="49"/>
  <c r="B1007692" i="49"/>
  <c r="B1007693" i="49"/>
  <c r="B1007694" i="49"/>
  <c r="B1007695" i="49"/>
  <c r="B1007696" i="49"/>
  <c r="B1007697" i="49"/>
  <c r="B1007698" i="49"/>
  <c r="B1007699" i="49"/>
  <c r="B1007700" i="49"/>
  <c r="B1007701" i="49"/>
  <c r="B1007702" i="49"/>
  <c r="B1007703" i="49"/>
  <c r="B1007704" i="49"/>
  <c r="B1007705" i="49"/>
  <c r="B1007706" i="49"/>
  <c r="B1007707" i="49"/>
  <c r="B1007708" i="49"/>
  <c r="B1007709" i="49"/>
  <c r="B1007710" i="49"/>
  <c r="B1007711" i="49"/>
  <c r="B1007712" i="49"/>
  <c r="B1007713" i="49"/>
  <c r="B1007714" i="49"/>
  <c r="B1007715" i="49"/>
  <c r="B1007716" i="49"/>
  <c r="B1007717" i="49"/>
  <c r="B1007718" i="49"/>
  <c r="B1007719" i="49"/>
  <c r="B1007720" i="49"/>
  <c r="B1007721" i="49"/>
  <c r="B1007722" i="49"/>
  <c r="B1007723" i="49"/>
  <c r="B1007724" i="49"/>
  <c r="B1007725" i="49"/>
  <c r="B1007726" i="49"/>
  <c r="B1007727" i="49"/>
  <c r="B1007728" i="49"/>
  <c r="B1007729" i="49"/>
  <c r="B1007730" i="49"/>
  <c r="B1007731" i="49"/>
  <c r="B1007732" i="49"/>
  <c r="B1007733" i="49"/>
  <c r="B1007734" i="49"/>
  <c r="B1007735" i="49"/>
  <c r="B1007736" i="49"/>
  <c r="B1007737" i="49"/>
  <c r="B1007738" i="49"/>
  <c r="B1007739" i="49"/>
  <c r="B1007740" i="49"/>
  <c r="B1007741" i="49"/>
  <c r="B1007742" i="49"/>
  <c r="B1007743" i="49"/>
  <c r="B1007744" i="49"/>
  <c r="B1007745" i="49"/>
  <c r="B1007746" i="49"/>
  <c r="B1007747" i="49"/>
  <c r="B1007748" i="49"/>
  <c r="B1007749" i="49"/>
  <c r="B1007750" i="49"/>
  <c r="B1007751" i="49"/>
  <c r="B1007752" i="49"/>
  <c r="B1007753" i="49"/>
  <c r="B1007754" i="49"/>
  <c r="B1007755" i="49"/>
  <c r="B1007756" i="49"/>
  <c r="B1007757" i="49"/>
  <c r="B1007758" i="49"/>
  <c r="B1007759" i="49"/>
  <c r="B1007760" i="49"/>
  <c r="B1007761" i="49"/>
  <c r="B1007762" i="49"/>
  <c r="B1007763" i="49"/>
  <c r="B1007764" i="49"/>
  <c r="B1007765" i="49"/>
  <c r="B1007766" i="49"/>
  <c r="B1007767" i="49"/>
  <c r="B1007768" i="49"/>
  <c r="B1007769" i="49"/>
  <c r="B1007770" i="49"/>
  <c r="B1007771" i="49"/>
  <c r="B1007772" i="49"/>
  <c r="B1007773" i="49"/>
  <c r="B1007774" i="49"/>
  <c r="B1007775" i="49"/>
  <c r="B1007776" i="49"/>
  <c r="B1007777" i="49"/>
  <c r="B1007778" i="49"/>
  <c r="B1007779" i="49"/>
  <c r="B1007780" i="49"/>
  <c r="B1007781" i="49"/>
  <c r="B1007782" i="49"/>
  <c r="B1007783" i="49"/>
  <c r="B1007784" i="49"/>
  <c r="B1007785" i="49"/>
  <c r="B1007786" i="49"/>
  <c r="B1007787" i="49"/>
  <c r="B1007788" i="49"/>
  <c r="B1007789" i="49"/>
  <c r="B1007790" i="49"/>
  <c r="B1007791" i="49"/>
  <c r="B1007792" i="49"/>
  <c r="B1007793" i="49"/>
  <c r="B1007794" i="49"/>
  <c r="B1007795" i="49"/>
  <c r="B1007796" i="49"/>
  <c r="B1007797" i="49"/>
  <c r="B1007798" i="49"/>
  <c r="B1007799" i="49"/>
  <c r="B1007800" i="49"/>
  <c r="B1007801" i="49"/>
  <c r="B1007802" i="49"/>
  <c r="B1007803" i="49"/>
  <c r="B1007804" i="49"/>
  <c r="B1007805" i="49"/>
  <c r="B1007806" i="49"/>
  <c r="B1007807" i="49"/>
  <c r="B1007808" i="49"/>
  <c r="B1007809" i="49"/>
  <c r="B1007810" i="49"/>
  <c r="B1007811" i="49"/>
  <c r="B1007812" i="49"/>
  <c r="B1007813" i="49"/>
  <c r="B1007814" i="49"/>
  <c r="B1007815" i="49"/>
  <c r="B1007816" i="49"/>
  <c r="B1007817" i="49"/>
  <c r="B1007818" i="49"/>
  <c r="B1007819" i="49"/>
  <c r="B1007820" i="49"/>
  <c r="B1007821" i="49"/>
  <c r="B1007822" i="49"/>
  <c r="B1007823" i="49"/>
  <c r="B1007824" i="49"/>
  <c r="B1007825" i="49"/>
  <c r="B1007826" i="49"/>
  <c r="B1007827" i="49"/>
  <c r="B1007828" i="49"/>
  <c r="B1007829" i="49"/>
  <c r="B1007830" i="49"/>
  <c r="B1007831" i="49"/>
  <c r="B1007832" i="49"/>
  <c r="B1007833" i="49"/>
  <c r="B1007834" i="49"/>
  <c r="B1007835" i="49"/>
  <c r="B1007836" i="49"/>
  <c r="B1007837" i="49"/>
  <c r="B1007838" i="49"/>
  <c r="B1007839" i="49"/>
  <c r="B1007840" i="49"/>
  <c r="B1007841" i="49"/>
  <c r="B1007842" i="49"/>
  <c r="B1007843" i="49"/>
  <c r="B1007844" i="49"/>
  <c r="B1007845" i="49"/>
  <c r="B1007846" i="49"/>
  <c r="B1007847" i="49"/>
  <c r="B1007848" i="49"/>
  <c r="B1007849" i="49"/>
  <c r="B1007850" i="49"/>
  <c r="B1007851" i="49"/>
  <c r="B1007852" i="49"/>
  <c r="B1007853" i="49"/>
  <c r="B1007854" i="49"/>
  <c r="B1007855" i="49"/>
  <c r="B1007856" i="49"/>
  <c r="B1007857" i="49"/>
  <c r="B1007858" i="49"/>
  <c r="B1007859" i="49"/>
  <c r="B1007860" i="49"/>
  <c r="B1007861" i="49"/>
  <c r="B1007862" i="49"/>
  <c r="B1007863" i="49"/>
  <c r="B1007864" i="49"/>
  <c r="B1007865" i="49"/>
  <c r="B1007866" i="49"/>
  <c r="B1007867" i="49"/>
  <c r="B1007868" i="49"/>
  <c r="B1007869" i="49"/>
  <c r="B1007870" i="49"/>
  <c r="B1007871" i="49"/>
  <c r="B1007872" i="49"/>
  <c r="B1007873" i="49"/>
  <c r="B1007874" i="49"/>
  <c r="B1007875" i="49"/>
  <c r="B1007876" i="49"/>
  <c r="B1007877" i="49"/>
  <c r="B1007878" i="49"/>
  <c r="B1007879" i="49"/>
  <c r="B1007880" i="49"/>
  <c r="B1007881" i="49"/>
  <c r="B1007882" i="49"/>
  <c r="B1007883" i="49"/>
  <c r="B1007884" i="49"/>
  <c r="B1007885" i="49"/>
  <c r="B1007886" i="49"/>
  <c r="B1007887" i="49"/>
  <c r="B1007888" i="49"/>
  <c r="B1007889" i="49"/>
  <c r="B1007890" i="49"/>
  <c r="B1007891" i="49"/>
  <c r="B1007892" i="49"/>
  <c r="B1007893" i="49"/>
  <c r="B1007894" i="49"/>
  <c r="B1007895" i="49"/>
  <c r="B1007896" i="49"/>
  <c r="B1007897" i="49"/>
  <c r="B1007898" i="49"/>
  <c r="B1007899" i="49"/>
  <c r="B1007900" i="49"/>
  <c r="B1007901" i="49"/>
  <c r="B1007902" i="49"/>
  <c r="B1007903" i="49"/>
  <c r="B1007904" i="49"/>
  <c r="B1007905" i="49"/>
  <c r="B1007906" i="49"/>
  <c r="B1007907" i="49"/>
  <c r="B1007908" i="49"/>
  <c r="B1007909" i="49"/>
  <c r="B1007910" i="49"/>
  <c r="B1007911" i="49"/>
  <c r="B1007912" i="49"/>
  <c r="B1007913" i="49"/>
  <c r="B1007914" i="49"/>
  <c r="B1007915" i="49"/>
  <c r="B1007916" i="49"/>
  <c r="B1007917" i="49"/>
  <c r="B1007918" i="49"/>
  <c r="B1007919" i="49"/>
  <c r="B1007920" i="49"/>
  <c r="B1007921" i="49"/>
  <c r="B1007922" i="49"/>
  <c r="B1007923" i="49"/>
  <c r="B1007924" i="49"/>
  <c r="B1007925" i="49"/>
  <c r="B1007926" i="49"/>
  <c r="B1007927" i="49"/>
  <c r="B1007928" i="49"/>
  <c r="B1007929" i="49"/>
  <c r="B1007930" i="49"/>
  <c r="B1007931" i="49"/>
  <c r="B1007932" i="49"/>
  <c r="B1007933" i="49"/>
  <c r="B1007934" i="49"/>
  <c r="B1007935" i="49"/>
  <c r="B1007936" i="49"/>
  <c r="B1007937" i="49"/>
  <c r="B1007938" i="49"/>
  <c r="B1007939" i="49"/>
  <c r="B1007940" i="49"/>
  <c r="B1007941" i="49"/>
  <c r="B1007942" i="49"/>
  <c r="B1007943" i="49"/>
  <c r="B1007944" i="49"/>
  <c r="B1007945" i="49"/>
  <c r="B1007946" i="49"/>
  <c r="B1007947" i="49"/>
  <c r="B1007948" i="49"/>
  <c r="B1007949" i="49"/>
  <c r="B1007950" i="49"/>
  <c r="B1007951" i="49"/>
  <c r="B1007952" i="49"/>
  <c r="B1007953" i="49"/>
  <c r="B1007954" i="49"/>
  <c r="B1007955" i="49"/>
  <c r="B1007956" i="49"/>
  <c r="B1007957" i="49"/>
  <c r="B1007958" i="49"/>
  <c r="B1007959" i="49"/>
  <c r="B1007960" i="49"/>
  <c r="B1007961" i="49"/>
  <c r="B1007962" i="49"/>
  <c r="B1007963" i="49"/>
  <c r="B1007964" i="49"/>
  <c r="B1007965" i="49"/>
  <c r="B1007966" i="49"/>
  <c r="B1007967" i="49"/>
  <c r="B1007968" i="49"/>
  <c r="B1007969" i="49"/>
  <c r="B1007970" i="49"/>
  <c r="B1007971" i="49"/>
  <c r="B1007972" i="49"/>
  <c r="B1007973" i="49"/>
  <c r="B1007974" i="49"/>
  <c r="B1007975" i="49"/>
  <c r="B1007976" i="49"/>
  <c r="B1007977" i="49"/>
  <c r="B1007978" i="49"/>
  <c r="B1007979" i="49"/>
  <c r="B1007980" i="49"/>
  <c r="B1007981" i="49"/>
  <c r="B1007982" i="49"/>
  <c r="B1007983" i="49"/>
  <c r="B1007984" i="49"/>
  <c r="B1007985" i="49"/>
  <c r="B1007986" i="49"/>
  <c r="B1007987" i="49"/>
  <c r="B1007988" i="49"/>
  <c r="B1007989" i="49"/>
  <c r="B1007990" i="49"/>
  <c r="B1007991" i="49"/>
  <c r="B1007992" i="49"/>
  <c r="B1007993" i="49"/>
  <c r="B1007994" i="49"/>
  <c r="B1007995" i="49"/>
  <c r="B1007996" i="49"/>
  <c r="B1007997" i="49"/>
  <c r="B1007998" i="49"/>
  <c r="B1007999" i="49"/>
  <c r="B1008000" i="49"/>
  <c r="B1008001" i="49"/>
  <c r="B1008002" i="49"/>
  <c r="B1008003" i="49"/>
  <c r="B1008004" i="49"/>
  <c r="B1008005" i="49"/>
  <c r="B1008006" i="49"/>
  <c r="B1008007" i="49"/>
  <c r="B1008008" i="49"/>
  <c r="B1008009" i="49"/>
  <c r="B1008010" i="49"/>
  <c r="B1008011" i="49"/>
  <c r="B1008012" i="49"/>
  <c r="B1008013" i="49"/>
  <c r="B1008014" i="49"/>
  <c r="B1008015" i="49"/>
  <c r="B1008016" i="49"/>
  <c r="B1008017" i="49"/>
  <c r="B1008018" i="49"/>
  <c r="B1008019" i="49"/>
  <c r="B1008020" i="49"/>
  <c r="B1008021" i="49"/>
  <c r="B1008022" i="49"/>
  <c r="B1008023" i="49"/>
  <c r="B1008024" i="49"/>
  <c r="B1008025" i="49"/>
  <c r="B1008026" i="49"/>
  <c r="B1008027" i="49"/>
  <c r="B1008028" i="49"/>
  <c r="B1008029" i="49"/>
  <c r="B1008030" i="49"/>
  <c r="B1008031" i="49"/>
  <c r="B1008032" i="49"/>
  <c r="B1008033" i="49"/>
  <c r="B1008034" i="49"/>
  <c r="B1008035" i="49"/>
  <c r="B1008036" i="49"/>
  <c r="B1008037" i="49"/>
  <c r="B1008038" i="49"/>
  <c r="B1008039" i="49"/>
  <c r="B1008040" i="49"/>
  <c r="B1008041" i="49"/>
  <c r="B1008042" i="49"/>
  <c r="B1008043" i="49"/>
  <c r="B1008044" i="49"/>
  <c r="B1008045" i="49"/>
  <c r="B1008046" i="49"/>
  <c r="B1008047" i="49"/>
  <c r="B1008048" i="49"/>
  <c r="B1008049" i="49"/>
  <c r="B1008050" i="49"/>
  <c r="B1008051" i="49"/>
  <c r="B1008052" i="49"/>
  <c r="B1008053" i="49"/>
  <c r="B1008054" i="49"/>
  <c r="B1008055" i="49"/>
  <c r="B1008056" i="49"/>
  <c r="B1008057" i="49"/>
  <c r="B1008058" i="49"/>
  <c r="B1008059" i="49"/>
  <c r="B1008060" i="49"/>
  <c r="B1008061" i="49"/>
  <c r="B1008062" i="49"/>
  <c r="B1008063" i="49"/>
  <c r="B1008064" i="49"/>
  <c r="B1008065" i="49"/>
  <c r="B1008066" i="49"/>
  <c r="B1008067" i="49"/>
  <c r="B1008068" i="49"/>
  <c r="B1008069" i="49"/>
  <c r="B1008070" i="49"/>
  <c r="B1008071" i="49"/>
  <c r="B1008072" i="49"/>
  <c r="B1008073" i="49"/>
  <c r="B1008074" i="49"/>
  <c r="B1008075" i="49"/>
  <c r="B1008076" i="49"/>
  <c r="B1008077" i="49"/>
  <c r="B1008078" i="49"/>
  <c r="B1008079" i="49"/>
  <c r="B1008080" i="49"/>
  <c r="B1008081" i="49"/>
  <c r="B1008082" i="49"/>
  <c r="B1008083" i="49"/>
  <c r="B1008084" i="49"/>
  <c r="B1008085" i="49"/>
  <c r="B1008086" i="49"/>
  <c r="B1008087" i="49"/>
  <c r="B1008088" i="49"/>
  <c r="B1008089" i="49"/>
  <c r="B1008090" i="49"/>
  <c r="B1008091" i="49"/>
  <c r="B1008092" i="49"/>
  <c r="B1008093" i="49"/>
  <c r="B1008094" i="49"/>
  <c r="B1008095" i="49"/>
  <c r="B1008096" i="49"/>
  <c r="B1008097" i="49"/>
  <c r="B1008098" i="49"/>
  <c r="B1008099" i="49"/>
  <c r="B1008100" i="49"/>
  <c r="B1008101" i="49"/>
  <c r="B1008102" i="49"/>
  <c r="B1008103" i="49"/>
  <c r="B1008104" i="49"/>
  <c r="B1008105" i="49"/>
  <c r="B1008106" i="49"/>
  <c r="B1008107" i="49"/>
  <c r="B1008108" i="49"/>
  <c r="B1008109" i="49"/>
  <c r="B1008110" i="49"/>
  <c r="B1008111" i="49"/>
  <c r="B1008112" i="49"/>
  <c r="B1008113" i="49"/>
  <c r="B1008114" i="49"/>
  <c r="B1008115" i="49"/>
  <c r="B1008116" i="49"/>
  <c r="B1008117" i="49"/>
  <c r="B1008118" i="49"/>
  <c r="B1008119" i="49"/>
  <c r="B1008120" i="49"/>
  <c r="B1008121" i="49"/>
  <c r="B1008122" i="49"/>
  <c r="B1008123" i="49"/>
  <c r="B1008124" i="49"/>
  <c r="B1008125" i="49"/>
  <c r="B1008126" i="49"/>
  <c r="B1008127" i="49"/>
  <c r="B1008128" i="49"/>
  <c r="B1008129" i="49"/>
  <c r="B1008130" i="49"/>
  <c r="B1008131" i="49"/>
  <c r="B1008132" i="49"/>
  <c r="B1008133" i="49"/>
  <c r="B1008134" i="49"/>
  <c r="B1008135" i="49"/>
  <c r="B1008136" i="49"/>
  <c r="B1008137" i="49"/>
  <c r="B1008138" i="49"/>
  <c r="B1008139" i="49"/>
  <c r="B1008140" i="49"/>
  <c r="B1008141" i="49"/>
  <c r="B1008142" i="49"/>
  <c r="B1008143" i="49"/>
  <c r="B1008144" i="49"/>
  <c r="B1008145" i="49"/>
  <c r="B1008146" i="49"/>
  <c r="B1008147" i="49"/>
  <c r="B1008148" i="49"/>
  <c r="B1008149" i="49"/>
  <c r="B1008150" i="49"/>
  <c r="B1008151" i="49"/>
  <c r="B1008152" i="49"/>
  <c r="B1008153" i="49"/>
  <c r="B1008154" i="49"/>
  <c r="B1008155" i="49"/>
  <c r="B1008156" i="49"/>
  <c r="B1008157" i="49"/>
  <c r="B1008158" i="49"/>
  <c r="B1008159" i="49"/>
  <c r="B1008160" i="49"/>
  <c r="B1008161" i="49"/>
  <c r="B1008162" i="49"/>
  <c r="B1008163" i="49"/>
  <c r="B1008164" i="49"/>
  <c r="B1008165" i="49"/>
  <c r="B1008166" i="49"/>
  <c r="B1008167" i="49"/>
  <c r="B1008168" i="49"/>
  <c r="B1008169" i="49"/>
  <c r="B1008170" i="49"/>
  <c r="B1008171" i="49"/>
  <c r="B1008172" i="49"/>
  <c r="B1008173" i="49"/>
  <c r="B1008174" i="49"/>
  <c r="B1008175" i="49"/>
  <c r="B1008176" i="49"/>
  <c r="B1008177" i="49"/>
  <c r="B1008178" i="49"/>
  <c r="B1008179" i="49"/>
  <c r="B1008180" i="49"/>
  <c r="B1008181" i="49"/>
  <c r="B1008182" i="49"/>
  <c r="B1008183" i="49"/>
  <c r="B1008184" i="49"/>
  <c r="B1008185" i="49"/>
  <c r="B1008186" i="49"/>
  <c r="B1008187" i="49"/>
  <c r="B1008188" i="49"/>
  <c r="B1008189" i="49"/>
  <c r="B1008190" i="49"/>
  <c r="B1008191" i="49"/>
  <c r="B1008192" i="49"/>
  <c r="B1008193" i="49"/>
  <c r="B1008194" i="49"/>
  <c r="B1008195" i="49"/>
  <c r="B1008196" i="49"/>
  <c r="B1008197" i="49"/>
  <c r="B1008198" i="49"/>
  <c r="B1008199" i="49"/>
  <c r="B1008200" i="49"/>
  <c r="B1008201" i="49"/>
  <c r="B1008202" i="49"/>
  <c r="B1008203" i="49"/>
  <c r="B1008204" i="49"/>
  <c r="B1008205" i="49"/>
  <c r="B1008206" i="49"/>
  <c r="B1008207" i="49"/>
  <c r="B1008208" i="49"/>
  <c r="B1008209" i="49"/>
  <c r="B1008210" i="49"/>
  <c r="B1008211" i="49"/>
  <c r="B1008212" i="49"/>
  <c r="B1008213" i="49"/>
  <c r="B1008214" i="49"/>
  <c r="B1008215" i="49"/>
  <c r="B1008216" i="49"/>
  <c r="B1008217" i="49"/>
  <c r="B1008218" i="49"/>
  <c r="B1008219" i="49"/>
  <c r="B1008220" i="49"/>
  <c r="B1008221" i="49"/>
  <c r="B1008222" i="49"/>
  <c r="B1008223" i="49"/>
  <c r="B1008224" i="49"/>
  <c r="B1008225" i="49"/>
  <c r="B1008226" i="49"/>
  <c r="B1008227" i="49"/>
  <c r="B1008228" i="49"/>
  <c r="B1008229" i="49"/>
  <c r="B1008230" i="49"/>
  <c r="B1008231" i="49"/>
  <c r="B1008232" i="49"/>
  <c r="B1008233" i="49"/>
  <c r="B1008234" i="49"/>
  <c r="B1008235" i="49"/>
  <c r="B1008236" i="49"/>
  <c r="B1008237" i="49"/>
  <c r="B1008238" i="49"/>
  <c r="B1008239" i="49"/>
  <c r="B1008240" i="49"/>
  <c r="B1008241" i="49"/>
  <c r="B1008242" i="49"/>
  <c r="B1008243" i="49"/>
  <c r="B1008244" i="49"/>
  <c r="B1008245" i="49"/>
  <c r="B1008246" i="49"/>
  <c r="B1008247" i="49"/>
  <c r="B1008248" i="49"/>
  <c r="B1008249" i="49"/>
  <c r="B1008250" i="49"/>
  <c r="B1008251" i="49"/>
  <c r="B1008252" i="49"/>
  <c r="B1008253" i="49"/>
  <c r="B1008254" i="49"/>
  <c r="B1008255" i="49"/>
  <c r="B1008256" i="49"/>
  <c r="B1008257" i="49"/>
  <c r="B1008258" i="49"/>
  <c r="B1008259" i="49"/>
  <c r="B1008260" i="49"/>
  <c r="B1008261" i="49"/>
  <c r="B1008262" i="49"/>
  <c r="B1008263" i="49"/>
  <c r="B1008264" i="49"/>
  <c r="B1008265" i="49"/>
  <c r="B1008266" i="49"/>
  <c r="B1008267" i="49"/>
  <c r="B1008268" i="49"/>
  <c r="B1008269" i="49"/>
  <c r="B1008270" i="49"/>
  <c r="B1008271" i="49"/>
  <c r="B1008272" i="49"/>
  <c r="B1008273" i="49"/>
  <c r="B1008274" i="49"/>
  <c r="B1008275" i="49"/>
  <c r="B1008276" i="49"/>
  <c r="B1008277" i="49"/>
  <c r="B1008278" i="49"/>
  <c r="B1008279" i="49"/>
  <c r="B1008280" i="49"/>
  <c r="B1008281" i="49"/>
  <c r="B1008282" i="49"/>
  <c r="B1008283" i="49"/>
  <c r="B1008284" i="49"/>
  <c r="B1008285" i="49"/>
  <c r="B1008286" i="49"/>
  <c r="B1008287" i="49"/>
  <c r="B1008288" i="49"/>
  <c r="B1008289" i="49"/>
  <c r="B1008290" i="49"/>
  <c r="B1008291" i="49"/>
  <c r="B1008292" i="49"/>
  <c r="B1008293" i="49"/>
  <c r="B1008294" i="49"/>
  <c r="B1008295" i="49"/>
  <c r="B1008296" i="49"/>
  <c r="B1008297" i="49"/>
  <c r="B1008298" i="49"/>
  <c r="B1008299" i="49"/>
  <c r="B1008300" i="49"/>
  <c r="B1008301" i="49"/>
  <c r="B1008302" i="49"/>
  <c r="B1008303" i="49"/>
  <c r="B1008304" i="49"/>
  <c r="B1008305" i="49"/>
  <c r="B1008306" i="49"/>
  <c r="B1008307" i="49"/>
  <c r="B1008308" i="49"/>
  <c r="B1008309" i="49"/>
  <c r="B1008310" i="49"/>
  <c r="B1008311" i="49"/>
  <c r="B1008312" i="49"/>
  <c r="B1008313" i="49"/>
  <c r="B1008314" i="49"/>
  <c r="B1008315" i="49"/>
  <c r="B1008316" i="49"/>
  <c r="B1008317" i="49"/>
  <c r="B1008318" i="49"/>
  <c r="B1008319" i="49"/>
  <c r="B1008320" i="49"/>
  <c r="B1008321" i="49"/>
  <c r="B1008322" i="49"/>
  <c r="B1008323" i="49"/>
  <c r="B1008324" i="49"/>
  <c r="B1008325" i="49"/>
  <c r="B1008326" i="49"/>
  <c r="B1008327" i="49"/>
  <c r="B1008328" i="49"/>
  <c r="B1008329" i="49"/>
  <c r="B1008330" i="49"/>
  <c r="B1008331" i="49"/>
  <c r="B1008332" i="49"/>
  <c r="B1008333" i="49"/>
  <c r="B1008334" i="49"/>
  <c r="B1008335" i="49"/>
  <c r="B1008336" i="49"/>
  <c r="B1008337" i="49"/>
  <c r="B1008338" i="49"/>
  <c r="B1008339" i="49"/>
  <c r="B1008340" i="49"/>
  <c r="B1008341" i="49"/>
  <c r="B1008342" i="49"/>
  <c r="B1008343" i="49"/>
  <c r="B1008344" i="49"/>
  <c r="B1008345" i="49"/>
  <c r="B1008346" i="49"/>
  <c r="B1008347" i="49"/>
  <c r="B1008348" i="49"/>
  <c r="B1008349" i="49"/>
  <c r="B1008350" i="49"/>
  <c r="B1008351" i="49"/>
  <c r="B1008352" i="49"/>
  <c r="B1008353" i="49"/>
  <c r="B1008354" i="49"/>
  <c r="B1008355" i="49"/>
  <c r="B1008356" i="49"/>
  <c r="B1008357" i="49"/>
  <c r="B1008358" i="49"/>
  <c r="B1008359" i="49"/>
  <c r="B1008360" i="49"/>
  <c r="B1008361" i="49"/>
  <c r="B1008362" i="49"/>
  <c r="B1008363" i="49"/>
  <c r="B1008364" i="49"/>
  <c r="B1008365" i="49"/>
  <c r="B1008366" i="49"/>
  <c r="B1008367" i="49"/>
  <c r="B1008368" i="49"/>
  <c r="B1008369" i="49"/>
  <c r="B1008370" i="49"/>
  <c r="B1008371" i="49"/>
  <c r="B1008372" i="49"/>
  <c r="B1008373" i="49"/>
  <c r="B1008374" i="49"/>
  <c r="B1008375" i="49"/>
  <c r="B1008376" i="49"/>
  <c r="B1008377" i="49"/>
  <c r="B1008378" i="49"/>
  <c r="B1008379" i="49"/>
  <c r="B1008380" i="49"/>
  <c r="B1008381" i="49"/>
  <c r="B1008382" i="49"/>
  <c r="B1008383" i="49"/>
  <c r="B1008384" i="49"/>
  <c r="B1008385" i="49"/>
  <c r="B1008386" i="49"/>
  <c r="B1008387" i="49"/>
  <c r="B1008388" i="49"/>
  <c r="B1008389" i="49"/>
  <c r="B1008390" i="49"/>
  <c r="B1008391" i="49"/>
  <c r="B1008392" i="49"/>
  <c r="B1008393" i="49"/>
  <c r="B1008394" i="49"/>
  <c r="B1008395" i="49"/>
  <c r="B1008396" i="49"/>
  <c r="B1008397" i="49"/>
  <c r="B1008398" i="49"/>
  <c r="B1008399" i="49"/>
  <c r="B1008400" i="49"/>
  <c r="B1008401" i="49"/>
  <c r="B1008402" i="49"/>
  <c r="B1008403" i="49"/>
  <c r="B1008404" i="49"/>
  <c r="B1008405" i="49"/>
  <c r="B1008406" i="49"/>
  <c r="B1008407" i="49"/>
  <c r="B1008408" i="49"/>
  <c r="B1008409" i="49"/>
  <c r="B1008410" i="49"/>
  <c r="B1008411" i="49"/>
  <c r="B1008412" i="49"/>
  <c r="B1008413" i="49"/>
  <c r="B1008414" i="49"/>
  <c r="B1008415" i="49"/>
  <c r="B1008416" i="49"/>
  <c r="B1008417" i="49"/>
  <c r="B1008418" i="49"/>
  <c r="B1008419" i="49"/>
  <c r="B1008420" i="49"/>
  <c r="B1008421" i="49"/>
  <c r="B1008422" i="49"/>
  <c r="B1008423" i="49"/>
  <c r="B1008424" i="49"/>
  <c r="B1008425" i="49"/>
  <c r="B1008426" i="49"/>
  <c r="B1008427" i="49"/>
  <c r="B1008428" i="49"/>
  <c r="B1008429" i="49"/>
  <c r="B1008430" i="49"/>
  <c r="B1008431" i="49"/>
  <c r="B1008432" i="49"/>
  <c r="B1008433" i="49"/>
  <c r="B1008434" i="49"/>
  <c r="B1008435" i="49"/>
  <c r="B1008436" i="49"/>
  <c r="B1008437" i="49"/>
  <c r="B1008438" i="49"/>
  <c r="B1008439" i="49"/>
  <c r="B1008440" i="49"/>
  <c r="B1008441" i="49"/>
  <c r="B1008442" i="49"/>
  <c r="B1008443" i="49"/>
  <c r="B1008444" i="49"/>
  <c r="B1008445" i="49"/>
  <c r="B1008446" i="49"/>
  <c r="B1008447" i="49"/>
  <c r="B1008448" i="49"/>
  <c r="B1008449" i="49"/>
  <c r="B1008450" i="49"/>
  <c r="B1008451" i="49"/>
  <c r="B1008452" i="49"/>
  <c r="B1008453" i="49"/>
  <c r="B1008454" i="49"/>
  <c r="B1008455" i="49"/>
  <c r="B1008456" i="49"/>
  <c r="B1008457" i="49"/>
  <c r="B1008458" i="49"/>
  <c r="B1008459" i="49"/>
  <c r="B1008460" i="49"/>
  <c r="B1008461" i="49"/>
  <c r="B1008462" i="49"/>
  <c r="B1008463" i="49"/>
  <c r="B1008464" i="49"/>
  <c r="B1008465" i="49"/>
  <c r="B1008466" i="49"/>
  <c r="B1008467" i="49"/>
  <c r="B1008468" i="49"/>
  <c r="B1008469" i="49"/>
  <c r="B1008470" i="49"/>
  <c r="B1008471" i="49"/>
  <c r="B1008472" i="49"/>
  <c r="B1008473" i="49"/>
  <c r="B1008474" i="49"/>
  <c r="B1008475" i="49"/>
  <c r="B1008476" i="49"/>
  <c r="B1008477" i="49"/>
  <c r="B1008478" i="49"/>
  <c r="B1008479" i="49"/>
  <c r="B1008480" i="49"/>
  <c r="B1008481" i="49"/>
  <c r="B1008482" i="49"/>
  <c r="B1008483" i="49"/>
  <c r="B1008484" i="49"/>
  <c r="B1008485" i="49"/>
  <c r="B1008486" i="49"/>
  <c r="B1008487" i="49"/>
  <c r="B1008488" i="49"/>
  <c r="B1008489" i="49"/>
  <c r="B1008490" i="49"/>
  <c r="B1008491" i="49"/>
  <c r="B1008492" i="49"/>
  <c r="B1008493" i="49"/>
  <c r="B1008494" i="49"/>
  <c r="B1008495" i="49"/>
  <c r="B1008496" i="49"/>
  <c r="B1008497" i="49"/>
  <c r="B1008498" i="49"/>
  <c r="B1008499" i="49"/>
  <c r="B1008500" i="49"/>
  <c r="B1008501" i="49"/>
  <c r="B1008502" i="49"/>
  <c r="B1008503" i="49"/>
  <c r="B1008504" i="49"/>
  <c r="B1008505" i="49"/>
  <c r="B1008506" i="49"/>
  <c r="B1008507" i="49"/>
  <c r="B1008508" i="49"/>
  <c r="B1008509" i="49"/>
  <c r="B1008510" i="49"/>
  <c r="B1008511" i="49"/>
  <c r="B1008512" i="49"/>
  <c r="B1008513" i="49"/>
  <c r="B1008514" i="49"/>
  <c r="B1008515" i="49"/>
  <c r="B1008516" i="49"/>
  <c r="B1008517" i="49"/>
  <c r="B1008518" i="49"/>
  <c r="B1008519" i="49"/>
  <c r="B1008520" i="49"/>
  <c r="B1008521" i="49"/>
  <c r="B1008522" i="49"/>
  <c r="B1008523" i="49"/>
  <c r="B1008524" i="49"/>
  <c r="B1008525" i="49"/>
  <c r="B1008526" i="49"/>
  <c r="B1008527" i="49"/>
  <c r="B1008528" i="49"/>
  <c r="B1008529" i="49"/>
  <c r="B1008530" i="49"/>
  <c r="B1008531" i="49"/>
  <c r="B1008532" i="49"/>
  <c r="B1008533" i="49"/>
  <c r="B1008534" i="49"/>
  <c r="B1008535" i="49"/>
  <c r="B1008536" i="49"/>
  <c r="B1008537" i="49"/>
  <c r="B1008538" i="49"/>
  <c r="B1008539" i="49"/>
  <c r="B1008540" i="49"/>
  <c r="B1008541" i="49"/>
  <c r="B1008542" i="49"/>
  <c r="B1008543" i="49"/>
  <c r="B1008544" i="49"/>
  <c r="B1008545" i="49"/>
  <c r="B1008546" i="49"/>
  <c r="B1008547" i="49"/>
  <c r="B1008548" i="49"/>
  <c r="B1008549" i="49"/>
  <c r="B1008550" i="49"/>
  <c r="B1008551" i="49"/>
  <c r="B1008552" i="49"/>
  <c r="B1008553" i="49"/>
  <c r="B1008554" i="49"/>
  <c r="B1008555" i="49"/>
  <c r="B1008556" i="49"/>
  <c r="B1008557" i="49"/>
  <c r="B1008558" i="49"/>
  <c r="B1008559" i="49"/>
  <c r="B1008560" i="49"/>
  <c r="B1008561" i="49"/>
  <c r="B1008562" i="49"/>
  <c r="B1008563" i="49"/>
  <c r="B1008564" i="49"/>
  <c r="B1008565" i="49"/>
  <c r="B1008566" i="49"/>
  <c r="B1008567" i="49"/>
  <c r="B1008568" i="49"/>
  <c r="B1008569" i="49"/>
  <c r="B1008570" i="49"/>
  <c r="B1008571" i="49"/>
  <c r="B1008572" i="49"/>
  <c r="B1008573" i="49"/>
  <c r="B1008574" i="49"/>
  <c r="B1008575" i="49"/>
  <c r="B1008576" i="49"/>
  <c r="B1008577" i="49"/>
  <c r="B1008578" i="49"/>
  <c r="B1008579" i="49"/>
  <c r="B1008580" i="49"/>
  <c r="B1008581" i="49"/>
  <c r="B1008582" i="49"/>
  <c r="B1008583" i="49"/>
  <c r="B1008584" i="49"/>
  <c r="B1008585" i="49"/>
  <c r="B1008586" i="49"/>
  <c r="B1008587" i="49"/>
  <c r="B1008588" i="49"/>
  <c r="B1008589" i="49"/>
  <c r="B1008590" i="49"/>
  <c r="B1008591" i="49"/>
  <c r="B1008592" i="49"/>
  <c r="B1008593" i="49"/>
  <c r="B1008594" i="49"/>
  <c r="B1008595" i="49"/>
  <c r="B1008596" i="49"/>
  <c r="B1008597" i="49"/>
  <c r="B1008598" i="49"/>
  <c r="B1008599" i="49"/>
  <c r="B1008600" i="49"/>
  <c r="B1008601" i="49"/>
  <c r="B1008602" i="49"/>
  <c r="B1008603" i="49"/>
  <c r="B1008604" i="49"/>
  <c r="B1008605" i="49"/>
  <c r="B1008606" i="49"/>
  <c r="B1008607" i="49"/>
  <c r="B1008608" i="49"/>
  <c r="B1008609" i="49"/>
  <c r="B1008610" i="49"/>
  <c r="B1008611" i="49"/>
  <c r="B1008612" i="49"/>
  <c r="B1008613" i="49"/>
  <c r="B1008614" i="49"/>
  <c r="B1008615" i="49"/>
  <c r="B1008616" i="49"/>
  <c r="B1008617" i="49"/>
  <c r="B1008618" i="49"/>
  <c r="B1008619" i="49"/>
  <c r="B1008620" i="49"/>
  <c r="B1008621" i="49"/>
  <c r="B1008622" i="49"/>
  <c r="B1008623" i="49"/>
  <c r="B1008624" i="49"/>
  <c r="B1008625" i="49"/>
  <c r="B1008626" i="49"/>
  <c r="B1008627" i="49"/>
  <c r="B1008628" i="49"/>
  <c r="B1008629" i="49"/>
  <c r="B1008630" i="49"/>
  <c r="B1008631" i="49"/>
  <c r="B1008632" i="49"/>
  <c r="B1008633" i="49"/>
  <c r="B1008634" i="49"/>
  <c r="B1008635" i="49"/>
  <c r="B1008636" i="49"/>
  <c r="B1008637" i="49"/>
  <c r="B1008638" i="49"/>
  <c r="B1008639" i="49"/>
  <c r="B1008640" i="49"/>
  <c r="B1008641" i="49"/>
  <c r="B1008642" i="49"/>
  <c r="B1008643" i="49"/>
  <c r="B1008644" i="49"/>
  <c r="B1008645" i="49"/>
  <c r="B1008646" i="49"/>
  <c r="B1008647" i="49"/>
  <c r="B1008648" i="49"/>
  <c r="B1008649" i="49"/>
  <c r="B1008650" i="49"/>
  <c r="B1008651" i="49"/>
  <c r="B1008652" i="49"/>
  <c r="B1008653" i="49"/>
  <c r="B1008654" i="49"/>
  <c r="B1008655" i="49"/>
  <c r="B1008656" i="49"/>
  <c r="B1008657" i="49"/>
  <c r="B1008658" i="49"/>
  <c r="B1008659" i="49"/>
  <c r="B1008660" i="49"/>
  <c r="B1008661" i="49"/>
  <c r="B1008662" i="49"/>
  <c r="B1008663" i="49"/>
  <c r="B1008664" i="49"/>
  <c r="B1008665" i="49"/>
  <c r="B1008666" i="49"/>
  <c r="B1008667" i="49"/>
  <c r="B1008668" i="49"/>
  <c r="B1008669" i="49"/>
  <c r="B1008670" i="49"/>
  <c r="B1008671" i="49"/>
  <c r="B1008672" i="49"/>
  <c r="B1008673" i="49"/>
  <c r="B1008674" i="49"/>
  <c r="B1008675" i="49"/>
  <c r="B1008676" i="49"/>
  <c r="B1008677" i="49"/>
  <c r="B1008678" i="49"/>
  <c r="B1008679" i="49"/>
  <c r="B1008680" i="49"/>
  <c r="B1008681" i="49"/>
  <c r="B1008682" i="49"/>
  <c r="B1008683" i="49"/>
  <c r="B1008684" i="49"/>
  <c r="B1008685" i="49"/>
  <c r="B1008686" i="49"/>
  <c r="B1008687" i="49"/>
  <c r="B1008688" i="49"/>
  <c r="B1008689" i="49"/>
  <c r="B1008690" i="49"/>
  <c r="B1008691" i="49"/>
  <c r="B1008692" i="49"/>
  <c r="B1008693" i="49"/>
  <c r="B1008694" i="49"/>
  <c r="B1008695" i="49"/>
  <c r="B1008696" i="49"/>
  <c r="B1008697" i="49"/>
  <c r="B1008698" i="49"/>
  <c r="B1008699" i="49"/>
  <c r="B1008700" i="49"/>
  <c r="B1008701" i="49"/>
  <c r="B1008702" i="49"/>
  <c r="B1008703" i="49"/>
  <c r="B1008704" i="49"/>
  <c r="B1008705" i="49"/>
  <c r="B1008706" i="49"/>
  <c r="B1008707" i="49"/>
  <c r="B1008708" i="49"/>
  <c r="B1008709" i="49"/>
  <c r="B1008710" i="49"/>
  <c r="B1008711" i="49"/>
  <c r="B1008712" i="49"/>
  <c r="B1008713" i="49"/>
  <c r="B1008714" i="49"/>
  <c r="B1008715" i="49"/>
  <c r="B1008716" i="49"/>
  <c r="B1008717" i="49"/>
  <c r="B1008718" i="49"/>
  <c r="B1008719" i="49"/>
  <c r="B1008720" i="49"/>
  <c r="B1008721" i="49"/>
  <c r="B1008722" i="49"/>
  <c r="B1008723" i="49"/>
  <c r="B1008724" i="49"/>
  <c r="B1008725" i="49"/>
  <c r="B1008726" i="49"/>
  <c r="B1008727" i="49"/>
  <c r="B1008728" i="49"/>
  <c r="B1008729" i="49"/>
  <c r="B1008730" i="49"/>
  <c r="B1008731" i="49"/>
  <c r="B1008732" i="49"/>
  <c r="B1008733" i="49"/>
  <c r="B1008734" i="49"/>
  <c r="B1008735" i="49"/>
  <c r="B1008736" i="49"/>
  <c r="B1008737" i="49"/>
  <c r="B1008738" i="49"/>
  <c r="B1008739" i="49"/>
  <c r="B1008740" i="49"/>
  <c r="B1008741" i="49"/>
  <c r="B1008742" i="49"/>
  <c r="B1008743" i="49"/>
  <c r="B1008744" i="49"/>
  <c r="B1008745" i="49"/>
  <c r="B1008746" i="49"/>
  <c r="B1008747" i="49"/>
  <c r="B1008748" i="49"/>
  <c r="B1008749" i="49"/>
  <c r="B1008750" i="49"/>
  <c r="B1008751" i="49"/>
  <c r="B1008752" i="49"/>
  <c r="B1008753" i="49"/>
  <c r="B1008754" i="49"/>
  <c r="B1008755" i="49"/>
  <c r="B1008756" i="49"/>
  <c r="B1008757" i="49"/>
  <c r="B1008758" i="49"/>
  <c r="B1008759" i="49"/>
  <c r="B1008760" i="49"/>
  <c r="B1008761" i="49"/>
  <c r="B1008762" i="49"/>
  <c r="B1008763" i="49"/>
  <c r="B1008764" i="49"/>
  <c r="B1008765" i="49"/>
  <c r="B1008766" i="49"/>
  <c r="B1008767" i="49"/>
  <c r="B1008768" i="49"/>
  <c r="B1008769" i="49"/>
  <c r="B1008770" i="49"/>
  <c r="B1008771" i="49"/>
  <c r="B1008772" i="49"/>
  <c r="B1008773" i="49"/>
  <c r="B1008774" i="49"/>
  <c r="B1008775" i="49"/>
  <c r="B1008776" i="49"/>
  <c r="B1008777" i="49"/>
  <c r="B1008778" i="49"/>
  <c r="B1008779" i="49"/>
  <c r="B1008780" i="49"/>
  <c r="B1008781" i="49"/>
  <c r="B1008782" i="49"/>
  <c r="B1008783" i="49"/>
  <c r="B1008784" i="49"/>
  <c r="B1008785" i="49"/>
  <c r="B1008786" i="49"/>
  <c r="B1008787" i="49"/>
  <c r="B1008788" i="49"/>
  <c r="B1008789" i="49"/>
  <c r="B1008790" i="49"/>
  <c r="B1008791" i="49"/>
  <c r="B1008792" i="49"/>
  <c r="B1008793" i="49"/>
  <c r="B1008794" i="49"/>
  <c r="B1008795" i="49"/>
  <c r="B1008796" i="49"/>
  <c r="B1008797" i="49"/>
  <c r="B1008798" i="49"/>
  <c r="B1008799" i="49"/>
  <c r="B1008800" i="49"/>
  <c r="B1008801" i="49"/>
  <c r="B1008802" i="49"/>
  <c r="B1008803" i="49"/>
  <c r="B1008804" i="49"/>
  <c r="B1008805" i="49"/>
  <c r="B1008806" i="49"/>
  <c r="B1008807" i="49"/>
  <c r="B1008808" i="49"/>
  <c r="B1008809" i="49"/>
  <c r="B1008810" i="49"/>
  <c r="B1008811" i="49"/>
  <c r="B1008812" i="49"/>
  <c r="B1008813" i="49"/>
  <c r="B1008814" i="49"/>
  <c r="B1008815" i="49"/>
  <c r="B1008816" i="49"/>
  <c r="B1008817" i="49"/>
  <c r="B1008818" i="49"/>
  <c r="B1008819" i="49"/>
  <c r="B1008820" i="49"/>
  <c r="B1008821" i="49"/>
  <c r="B1008822" i="49"/>
  <c r="B1008823" i="49"/>
  <c r="B1008824" i="49"/>
  <c r="B1008825" i="49"/>
  <c r="B1008826" i="49"/>
  <c r="B1008827" i="49"/>
  <c r="B1008828" i="49"/>
  <c r="B1008829" i="49"/>
  <c r="B1008830" i="49"/>
  <c r="B1008831" i="49"/>
  <c r="B1008832" i="49"/>
  <c r="B1008833" i="49"/>
  <c r="B1008834" i="49"/>
  <c r="B1008835" i="49"/>
  <c r="B1008836" i="49"/>
  <c r="B1008837" i="49"/>
  <c r="B1008838" i="49"/>
  <c r="B1008839" i="49"/>
  <c r="B1008840" i="49"/>
  <c r="B1008841" i="49"/>
  <c r="B1008842" i="49"/>
  <c r="B1008843" i="49"/>
  <c r="B1008844" i="49"/>
  <c r="B1008845" i="49"/>
  <c r="B1008846" i="49"/>
  <c r="B1008847" i="49"/>
  <c r="B1008848" i="49"/>
  <c r="B1008849" i="49"/>
  <c r="B1008850" i="49"/>
  <c r="B1008851" i="49"/>
  <c r="B1008852" i="49"/>
  <c r="B1008853" i="49"/>
  <c r="B1008854" i="49"/>
  <c r="B1008855" i="49"/>
  <c r="B1008856" i="49"/>
  <c r="B1008857" i="49"/>
  <c r="B1008858" i="49"/>
  <c r="B1008859" i="49"/>
  <c r="B1008860" i="49"/>
  <c r="B1008861" i="49"/>
  <c r="B1008862" i="49"/>
  <c r="B1008863" i="49"/>
  <c r="B1008864" i="49"/>
  <c r="B1008865" i="49"/>
  <c r="B1008866" i="49"/>
  <c r="B1008867" i="49"/>
  <c r="B1008868" i="49"/>
  <c r="B1008869" i="49"/>
  <c r="B1008870" i="49"/>
  <c r="B1008871" i="49"/>
  <c r="B1008872" i="49"/>
  <c r="B1008873" i="49"/>
  <c r="B1008874" i="49"/>
  <c r="B1008875" i="49"/>
  <c r="B1008876" i="49"/>
  <c r="B1008877" i="49"/>
  <c r="B1008878" i="49"/>
  <c r="B1008879" i="49"/>
  <c r="B1008880" i="49"/>
  <c r="B1008881" i="49"/>
  <c r="B1008882" i="49"/>
  <c r="B1008883" i="49"/>
  <c r="B1008884" i="49"/>
  <c r="B1008885" i="49"/>
  <c r="B1008886" i="49"/>
  <c r="B1008887" i="49"/>
  <c r="B1008888" i="49"/>
  <c r="B1008889" i="49"/>
  <c r="B1008890" i="49"/>
  <c r="B1008891" i="49"/>
  <c r="B1008892" i="49"/>
  <c r="B1008893" i="49"/>
  <c r="B1008894" i="49"/>
  <c r="B1008895" i="49"/>
  <c r="B1008896" i="49"/>
  <c r="B1008897" i="49"/>
  <c r="B1008898" i="49"/>
  <c r="B1008899" i="49"/>
  <c r="B1008900" i="49"/>
  <c r="B1008901" i="49"/>
  <c r="B1008902" i="49"/>
  <c r="B1008903" i="49"/>
  <c r="B1008904" i="49"/>
  <c r="B1008905" i="49"/>
  <c r="B1008906" i="49"/>
  <c r="B1008907" i="49"/>
  <c r="B1008908" i="49"/>
  <c r="B1008909" i="49"/>
  <c r="B1008910" i="49"/>
  <c r="B1008911" i="49"/>
  <c r="B1008912" i="49"/>
  <c r="B1008913" i="49"/>
  <c r="B1008914" i="49"/>
  <c r="B1008915" i="49"/>
  <c r="B1008916" i="49"/>
  <c r="B1008917" i="49"/>
  <c r="B1008918" i="49"/>
  <c r="B1008919" i="49"/>
  <c r="B1008920" i="49"/>
  <c r="B1008921" i="49"/>
  <c r="B1008922" i="49"/>
  <c r="B1008923" i="49"/>
  <c r="B1008924" i="49"/>
  <c r="B1008925" i="49"/>
  <c r="B1008926" i="49"/>
  <c r="B1008927" i="49"/>
  <c r="B1008928" i="49"/>
  <c r="B1008929" i="49"/>
  <c r="B1008930" i="49"/>
  <c r="B1008931" i="49"/>
  <c r="B1008932" i="49"/>
  <c r="B1008933" i="49"/>
  <c r="B1008934" i="49"/>
  <c r="B1008935" i="49"/>
  <c r="B1008936" i="49"/>
  <c r="B1008937" i="49"/>
  <c r="B1008938" i="49"/>
  <c r="B1008939" i="49"/>
  <c r="B1008940" i="49"/>
  <c r="B1008941" i="49"/>
  <c r="B1008942" i="49"/>
  <c r="B1008943" i="49"/>
  <c r="B1008944" i="49"/>
  <c r="B1008945" i="49"/>
  <c r="B1008946" i="49"/>
  <c r="B1008947" i="49"/>
  <c r="B1008948" i="49"/>
  <c r="B1008949" i="49"/>
  <c r="B1008950" i="49"/>
  <c r="B1008951" i="49"/>
  <c r="B1008952" i="49"/>
  <c r="B1008953" i="49"/>
  <c r="B1008954" i="49"/>
  <c r="B1008955" i="49"/>
  <c r="B1008956" i="49"/>
  <c r="B1008957" i="49"/>
  <c r="B1008958" i="49"/>
  <c r="B1008959" i="49"/>
  <c r="B1008960" i="49"/>
  <c r="B1008961" i="49"/>
  <c r="B1008962" i="49"/>
  <c r="B1008963" i="49"/>
  <c r="B1008964" i="49"/>
  <c r="B1008965" i="49"/>
  <c r="B1008966" i="49"/>
  <c r="B1008967" i="49"/>
  <c r="B1008968" i="49"/>
  <c r="B1008969" i="49"/>
  <c r="B1008970" i="49"/>
  <c r="B1008971" i="49"/>
  <c r="B1008972" i="49"/>
  <c r="B1008973" i="49"/>
  <c r="B1008974" i="49"/>
  <c r="B1008975" i="49"/>
  <c r="B1008976" i="49"/>
  <c r="B1008977" i="49"/>
  <c r="B1008978" i="49"/>
  <c r="B1008979" i="49"/>
  <c r="B1008980" i="49"/>
  <c r="B1008981" i="49"/>
  <c r="B1008982" i="49"/>
  <c r="B1008983" i="49"/>
  <c r="B1008984" i="49"/>
  <c r="B1008985" i="49"/>
  <c r="B1008986" i="49"/>
  <c r="B1008987" i="49"/>
  <c r="B1008988" i="49"/>
  <c r="B1008989" i="49"/>
  <c r="B1008990" i="49"/>
  <c r="B1008991" i="49"/>
  <c r="B1008992" i="49"/>
  <c r="B1008993" i="49"/>
  <c r="B1008994" i="49"/>
  <c r="B1008995" i="49"/>
  <c r="B1008996" i="49"/>
  <c r="B1008997" i="49"/>
  <c r="B1008998" i="49"/>
  <c r="B1008999" i="49"/>
  <c r="B1009000" i="49"/>
  <c r="B1009001" i="49"/>
  <c r="B1009002" i="49"/>
  <c r="B1009003" i="49"/>
  <c r="B1009004" i="49"/>
  <c r="B1009005" i="49"/>
  <c r="B1009006" i="49"/>
  <c r="B1009007" i="49"/>
  <c r="B1009008" i="49"/>
  <c r="B1009009" i="49"/>
  <c r="B1009010" i="49"/>
  <c r="B1009011" i="49"/>
  <c r="B1009012" i="49"/>
  <c r="B1009013" i="49"/>
  <c r="B1009014" i="49"/>
  <c r="B1009015" i="49"/>
  <c r="B1009016" i="49"/>
  <c r="B1009017" i="49"/>
  <c r="B1009018" i="49"/>
  <c r="B1009019" i="49"/>
  <c r="B1009020" i="49"/>
  <c r="B1009021" i="49"/>
  <c r="B1009022" i="49"/>
  <c r="B1009023" i="49"/>
  <c r="B1009024" i="49"/>
  <c r="B1009025" i="49"/>
  <c r="B1009026" i="49"/>
  <c r="B1009027" i="49"/>
  <c r="B1009028" i="49"/>
  <c r="B1009029" i="49"/>
  <c r="B1009030" i="49"/>
  <c r="B1009031" i="49"/>
  <c r="B1009032" i="49"/>
  <c r="B1009033" i="49"/>
  <c r="B1009034" i="49"/>
  <c r="B1009035" i="49"/>
  <c r="B1009036" i="49"/>
  <c r="B1009037" i="49"/>
  <c r="B1009038" i="49"/>
  <c r="B1009039" i="49"/>
  <c r="B1009040" i="49"/>
  <c r="B1009041" i="49"/>
  <c r="B1009042" i="49"/>
  <c r="B1009043" i="49"/>
  <c r="B1009044" i="49"/>
  <c r="B1009045" i="49"/>
  <c r="B1009046" i="49"/>
  <c r="B1009047" i="49"/>
  <c r="B1009048" i="49"/>
  <c r="B1009049" i="49"/>
  <c r="B1009050" i="49"/>
  <c r="B1009051" i="49"/>
  <c r="B1009052" i="49"/>
  <c r="B1009053" i="49"/>
  <c r="B1009054" i="49"/>
  <c r="B1009055" i="49"/>
  <c r="B1009056" i="49"/>
  <c r="B1009057" i="49"/>
  <c r="B1009058" i="49"/>
  <c r="B1009059" i="49"/>
  <c r="B1009060" i="49"/>
  <c r="B1009061" i="49"/>
  <c r="B1009062" i="49"/>
  <c r="B1009063" i="49"/>
  <c r="B1009064" i="49"/>
  <c r="B1009065" i="49"/>
  <c r="B1009066" i="49"/>
  <c r="B1009067" i="49"/>
  <c r="B1009068" i="49"/>
  <c r="B1009069" i="49"/>
  <c r="B1009070" i="49"/>
  <c r="B1009071" i="49"/>
  <c r="B1009072" i="49"/>
  <c r="B1009073" i="49"/>
  <c r="B1009074" i="49"/>
  <c r="B1009075" i="49"/>
  <c r="B1009076" i="49"/>
  <c r="B1009077" i="49"/>
  <c r="B1009078" i="49"/>
  <c r="B1009079" i="49"/>
  <c r="B1009080" i="49"/>
  <c r="B1009081" i="49"/>
  <c r="B1009082" i="49"/>
  <c r="B1009083" i="49"/>
  <c r="B1009084" i="49"/>
  <c r="B1009085" i="49"/>
  <c r="B1009086" i="49"/>
  <c r="B1009087" i="49"/>
  <c r="B1009088" i="49"/>
  <c r="B1009089" i="49"/>
  <c r="B1009090" i="49"/>
  <c r="B1009091" i="49"/>
  <c r="B1009092" i="49"/>
  <c r="B1009093" i="49"/>
  <c r="B1009094" i="49"/>
  <c r="B1009095" i="49"/>
  <c r="B1009096" i="49"/>
  <c r="B1009097" i="49"/>
  <c r="B1009098" i="49"/>
  <c r="B1009099" i="49"/>
  <c r="B1009100" i="49"/>
  <c r="B1009101" i="49"/>
  <c r="B1009102" i="49"/>
  <c r="B1009103" i="49"/>
  <c r="B1009104" i="49"/>
  <c r="B1009105" i="49"/>
  <c r="B1009106" i="49"/>
  <c r="B1009107" i="49"/>
  <c r="B1009108" i="49"/>
  <c r="B1009109" i="49"/>
  <c r="B1009110" i="49"/>
  <c r="B1009111" i="49"/>
  <c r="B1009112" i="49"/>
  <c r="B1009113" i="49"/>
  <c r="B1009114" i="49"/>
  <c r="B1009115" i="49"/>
  <c r="B1009116" i="49"/>
  <c r="B1009117" i="49"/>
  <c r="B1009118" i="49"/>
  <c r="B1009119" i="49"/>
  <c r="B1009120" i="49"/>
  <c r="B1009121" i="49"/>
  <c r="B1009122" i="49"/>
  <c r="B1009123" i="49"/>
  <c r="B1009124" i="49"/>
  <c r="B1009125" i="49"/>
  <c r="B1009126" i="49"/>
  <c r="B1009127" i="49"/>
  <c r="B1009128" i="49"/>
  <c r="B1009129" i="49"/>
  <c r="B1009130" i="49"/>
  <c r="B1009131" i="49"/>
  <c r="B1009132" i="49"/>
  <c r="B1009133" i="49"/>
  <c r="B1009134" i="49"/>
  <c r="B1009135" i="49"/>
  <c r="B1009136" i="49"/>
  <c r="B1009137" i="49"/>
  <c r="B1009138" i="49"/>
  <c r="B1009139" i="49"/>
  <c r="B1009140" i="49"/>
  <c r="B1009141" i="49"/>
  <c r="B1009142" i="49"/>
  <c r="B1009143" i="49"/>
  <c r="B1009144" i="49"/>
  <c r="B1009145" i="49"/>
  <c r="B1009146" i="49"/>
  <c r="B1009147" i="49"/>
  <c r="B1009148" i="49"/>
  <c r="B1009149" i="49"/>
  <c r="B1009150" i="49"/>
  <c r="B1009151" i="49"/>
  <c r="B1009152" i="49"/>
  <c r="B1009153" i="49"/>
  <c r="B1009154" i="49"/>
  <c r="B1009155" i="49"/>
  <c r="B1009156" i="49"/>
  <c r="B1009157" i="49"/>
  <c r="B1009158" i="49"/>
  <c r="B1009159" i="49"/>
  <c r="B1009160" i="49"/>
  <c r="B1009161" i="49"/>
  <c r="B1009162" i="49"/>
  <c r="B1009163" i="49"/>
  <c r="B1009164" i="49"/>
  <c r="B1009165" i="49"/>
  <c r="B1009166" i="49"/>
  <c r="B1009167" i="49"/>
  <c r="B1009168" i="49"/>
  <c r="B1009169" i="49"/>
  <c r="B1009170" i="49"/>
  <c r="B1009171" i="49"/>
  <c r="B1009172" i="49"/>
  <c r="B1009173" i="49"/>
  <c r="B1009174" i="49"/>
  <c r="B1009175" i="49"/>
  <c r="B1009176" i="49"/>
  <c r="B1009177" i="49"/>
  <c r="B1009178" i="49"/>
  <c r="B1009179" i="49"/>
  <c r="B1009180" i="49"/>
  <c r="B1009181" i="49"/>
  <c r="B1009182" i="49"/>
  <c r="B1009183" i="49"/>
  <c r="B1009184" i="49"/>
  <c r="B1009185" i="49"/>
  <c r="B1009186" i="49"/>
  <c r="B1009187" i="49"/>
  <c r="B1009188" i="49"/>
  <c r="B1009189" i="49"/>
  <c r="B1009190" i="49"/>
  <c r="B1009191" i="49"/>
  <c r="B1009192" i="49"/>
  <c r="B1009193" i="49"/>
  <c r="B1009194" i="49"/>
  <c r="B1009195" i="49"/>
  <c r="B1009196" i="49"/>
  <c r="B1009197" i="49"/>
  <c r="B1009198" i="49"/>
  <c r="B1009199" i="49"/>
  <c r="B1009200" i="49"/>
  <c r="B1009201" i="49"/>
  <c r="B1009202" i="49"/>
  <c r="B1009203" i="49"/>
  <c r="B1009204" i="49"/>
  <c r="B1009205" i="49"/>
  <c r="B1009206" i="49"/>
  <c r="B1009207" i="49"/>
  <c r="B1009208" i="49"/>
  <c r="B1009209" i="49"/>
  <c r="B1009210" i="49"/>
  <c r="B1009211" i="49"/>
  <c r="B1009212" i="49"/>
  <c r="B1009213" i="49"/>
  <c r="B1009214" i="49"/>
  <c r="B1009215" i="49"/>
  <c r="B1009216" i="49"/>
  <c r="B1009217" i="49"/>
  <c r="B1009218" i="49"/>
  <c r="B1009219" i="49"/>
  <c r="B1009220" i="49"/>
  <c r="B1009221" i="49"/>
  <c r="B1009222" i="49"/>
  <c r="B1009223" i="49"/>
  <c r="B1009224" i="49"/>
  <c r="B1009225" i="49"/>
  <c r="B1009226" i="49"/>
  <c r="B1009227" i="49"/>
  <c r="B1009228" i="49"/>
  <c r="B1009229" i="49"/>
  <c r="B1009230" i="49"/>
  <c r="B1009231" i="49"/>
  <c r="B1009232" i="49"/>
  <c r="B1009233" i="49"/>
  <c r="B1009234" i="49"/>
  <c r="B1009235" i="49"/>
  <c r="B1009236" i="49"/>
  <c r="B1009237" i="49"/>
  <c r="B1009238" i="49"/>
  <c r="B1009239" i="49"/>
  <c r="B1009240" i="49"/>
  <c r="B1009241" i="49"/>
  <c r="B1009242" i="49"/>
  <c r="B1009243" i="49"/>
  <c r="B1009244" i="49"/>
  <c r="B1009245" i="49"/>
  <c r="B1009246" i="49"/>
  <c r="B1009247" i="49"/>
  <c r="B1009248" i="49"/>
  <c r="B1009249" i="49"/>
  <c r="B1009250" i="49"/>
  <c r="B1009251" i="49"/>
  <c r="B1009252" i="49"/>
  <c r="B1009253" i="49"/>
  <c r="B1009254" i="49"/>
  <c r="B1009255" i="49"/>
  <c r="B1009256" i="49"/>
  <c r="B1009257" i="49"/>
  <c r="B1009258" i="49"/>
  <c r="B1009259" i="49"/>
  <c r="B1009260" i="49"/>
  <c r="B1009261" i="49"/>
  <c r="B1009262" i="49"/>
  <c r="B1009263" i="49"/>
  <c r="B1009264" i="49"/>
  <c r="B1009265" i="49"/>
  <c r="B1009266" i="49"/>
  <c r="B1009267" i="49"/>
  <c r="B1009268" i="49"/>
  <c r="B1009269" i="49"/>
  <c r="B1009270" i="49"/>
  <c r="B1009271" i="49"/>
  <c r="B1009272" i="49"/>
  <c r="B1009273" i="49"/>
  <c r="B1009274" i="49"/>
  <c r="B1009275" i="49"/>
  <c r="B1009276" i="49"/>
  <c r="B1009277" i="49"/>
  <c r="B1009278" i="49"/>
  <c r="B1009279" i="49"/>
  <c r="B1009280" i="49"/>
  <c r="B1009281" i="49"/>
  <c r="B1009282" i="49"/>
  <c r="B1009283" i="49"/>
  <c r="B1009284" i="49"/>
  <c r="B1009285" i="49"/>
  <c r="B1009286" i="49"/>
  <c r="B1009287" i="49"/>
  <c r="B1009288" i="49"/>
  <c r="B1009289" i="49"/>
  <c r="B1009290" i="49"/>
  <c r="B1009291" i="49"/>
  <c r="B1009292" i="49"/>
  <c r="B1009293" i="49"/>
  <c r="B1009294" i="49"/>
  <c r="B1009295" i="49"/>
  <c r="B1009296" i="49"/>
  <c r="B1009297" i="49"/>
  <c r="B1009298" i="49"/>
  <c r="B1009299" i="49"/>
  <c r="B1009300" i="49"/>
  <c r="B1009301" i="49"/>
  <c r="B1009302" i="49"/>
  <c r="B1009303" i="49"/>
  <c r="B1009304" i="49"/>
  <c r="B1009305" i="49"/>
  <c r="B1009306" i="49"/>
  <c r="B1009307" i="49"/>
  <c r="B1009308" i="49"/>
  <c r="B1009309" i="49"/>
  <c r="B1009310" i="49"/>
  <c r="B1009311" i="49"/>
  <c r="B1009312" i="49"/>
  <c r="B1009313" i="49"/>
  <c r="B1009314" i="49"/>
  <c r="B1009315" i="49"/>
  <c r="B1009316" i="49"/>
  <c r="B1009317" i="49"/>
  <c r="B1009318" i="49"/>
  <c r="B1009319" i="49"/>
  <c r="B1009320" i="49"/>
  <c r="B1009321" i="49"/>
  <c r="B1009322" i="49"/>
  <c r="B1009323" i="49"/>
  <c r="B1009324" i="49"/>
  <c r="B1009325" i="49"/>
  <c r="B1009326" i="49"/>
  <c r="B1009327" i="49"/>
  <c r="B1009328" i="49"/>
  <c r="B1009329" i="49"/>
  <c r="B1009330" i="49"/>
  <c r="B1009331" i="49"/>
  <c r="B1009332" i="49"/>
  <c r="B1009333" i="49"/>
  <c r="B1009334" i="49"/>
  <c r="B1009335" i="49"/>
  <c r="B1009336" i="49"/>
  <c r="B1009337" i="49"/>
  <c r="B1009338" i="49"/>
  <c r="B1009339" i="49"/>
  <c r="B1009340" i="49"/>
  <c r="B1009341" i="49"/>
  <c r="B1009342" i="49"/>
  <c r="B1009343" i="49"/>
  <c r="B1009344" i="49"/>
  <c r="B1009345" i="49"/>
  <c r="B1009346" i="49"/>
  <c r="B1009347" i="49"/>
  <c r="B1009348" i="49"/>
  <c r="B1009349" i="49"/>
  <c r="B1009350" i="49"/>
  <c r="B1009351" i="49"/>
  <c r="B1009352" i="49"/>
  <c r="B1009353" i="49"/>
  <c r="B1009354" i="49"/>
  <c r="B1009355" i="49"/>
  <c r="B1009356" i="49"/>
  <c r="B1009357" i="49"/>
  <c r="B1009358" i="49"/>
  <c r="B1009359" i="49"/>
  <c r="B1009360" i="49"/>
  <c r="B1009361" i="49"/>
  <c r="B1009362" i="49"/>
  <c r="B1009363" i="49"/>
  <c r="B1009364" i="49"/>
  <c r="B1009365" i="49"/>
  <c r="B1009366" i="49"/>
  <c r="B1009367" i="49"/>
  <c r="B1009368" i="49"/>
  <c r="B1009369" i="49"/>
  <c r="B1009370" i="49"/>
  <c r="B1009371" i="49"/>
  <c r="B1009372" i="49"/>
  <c r="B1009373" i="49"/>
  <c r="B1009374" i="49"/>
  <c r="B1009375" i="49"/>
  <c r="B1009376" i="49"/>
  <c r="B1009377" i="49"/>
  <c r="B1009378" i="49"/>
  <c r="B1009379" i="49"/>
  <c r="B1009380" i="49"/>
  <c r="B1009381" i="49"/>
  <c r="B1009382" i="49"/>
  <c r="B1009383" i="49"/>
  <c r="B1009384" i="49"/>
  <c r="B1009385" i="49"/>
  <c r="B1009386" i="49"/>
  <c r="B1009387" i="49"/>
  <c r="B1009388" i="49"/>
  <c r="B1009389" i="49"/>
  <c r="B1009390" i="49"/>
  <c r="B1009391" i="49"/>
  <c r="B1009392" i="49"/>
  <c r="B1009393" i="49"/>
  <c r="B1009394" i="49"/>
  <c r="B1009395" i="49"/>
  <c r="B1009396" i="49"/>
  <c r="B1009397" i="49"/>
  <c r="B1009398" i="49"/>
  <c r="B1009399" i="49"/>
  <c r="B1009400" i="49"/>
  <c r="B1009401" i="49"/>
  <c r="B1009402" i="49"/>
  <c r="B1009403" i="49"/>
  <c r="B1009404" i="49"/>
  <c r="B1009405" i="49"/>
  <c r="B1009406" i="49"/>
  <c r="B1009407" i="49"/>
  <c r="B1009408" i="49"/>
  <c r="B1009409" i="49"/>
  <c r="B1009410" i="49"/>
  <c r="B1009411" i="49"/>
  <c r="B1009412" i="49"/>
  <c r="B1009413" i="49"/>
  <c r="B1009414" i="49"/>
  <c r="B1009415" i="49"/>
  <c r="B1009416" i="49"/>
  <c r="B1009417" i="49"/>
  <c r="B1009418" i="49"/>
  <c r="B1009419" i="49"/>
  <c r="B1009420" i="49"/>
  <c r="B1009421" i="49"/>
  <c r="B1009422" i="49"/>
  <c r="B1009423" i="49"/>
  <c r="B1009424" i="49"/>
  <c r="B1009425" i="49"/>
  <c r="B1009426" i="49"/>
  <c r="B1009427" i="49"/>
  <c r="B1009428" i="49"/>
  <c r="B1009429" i="49"/>
  <c r="B1009430" i="49"/>
  <c r="B1009431" i="49"/>
  <c r="B1009432" i="49"/>
  <c r="B1009433" i="49"/>
  <c r="B1009434" i="49"/>
  <c r="B1009435" i="49"/>
  <c r="B1009436" i="49"/>
  <c r="B1009437" i="49"/>
  <c r="B1009438" i="49"/>
  <c r="B1009439" i="49"/>
  <c r="B1009440" i="49"/>
  <c r="B1009441" i="49"/>
  <c r="B1009442" i="49"/>
  <c r="B1009443" i="49"/>
  <c r="B1009444" i="49"/>
  <c r="B1009445" i="49"/>
  <c r="B1009446" i="49"/>
  <c r="B1009447" i="49"/>
  <c r="B1009448" i="49"/>
  <c r="B1009449" i="49"/>
  <c r="B1009450" i="49"/>
  <c r="B1009451" i="49"/>
  <c r="B1009452" i="49"/>
  <c r="B1009453" i="49"/>
  <c r="B1009454" i="49"/>
  <c r="B1009455" i="49"/>
  <c r="B1009456" i="49"/>
  <c r="B1009457" i="49"/>
  <c r="B1009458" i="49"/>
  <c r="B1009459" i="49"/>
  <c r="B1009460" i="49"/>
  <c r="B1009461" i="49"/>
  <c r="B1009462" i="49"/>
  <c r="B1009463" i="49"/>
  <c r="B1009464" i="49"/>
  <c r="B1009465" i="49"/>
  <c r="B1009466" i="49"/>
  <c r="B1009467" i="49"/>
  <c r="B1009468" i="49"/>
  <c r="B1009469" i="49"/>
  <c r="B1009470" i="49"/>
  <c r="B1009471" i="49"/>
  <c r="B1009472" i="49"/>
  <c r="B1009473" i="49"/>
  <c r="B1009474" i="49"/>
  <c r="B1009475" i="49"/>
  <c r="B1009476" i="49"/>
  <c r="B1009477" i="49"/>
  <c r="B1009478" i="49"/>
  <c r="B1009479" i="49"/>
  <c r="B1009480" i="49"/>
  <c r="B1009481" i="49"/>
  <c r="B1009482" i="49"/>
  <c r="B1009483" i="49"/>
  <c r="B1009484" i="49"/>
  <c r="B1009485" i="49"/>
  <c r="B1009486" i="49"/>
  <c r="B1009487" i="49"/>
  <c r="B1009488" i="49"/>
  <c r="B1009489" i="49"/>
  <c r="B1009490" i="49"/>
  <c r="B1009491" i="49"/>
  <c r="B1009492" i="49"/>
  <c r="B1009493" i="49"/>
  <c r="B1009494" i="49"/>
  <c r="B1009495" i="49"/>
  <c r="B1009496" i="49"/>
  <c r="B1009497" i="49"/>
  <c r="B1009498" i="49"/>
  <c r="B1009499" i="49"/>
  <c r="B1009500" i="49"/>
  <c r="B1009501" i="49"/>
  <c r="B1009502" i="49"/>
  <c r="B1009503" i="49"/>
  <c r="B1009504" i="49"/>
  <c r="B1009505" i="49"/>
  <c r="B1009506" i="49"/>
  <c r="B1009507" i="49"/>
  <c r="B1009508" i="49"/>
  <c r="B1009509" i="49"/>
  <c r="B1009510" i="49"/>
  <c r="B1009511" i="49"/>
  <c r="B1009512" i="49"/>
  <c r="B1009513" i="49"/>
  <c r="B1009514" i="49"/>
  <c r="B1009515" i="49"/>
  <c r="B1009516" i="49"/>
  <c r="B1009517" i="49"/>
  <c r="B1009518" i="49"/>
  <c r="B1009519" i="49"/>
  <c r="B1009520" i="49"/>
  <c r="B1009521" i="49"/>
  <c r="B1009522" i="49"/>
  <c r="B1009523" i="49"/>
  <c r="B1009524" i="49"/>
  <c r="B1009525" i="49"/>
  <c r="B1009526" i="49"/>
  <c r="B1009527" i="49"/>
  <c r="B1009528" i="49"/>
  <c r="B1009529" i="49"/>
  <c r="B1009530" i="49"/>
  <c r="B1009531" i="49"/>
  <c r="B1009532" i="49"/>
  <c r="B1009533" i="49"/>
  <c r="B1009534" i="49"/>
  <c r="B1009535" i="49"/>
  <c r="B1009536" i="49"/>
  <c r="B1009537" i="49"/>
  <c r="B1009538" i="49"/>
  <c r="B1009539" i="49"/>
  <c r="B1009540" i="49"/>
  <c r="B1009541" i="49"/>
  <c r="B1009542" i="49"/>
  <c r="B1009543" i="49"/>
  <c r="B1009544" i="49"/>
  <c r="B1009545" i="49"/>
  <c r="B1009546" i="49"/>
  <c r="B1009547" i="49"/>
  <c r="B1009548" i="49"/>
  <c r="B1009549" i="49"/>
  <c r="B1009550" i="49"/>
  <c r="B1009551" i="49"/>
  <c r="B1009552" i="49"/>
  <c r="B1009553" i="49"/>
  <c r="B1009554" i="49"/>
  <c r="B1009555" i="49"/>
  <c r="B1009556" i="49"/>
  <c r="B1009557" i="49"/>
  <c r="B1009558" i="49"/>
  <c r="B1009559" i="49"/>
  <c r="B1009560" i="49"/>
  <c r="B1009561" i="49"/>
  <c r="B1009562" i="49"/>
  <c r="B1009563" i="49"/>
  <c r="B1009564" i="49"/>
  <c r="B1009565" i="49"/>
  <c r="B1009566" i="49"/>
  <c r="B1009567" i="49"/>
  <c r="B1009568" i="49"/>
  <c r="B1009569" i="49"/>
  <c r="B1009570" i="49"/>
  <c r="B1009571" i="49"/>
  <c r="B1009572" i="49"/>
  <c r="B1009573" i="49"/>
  <c r="B1009574" i="49"/>
  <c r="B1009575" i="49"/>
  <c r="B1009576" i="49"/>
  <c r="B1009577" i="49"/>
  <c r="B1009578" i="49"/>
  <c r="B1009579" i="49"/>
  <c r="B1009580" i="49"/>
  <c r="B1009581" i="49"/>
  <c r="B1009582" i="49"/>
  <c r="B1009583" i="49"/>
  <c r="B1009584" i="49"/>
  <c r="B1009585" i="49"/>
  <c r="B1009586" i="49"/>
  <c r="B1009587" i="49"/>
  <c r="B1009588" i="49"/>
  <c r="B1009589" i="49"/>
  <c r="B1009590" i="49"/>
  <c r="B1009591" i="49"/>
  <c r="B1009592" i="49"/>
  <c r="B1009593" i="49"/>
  <c r="B1009594" i="49"/>
  <c r="B1009595" i="49"/>
  <c r="B1009596" i="49"/>
  <c r="B1009597" i="49"/>
  <c r="B1009598" i="49"/>
  <c r="B1009599" i="49"/>
  <c r="B1009600" i="49"/>
  <c r="B1009601" i="49"/>
  <c r="B1009602" i="49"/>
  <c r="B1009603" i="49"/>
  <c r="B1009604" i="49"/>
  <c r="B1009605" i="49"/>
  <c r="B1009606" i="49"/>
  <c r="B1009607" i="49"/>
  <c r="B1009608" i="49"/>
  <c r="B1009609" i="49"/>
  <c r="B1009610" i="49"/>
  <c r="B1009611" i="49"/>
  <c r="B1009612" i="49"/>
  <c r="B1009613" i="49"/>
  <c r="B1009614" i="49"/>
  <c r="B1009615" i="49"/>
  <c r="B1009616" i="49"/>
  <c r="B1009617" i="49"/>
  <c r="B1009618" i="49"/>
  <c r="B1009619" i="49"/>
  <c r="B1009620" i="49"/>
  <c r="B1009621" i="49"/>
  <c r="B1009622" i="49"/>
  <c r="B1009623" i="49"/>
  <c r="B1009624" i="49"/>
  <c r="B1009625" i="49"/>
  <c r="B1009626" i="49"/>
  <c r="B1009627" i="49"/>
  <c r="B1009628" i="49"/>
  <c r="B1009629" i="49"/>
  <c r="B1009630" i="49"/>
  <c r="B1009631" i="49"/>
  <c r="B1009632" i="49"/>
  <c r="B1009633" i="49"/>
  <c r="B1009634" i="49"/>
  <c r="B1009635" i="49"/>
  <c r="B1009636" i="49"/>
  <c r="B1009637" i="49"/>
  <c r="B1009638" i="49"/>
  <c r="B1009639" i="49"/>
  <c r="B1009640" i="49"/>
  <c r="B1009641" i="49"/>
  <c r="B1009642" i="49"/>
  <c r="B1009643" i="49"/>
  <c r="B1009644" i="49"/>
  <c r="B1009645" i="49"/>
  <c r="B1009646" i="49"/>
  <c r="B1009647" i="49"/>
  <c r="B1009648" i="49"/>
  <c r="B1009649" i="49"/>
  <c r="B1009650" i="49"/>
  <c r="B1009651" i="49"/>
  <c r="B1009652" i="49"/>
  <c r="B1009653" i="49"/>
  <c r="B1009654" i="49"/>
  <c r="B1009655" i="49"/>
  <c r="B1009656" i="49"/>
  <c r="B1009657" i="49"/>
  <c r="B1009658" i="49"/>
  <c r="B1009659" i="49"/>
  <c r="B1009660" i="49"/>
  <c r="B1009661" i="49"/>
  <c r="B1009662" i="49"/>
  <c r="B1009663" i="49"/>
  <c r="B1009664" i="49"/>
  <c r="B1009665" i="49"/>
  <c r="B1009666" i="49"/>
  <c r="B1009667" i="49"/>
  <c r="B1009668" i="49"/>
  <c r="B1009669" i="49"/>
  <c r="B1009670" i="49"/>
  <c r="B1009671" i="49"/>
  <c r="B1009672" i="49"/>
  <c r="B1009673" i="49"/>
  <c r="B1009674" i="49"/>
  <c r="B1009675" i="49"/>
  <c r="B1009676" i="49"/>
  <c r="B1009677" i="49"/>
  <c r="B1009678" i="49"/>
  <c r="B1009679" i="49"/>
  <c r="B1009680" i="49"/>
  <c r="B1009681" i="49"/>
  <c r="B1009682" i="49"/>
  <c r="B1009683" i="49"/>
  <c r="B1009684" i="49"/>
  <c r="B1009685" i="49"/>
  <c r="B1009686" i="49"/>
  <c r="B1009687" i="49"/>
  <c r="B1009688" i="49"/>
  <c r="B1009689" i="49"/>
  <c r="B1009690" i="49"/>
  <c r="B1009691" i="49"/>
  <c r="B1009692" i="49"/>
  <c r="B1009693" i="49"/>
  <c r="B1009694" i="49"/>
  <c r="B1009695" i="49"/>
  <c r="B1009696" i="49"/>
  <c r="B1009697" i="49"/>
  <c r="B1009698" i="49"/>
  <c r="B1009699" i="49"/>
  <c r="B1009700" i="49"/>
  <c r="B1009701" i="49"/>
  <c r="B1009702" i="49"/>
  <c r="B1009703" i="49"/>
  <c r="B1009704" i="49"/>
  <c r="B1009705" i="49"/>
  <c r="B1009706" i="49"/>
  <c r="B1009707" i="49"/>
  <c r="B1009708" i="49"/>
  <c r="B1009709" i="49"/>
  <c r="B1009710" i="49"/>
  <c r="B1009711" i="49"/>
  <c r="B1009712" i="49"/>
  <c r="B1009713" i="49"/>
  <c r="B1009714" i="49"/>
  <c r="B1009715" i="49"/>
  <c r="B1009716" i="49"/>
  <c r="B1009717" i="49"/>
  <c r="B1009718" i="49"/>
  <c r="B1009719" i="49"/>
  <c r="B1009720" i="49"/>
  <c r="B1009721" i="49"/>
  <c r="B1009722" i="49"/>
  <c r="B1009723" i="49"/>
  <c r="B1009724" i="49"/>
  <c r="B1009725" i="49"/>
  <c r="B1009726" i="49"/>
  <c r="B1009727" i="49"/>
  <c r="B1009728" i="49"/>
  <c r="B1009729" i="49"/>
  <c r="B1009730" i="49"/>
  <c r="B1009731" i="49"/>
  <c r="B1009732" i="49"/>
  <c r="B1009733" i="49"/>
  <c r="B1009734" i="49"/>
  <c r="B1009735" i="49"/>
  <c r="B1009736" i="49"/>
  <c r="B1009737" i="49"/>
  <c r="B1009738" i="49"/>
  <c r="B1009739" i="49"/>
  <c r="B1009740" i="49"/>
  <c r="B1009741" i="49"/>
  <c r="B1009742" i="49"/>
  <c r="B1009743" i="49"/>
  <c r="B1009744" i="49"/>
  <c r="B1009745" i="49"/>
  <c r="B1009746" i="49"/>
  <c r="B1009747" i="49"/>
  <c r="B1009748" i="49"/>
  <c r="B1009749" i="49"/>
  <c r="B1009750" i="49"/>
  <c r="B1009751" i="49"/>
  <c r="B1009752" i="49"/>
  <c r="B1009753" i="49"/>
  <c r="B1009754" i="49"/>
  <c r="B1009755" i="49"/>
  <c r="B1009756" i="49"/>
  <c r="B1009757" i="49"/>
  <c r="B1009758" i="49"/>
  <c r="B1009759" i="49"/>
  <c r="B1009760" i="49"/>
  <c r="B1009761" i="49"/>
  <c r="B1009762" i="49"/>
  <c r="B1009763" i="49"/>
  <c r="B1009764" i="49"/>
  <c r="B1009765" i="49"/>
  <c r="B1009766" i="49"/>
  <c r="B1009767" i="49"/>
  <c r="B1009768" i="49"/>
  <c r="B1009769" i="49"/>
  <c r="B1009770" i="49"/>
  <c r="B1009771" i="49"/>
  <c r="B1009772" i="49"/>
  <c r="B1009773" i="49"/>
  <c r="B1009774" i="49"/>
  <c r="B1009775" i="49"/>
  <c r="B1009776" i="49"/>
  <c r="B1009777" i="49"/>
  <c r="B1009778" i="49"/>
  <c r="B1009779" i="49"/>
  <c r="B1009780" i="49"/>
  <c r="B1009781" i="49"/>
  <c r="B1009782" i="49"/>
  <c r="B1009783" i="49"/>
  <c r="B1009784" i="49"/>
  <c r="B1009785" i="49"/>
  <c r="B1009786" i="49"/>
  <c r="B1009787" i="49"/>
  <c r="B1009788" i="49"/>
  <c r="B1009789" i="49"/>
  <c r="B1009790" i="49"/>
  <c r="B1009791" i="49"/>
  <c r="B1009792" i="49"/>
  <c r="B1009793" i="49"/>
  <c r="B1009794" i="49"/>
  <c r="B1009795" i="49"/>
  <c r="B1009796" i="49"/>
  <c r="B1009797" i="49"/>
  <c r="B1009798" i="49"/>
  <c r="B1009799" i="49"/>
  <c r="B1009800" i="49"/>
  <c r="B1009801" i="49"/>
  <c r="B1009802" i="49"/>
  <c r="B1009803" i="49"/>
  <c r="B1009804" i="49"/>
  <c r="B1009805" i="49"/>
  <c r="B1009806" i="49"/>
  <c r="B1009807" i="49"/>
  <c r="B1009808" i="49"/>
  <c r="B1009809" i="49"/>
  <c r="B1009810" i="49"/>
  <c r="B1009811" i="49"/>
  <c r="B1009812" i="49"/>
  <c r="B1009813" i="49"/>
  <c r="B1009814" i="49"/>
  <c r="B1009815" i="49"/>
  <c r="B1009816" i="49"/>
  <c r="B1009817" i="49"/>
  <c r="B1009818" i="49"/>
  <c r="B1009819" i="49"/>
  <c r="B1009820" i="49"/>
  <c r="B1009821" i="49"/>
  <c r="B1009822" i="49"/>
  <c r="B1009823" i="49"/>
  <c r="B1009824" i="49"/>
  <c r="B1009825" i="49"/>
  <c r="B1009826" i="49"/>
  <c r="B1009827" i="49"/>
  <c r="B1009828" i="49"/>
  <c r="B1009829" i="49"/>
  <c r="B1009830" i="49"/>
  <c r="B1009831" i="49"/>
  <c r="B1009832" i="49"/>
  <c r="B1009833" i="49"/>
  <c r="B1009834" i="49"/>
  <c r="B1009835" i="49"/>
  <c r="B1009836" i="49"/>
  <c r="B1009837" i="49"/>
  <c r="B1009838" i="49"/>
  <c r="B1009839" i="49"/>
  <c r="B1009840" i="49"/>
  <c r="B1009841" i="49"/>
  <c r="B1009842" i="49"/>
  <c r="B1009843" i="49"/>
  <c r="B1009844" i="49"/>
  <c r="B1009845" i="49"/>
  <c r="B1009846" i="49"/>
  <c r="B1009847" i="49"/>
  <c r="B1009848" i="49"/>
  <c r="B1009849" i="49"/>
  <c r="B1009850" i="49"/>
  <c r="B1009851" i="49"/>
  <c r="B1009852" i="49"/>
  <c r="B1009853" i="49"/>
  <c r="B1009854" i="49"/>
  <c r="B1009855" i="49"/>
  <c r="B1009856" i="49"/>
  <c r="B1009857" i="49"/>
  <c r="B1009858" i="49"/>
  <c r="B1009859" i="49"/>
  <c r="B1009860" i="49"/>
  <c r="B1009861" i="49"/>
  <c r="B1009862" i="49"/>
  <c r="B1009863" i="49"/>
  <c r="B1009864" i="49"/>
  <c r="B1009865" i="49"/>
  <c r="B1009866" i="49"/>
  <c r="B1009867" i="49"/>
  <c r="B1009868" i="49"/>
  <c r="B1009869" i="49"/>
  <c r="B1009870" i="49"/>
  <c r="B1009871" i="49"/>
  <c r="B1009872" i="49"/>
  <c r="B1009873" i="49"/>
  <c r="B1009874" i="49"/>
  <c r="B1009875" i="49"/>
  <c r="B1009876" i="49"/>
  <c r="B1009877" i="49"/>
  <c r="B1009878" i="49"/>
  <c r="B1009879" i="49"/>
  <c r="B1009880" i="49"/>
  <c r="B1009881" i="49"/>
  <c r="B1009882" i="49"/>
  <c r="B1009883" i="49"/>
  <c r="B1009884" i="49"/>
  <c r="B1009885" i="49"/>
  <c r="B1009886" i="49"/>
  <c r="B1009887" i="49"/>
  <c r="B1009888" i="49"/>
  <c r="B1009889" i="49"/>
  <c r="B1009890" i="49"/>
  <c r="B1009891" i="49"/>
  <c r="B1009892" i="49"/>
  <c r="B1009893" i="49"/>
  <c r="B1009894" i="49"/>
  <c r="B1009895" i="49"/>
  <c r="B1009896" i="49"/>
  <c r="B1009897" i="49"/>
  <c r="B1009898" i="49"/>
  <c r="B1009899" i="49"/>
  <c r="B1009900" i="49"/>
  <c r="B1009901" i="49"/>
  <c r="B1009902" i="49"/>
  <c r="B1009903" i="49"/>
  <c r="B1009904" i="49"/>
  <c r="B1009905" i="49"/>
  <c r="B1009906" i="49"/>
  <c r="B1009907" i="49"/>
  <c r="B1009908" i="49"/>
  <c r="B1009909" i="49"/>
  <c r="B1009910" i="49"/>
  <c r="B1009911" i="49"/>
  <c r="B1009912" i="49"/>
  <c r="B1009913" i="49"/>
  <c r="B1009914" i="49"/>
  <c r="B1009915" i="49"/>
  <c r="B1009916" i="49"/>
  <c r="B1009917" i="49"/>
  <c r="B1009918" i="49"/>
  <c r="B1009919" i="49"/>
  <c r="B1009920" i="49"/>
  <c r="B1009921" i="49"/>
  <c r="B1009922" i="49"/>
  <c r="B1009923" i="49"/>
  <c r="B1009924" i="49"/>
  <c r="B1009925" i="49"/>
  <c r="B1009926" i="49"/>
  <c r="B1009927" i="49"/>
  <c r="B1009928" i="49"/>
  <c r="B1009929" i="49"/>
  <c r="B1009930" i="49"/>
  <c r="B1009931" i="49"/>
  <c r="B1009932" i="49"/>
  <c r="B1009933" i="49"/>
  <c r="B1009934" i="49"/>
  <c r="B1009935" i="49"/>
  <c r="B1009936" i="49"/>
  <c r="B1009937" i="49"/>
  <c r="B1009938" i="49"/>
  <c r="B1009939" i="49"/>
  <c r="B1009940" i="49"/>
  <c r="B1009941" i="49"/>
  <c r="B1009942" i="49"/>
  <c r="B1009943" i="49"/>
  <c r="B1009944" i="49"/>
  <c r="B1009945" i="49"/>
  <c r="B1009946" i="49"/>
  <c r="B1009947" i="49"/>
  <c r="B1009948" i="49"/>
  <c r="B1009949" i="49"/>
  <c r="B1009950" i="49"/>
  <c r="B1009951" i="49"/>
  <c r="B1009952" i="49"/>
  <c r="B1009953" i="49"/>
  <c r="B1009954" i="49"/>
  <c r="B1009955" i="49"/>
  <c r="B1009956" i="49"/>
  <c r="B1009957" i="49"/>
  <c r="B1009958" i="49"/>
  <c r="B1009959" i="49"/>
  <c r="B1009960" i="49"/>
  <c r="B1009961" i="49"/>
  <c r="B1009962" i="49"/>
  <c r="B1009963" i="49"/>
  <c r="B1009964" i="49"/>
  <c r="B1009965" i="49"/>
  <c r="B1009966" i="49"/>
  <c r="B1009967" i="49"/>
  <c r="B1009968" i="49"/>
  <c r="B1009969" i="49"/>
  <c r="B1009970" i="49"/>
  <c r="B1009971" i="49"/>
  <c r="B1009972" i="49"/>
  <c r="B1009973" i="49"/>
  <c r="B1009974" i="49"/>
  <c r="B1009975" i="49"/>
  <c r="B1009976" i="49"/>
  <c r="B1009977" i="49"/>
  <c r="B1009978" i="49"/>
  <c r="B1009979" i="49"/>
  <c r="B1009980" i="49"/>
  <c r="B1009981" i="49"/>
  <c r="B1009982" i="49"/>
  <c r="B1009983" i="49"/>
  <c r="B1009984" i="49"/>
  <c r="B1009985" i="49"/>
  <c r="B1009986" i="49"/>
  <c r="B1009987" i="49"/>
  <c r="B1009988" i="49"/>
  <c r="B1009989" i="49"/>
  <c r="B1009990" i="49"/>
  <c r="B1009991" i="49"/>
  <c r="B1009992" i="49"/>
  <c r="B1009993" i="49"/>
  <c r="B1009994" i="49"/>
  <c r="B1009995" i="49"/>
  <c r="B1009996" i="49"/>
  <c r="B1009997" i="49"/>
  <c r="B1009998" i="49"/>
  <c r="B1009999" i="49"/>
  <c r="B1010000" i="49"/>
  <c r="B1010001" i="49"/>
  <c r="B1010002" i="49"/>
  <c r="B1010003" i="49"/>
  <c r="B1010004" i="49"/>
  <c r="B1010005" i="49"/>
  <c r="B1010006" i="49"/>
  <c r="B1010007" i="49"/>
  <c r="B1010008" i="49"/>
  <c r="B1010009" i="49"/>
  <c r="B1010010" i="49"/>
  <c r="B1010011" i="49"/>
  <c r="B1010012" i="49"/>
  <c r="B1010013" i="49"/>
  <c r="B1010014" i="49"/>
  <c r="B1010015" i="49"/>
  <c r="B1010016" i="49"/>
  <c r="B1010017" i="49"/>
  <c r="B1010018" i="49"/>
  <c r="B1010019" i="49"/>
  <c r="B1010020" i="49"/>
  <c r="B1010021" i="49"/>
  <c r="B1010022" i="49"/>
  <c r="B1010023" i="49"/>
  <c r="B1010024" i="49"/>
  <c r="B1010025" i="49"/>
  <c r="B1010026" i="49"/>
  <c r="B1010027" i="49"/>
  <c r="B1010028" i="49"/>
  <c r="B1010029" i="49"/>
  <c r="B1010030" i="49"/>
  <c r="B1010031" i="49"/>
  <c r="B1010032" i="49"/>
  <c r="B1010033" i="49"/>
  <c r="B1010034" i="49"/>
  <c r="B1010035" i="49"/>
  <c r="B1010036" i="49"/>
  <c r="B1010037" i="49"/>
  <c r="B1010038" i="49"/>
  <c r="B1010039" i="49"/>
  <c r="B1010040" i="49"/>
  <c r="B1010041" i="49"/>
  <c r="B1010042" i="49"/>
  <c r="B1010043" i="49"/>
  <c r="B1010044" i="49"/>
  <c r="B1010045" i="49"/>
  <c r="B1010046" i="49"/>
  <c r="B1010047" i="49"/>
  <c r="B1010048" i="49"/>
  <c r="B1010049" i="49"/>
  <c r="B1010050" i="49"/>
  <c r="B1010051" i="49"/>
  <c r="B1010052" i="49"/>
  <c r="B1010053" i="49"/>
  <c r="B1010054" i="49"/>
  <c r="B1010055" i="49"/>
  <c r="B1010056" i="49"/>
  <c r="B1010057" i="49"/>
  <c r="B1010058" i="49"/>
  <c r="B1010059" i="49"/>
  <c r="B1010060" i="49"/>
  <c r="B1010061" i="49"/>
  <c r="B1010062" i="49"/>
  <c r="B1010063" i="49"/>
  <c r="B1010064" i="49"/>
  <c r="B1010065" i="49"/>
  <c r="B1010066" i="49"/>
  <c r="B1010067" i="49"/>
  <c r="B1010068" i="49"/>
  <c r="B1010069" i="49"/>
  <c r="B1010070" i="49"/>
  <c r="B1010071" i="49"/>
  <c r="B1010072" i="49"/>
  <c r="B1010073" i="49"/>
  <c r="B1010074" i="49"/>
  <c r="B1010075" i="49"/>
  <c r="B1010076" i="49"/>
  <c r="B1010077" i="49"/>
  <c r="B1010078" i="49"/>
  <c r="B1010079" i="49"/>
  <c r="B1010080" i="49"/>
  <c r="B1010081" i="49"/>
  <c r="B1010082" i="49"/>
  <c r="B1010083" i="49"/>
  <c r="B1010084" i="49"/>
  <c r="B1010085" i="49"/>
  <c r="B1010086" i="49"/>
  <c r="B1010087" i="49"/>
  <c r="B1010088" i="49"/>
  <c r="B1010089" i="49"/>
  <c r="B1010090" i="49"/>
  <c r="B1010091" i="49"/>
  <c r="B1010092" i="49"/>
  <c r="B1010093" i="49"/>
  <c r="B1010094" i="49"/>
  <c r="B1010095" i="49"/>
  <c r="B1010096" i="49"/>
  <c r="B1010097" i="49"/>
  <c r="B1010098" i="49"/>
  <c r="B1010099" i="49"/>
  <c r="B1010100" i="49"/>
  <c r="B1010101" i="49"/>
  <c r="B1010102" i="49"/>
  <c r="B1010103" i="49"/>
  <c r="B1010104" i="49"/>
  <c r="B1010105" i="49"/>
  <c r="B1010106" i="49"/>
  <c r="B1010107" i="49"/>
  <c r="B1010108" i="49"/>
  <c r="B1010109" i="49"/>
  <c r="B1010110" i="49"/>
  <c r="B1010111" i="49"/>
  <c r="B1010112" i="49"/>
  <c r="B1010113" i="49"/>
  <c r="B1010114" i="49"/>
  <c r="B1010115" i="49"/>
  <c r="B1010116" i="49"/>
  <c r="B1010117" i="49"/>
  <c r="B1010118" i="49"/>
  <c r="B1010119" i="49"/>
  <c r="B1010120" i="49"/>
  <c r="B1010121" i="49"/>
  <c r="B1010122" i="49"/>
  <c r="B1010123" i="49"/>
  <c r="B1010124" i="49"/>
  <c r="B1010125" i="49"/>
  <c r="B1010126" i="49"/>
  <c r="B1010127" i="49"/>
  <c r="B1010128" i="49"/>
  <c r="B1010129" i="49"/>
  <c r="B1010130" i="49"/>
  <c r="B1010131" i="49"/>
  <c r="B1010132" i="49"/>
  <c r="B1010133" i="49"/>
  <c r="B1010134" i="49"/>
  <c r="B1010135" i="49"/>
  <c r="B1010136" i="49"/>
  <c r="B1010137" i="49"/>
  <c r="B1010138" i="49"/>
  <c r="B1010139" i="49"/>
  <c r="B1010140" i="49"/>
  <c r="B1010141" i="49"/>
  <c r="B1010142" i="49"/>
  <c r="B1010143" i="49"/>
  <c r="B1010144" i="49"/>
  <c r="B1010145" i="49"/>
  <c r="B1010146" i="49"/>
  <c r="B1010147" i="49"/>
  <c r="B1010148" i="49"/>
  <c r="B1010149" i="49"/>
  <c r="B1010150" i="49"/>
  <c r="B1010151" i="49"/>
  <c r="B1010152" i="49"/>
  <c r="B1010153" i="49"/>
  <c r="B1010154" i="49"/>
  <c r="B1010155" i="49"/>
  <c r="B1010156" i="49"/>
  <c r="B1010157" i="49"/>
  <c r="B1010158" i="49"/>
  <c r="B1010159" i="49"/>
  <c r="B1010160" i="49"/>
  <c r="B1010161" i="49"/>
  <c r="B1010162" i="49"/>
  <c r="B1010163" i="49"/>
  <c r="B1010164" i="49"/>
  <c r="B1010165" i="49"/>
  <c r="B1010166" i="49"/>
  <c r="B1010167" i="49"/>
  <c r="B1010168" i="49"/>
  <c r="B1010169" i="49"/>
  <c r="B1010170" i="49"/>
  <c r="B1010171" i="49"/>
  <c r="B1010172" i="49"/>
  <c r="B1010173" i="49"/>
  <c r="B1010174" i="49"/>
  <c r="B1010175" i="49"/>
  <c r="B1010176" i="49"/>
  <c r="B1010177" i="49"/>
  <c r="B1010178" i="49"/>
  <c r="B1010179" i="49"/>
  <c r="B1010180" i="49"/>
  <c r="B1010181" i="49"/>
  <c r="B1010182" i="49"/>
  <c r="B1010183" i="49"/>
  <c r="B1010184" i="49"/>
  <c r="B1010185" i="49"/>
  <c r="B1010186" i="49"/>
  <c r="B1010187" i="49"/>
  <c r="B1010188" i="49"/>
  <c r="B1010189" i="49"/>
  <c r="B1010190" i="49"/>
  <c r="B1010191" i="49"/>
  <c r="B1010192" i="49"/>
  <c r="B1010193" i="49"/>
  <c r="B1010194" i="49"/>
  <c r="B1010195" i="49"/>
  <c r="B1010196" i="49"/>
  <c r="B1010197" i="49"/>
  <c r="B1010198" i="49"/>
  <c r="B1010199" i="49"/>
  <c r="B1010200" i="49"/>
  <c r="B1010201" i="49"/>
  <c r="B1010202" i="49"/>
  <c r="B1010203" i="49"/>
  <c r="B1010204" i="49"/>
  <c r="B1010205" i="49"/>
  <c r="B1010206" i="49"/>
  <c r="B1010207" i="49"/>
  <c r="B1010208" i="49"/>
  <c r="B1010209" i="49"/>
  <c r="B1010210" i="49"/>
  <c r="B1010211" i="49"/>
  <c r="B1010212" i="49"/>
  <c r="B1010213" i="49"/>
  <c r="B1010214" i="49"/>
  <c r="B1010215" i="49"/>
  <c r="B1010216" i="49"/>
  <c r="B1010217" i="49"/>
  <c r="B1010218" i="49"/>
  <c r="B1010219" i="49"/>
  <c r="B1010220" i="49"/>
  <c r="B1010221" i="49"/>
  <c r="B1010222" i="49"/>
  <c r="B1010223" i="49"/>
  <c r="B1010224" i="49"/>
  <c r="B1010225" i="49"/>
  <c r="B1010226" i="49"/>
  <c r="B1010227" i="49"/>
  <c r="B1010228" i="49"/>
  <c r="B1010229" i="49"/>
  <c r="B1010230" i="49"/>
  <c r="B1010231" i="49"/>
  <c r="B1010232" i="49"/>
  <c r="B1010233" i="49"/>
  <c r="B1010234" i="49"/>
  <c r="B1010235" i="49"/>
  <c r="B1010236" i="49"/>
  <c r="B1010237" i="49"/>
  <c r="B1010238" i="49"/>
  <c r="B1010239" i="49"/>
  <c r="B1010240" i="49"/>
  <c r="B1010241" i="49"/>
  <c r="B1010242" i="49"/>
  <c r="B1010243" i="49"/>
  <c r="B1010244" i="49"/>
  <c r="B1010245" i="49"/>
  <c r="B1010246" i="49"/>
  <c r="B1010247" i="49"/>
  <c r="B1010248" i="49"/>
  <c r="B1010249" i="49"/>
  <c r="B1010250" i="49"/>
  <c r="B1010251" i="49"/>
  <c r="B1010252" i="49"/>
  <c r="B1010253" i="49"/>
  <c r="B1010254" i="49"/>
  <c r="B1010255" i="49"/>
  <c r="B1010256" i="49"/>
  <c r="B1010257" i="49"/>
  <c r="B1010258" i="49"/>
  <c r="B1010259" i="49"/>
  <c r="B1010260" i="49"/>
  <c r="B1010261" i="49"/>
  <c r="B1010262" i="49"/>
  <c r="B1010263" i="49"/>
  <c r="B1010264" i="49"/>
  <c r="B1010265" i="49"/>
  <c r="B1010266" i="49"/>
  <c r="B1010267" i="49"/>
  <c r="B1010268" i="49"/>
  <c r="B1010269" i="49"/>
  <c r="B1010270" i="49"/>
  <c r="B1010271" i="49"/>
  <c r="B1010272" i="49"/>
  <c r="B1010273" i="49"/>
  <c r="B1010274" i="49"/>
  <c r="B1010275" i="49"/>
  <c r="B1010276" i="49"/>
  <c r="B1010277" i="49"/>
  <c r="B1010278" i="49"/>
  <c r="B1010279" i="49"/>
  <c r="B1010280" i="49"/>
  <c r="B1010281" i="49"/>
  <c r="B1010282" i="49"/>
  <c r="B1010283" i="49"/>
  <c r="B1010284" i="49"/>
  <c r="B1010285" i="49"/>
  <c r="B1010286" i="49"/>
  <c r="B1010287" i="49"/>
  <c r="B1010288" i="49"/>
  <c r="B1010289" i="49"/>
  <c r="B1010290" i="49"/>
  <c r="B1010291" i="49"/>
  <c r="B1010292" i="49"/>
  <c r="B1010293" i="49"/>
  <c r="B1010294" i="49"/>
  <c r="B1010295" i="49"/>
  <c r="B1010296" i="49"/>
  <c r="B1010297" i="49"/>
  <c r="B1010298" i="49"/>
  <c r="B1010299" i="49"/>
  <c r="B1010300" i="49"/>
  <c r="B1010301" i="49"/>
  <c r="B1010302" i="49"/>
  <c r="B1010303" i="49"/>
  <c r="B1010304" i="49"/>
  <c r="B1010305" i="49"/>
  <c r="B1010306" i="49"/>
  <c r="B1010307" i="49"/>
  <c r="B1010308" i="49"/>
  <c r="B1010309" i="49"/>
  <c r="B1010310" i="49"/>
  <c r="B1010311" i="49"/>
  <c r="B1010312" i="49"/>
  <c r="B1010313" i="49"/>
  <c r="B1010314" i="49"/>
  <c r="B1010315" i="49"/>
  <c r="B1010316" i="49"/>
  <c r="B1010317" i="49"/>
  <c r="B1010318" i="49"/>
  <c r="B1010319" i="49"/>
  <c r="B1010320" i="49"/>
  <c r="B1010321" i="49"/>
  <c r="B1010322" i="49"/>
  <c r="B1010323" i="49"/>
  <c r="B1010324" i="49"/>
  <c r="B1010325" i="49"/>
  <c r="B1010326" i="49"/>
  <c r="B1010327" i="49"/>
  <c r="B1010328" i="49"/>
  <c r="B1010329" i="49"/>
  <c r="B1010330" i="49"/>
  <c r="B1010331" i="49"/>
  <c r="B1010332" i="49"/>
  <c r="B1010333" i="49"/>
  <c r="B1010334" i="49"/>
  <c r="B1010335" i="49"/>
  <c r="B1010336" i="49"/>
  <c r="B1010337" i="49"/>
  <c r="B1010338" i="49"/>
  <c r="B1010339" i="49"/>
  <c r="B1010340" i="49"/>
  <c r="B1010341" i="49"/>
  <c r="B1010342" i="49"/>
  <c r="B1010343" i="49"/>
  <c r="B1010344" i="49"/>
  <c r="B1010345" i="49"/>
  <c r="B1010346" i="49"/>
  <c r="B1010347" i="49"/>
  <c r="B1010348" i="49"/>
  <c r="B1010349" i="49"/>
  <c r="B1010350" i="49"/>
  <c r="B1010351" i="49"/>
  <c r="B1010352" i="49"/>
  <c r="B1010353" i="49"/>
  <c r="B1010354" i="49"/>
  <c r="B1010355" i="49"/>
  <c r="B1010356" i="49"/>
  <c r="B1010357" i="49"/>
  <c r="B1010358" i="49"/>
  <c r="B1010359" i="49"/>
  <c r="B1010360" i="49"/>
  <c r="B1010361" i="49"/>
  <c r="B1010362" i="49"/>
  <c r="B1010363" i="49"/>
  <c r="B1010364" i="49"/>
  <c r="B1010365" i="49"/>
  <c r="B1010366" i="49"/>
  <c r="B1010367" i="49"/>
  <c r="B1010368" i="49"/>
  <c r="B1010369" i="49"/>
  <c r="B1010370" i="49"/>
  <c r="B1010371" i="49"/>
  <c r="B1010372" i="49"/>
  <c r="B1010373" i="49"/>
  <c r="B1010374" i="49"/>
  <c r="B1010375" i="49"/>
  <c r="B1010376" i="49"/>
  <c r="B1010377" i="49"/>
  <c r="B1010378" i="49"/>
  <c r="B1010379" i="49"/>
  <c r="B1010380" i="49"/>
  <c r="B1010381" i="49"/>
  <c r="B1010382" i="49"/>
  <c r="B1010383" i="49"/>
  <c r="B1010384" i="49"/>
  <c r="B1010385" i="49"/>
  <c r="B1010386" i="49"/>
  <c r="B1010387" i="49"/>
  <c r="B1010388" i="49"/>
  <c r="B1010389" i="49"/>
  <c r="B1010390" i="49"/>
  <c r="B1010391" i="49"/>
  <c r="B1010392" i="49"/>
  <c r="B1010393" i="49"/>
  <c r="B1010394" i="49"/>
  <c r="B1010395" i="49"/>
  <c r="B1010396" i="49"/>
  <c r="B1010397" i="49"/>
  <c r="B1010398" i="49"/>
  <c r="B1010399" i="49"/>
  <c r="B1010400" i="49"/>
  <c r="B1010401" i="49"/>
  <c r="B1010402" i="49"/>
  <c r="B1010403" i="49"/>
  <c r="B1010404" i="49"/>
  <c r="B1010405" i="49"/>
  <c r="B1010406" i="49"/>
  <c r="B1010407" i="49"/>
  <c r="B1010408" i="49"/>
  <c r="B1010409" i="49"/>
  <c r="B1010410" i="49"/>
  <c r="B1010411" i="49"/>
  <c r="B1010412" i="49"/>
  <c r="B1010413" i="49"/>
  <c r="B1010414" i="49"/>
  <c r="B1010415" i="49"/>
  <c r="B1010416" i="49"/>
  <c r="B1010417" i="49"/>
  <c r="B1010418" i="49"/>
  <c r="B1010419" i="49"/>
  <c r="B1010420" i="49"/>
  <c r="B1010421" i="49"/>
  <c r="B1010422" i="49"/>
  <c r="B1010423" i="49"/>
  <c r="B1010424" i="49"/>
  <c r="B1010425" i="49"/>
  <c r="B1010426" i="49"/>
  <c r="B1010427" i="49"/>
  <c r="B1010428" i="49"/>
  <c r="B1010429" i="49"/>
  <c r="B1010430" i="49"/>
  <c r="B1010431" i="49"/>
  <c r="B1010432" i="49"/>
  <c r="B1010433" i="49"/>
  <c r="B1010434" i="49"/>
  <c r="B1010435" i="49"/>
  <c r="B1010436" i="49"/>
  <c r="B1010437" i="49"/>
  <c r="B1010438" i="49"/>
  <c r="B1010439" i="49"/>
  <c r="B1010440" i="49"/>
  <c r="B1010441" i="49"/>
  <c r="B1010442" i="49"/>
  <c r="B1010443" i="49"/>
  <c r="B1010444" i="49"/>
  <c r="B1010445" i="49"/>
  <c r="B1010446" i="49"/>
  <c r="B1010447" i="49"/>
  <c r="B1010448" i="49"/>
  <c r="B1010449" i="49"/>
  <c r="B1010450" i="49"/>
  <c r="B1010451" i="49"/>
  <c r="B1010452" i="49"/>
  <c r="B1010453" i="49"/>
  <c r="B1010454" i="49"/>
  <c r="B1010455" i="49"/>
  <c r="B1010456" i="49"/>
  <c r="B1010457" i="49"/>
  <c r="B1010458" i="49"/>
  <c r="B1010459" i="49"/>
  <c r="B1010460" i="49"/>
  <c r="B1010461" i="49"/>
  <c r="B1010462" i="49"/>
  <c r="B1010463" i="49"/>
  <c r="B1010464" i="49"/>
  <c r="B1010465" i="49"/>
  <c r="B1010466" i="49"/>
  <c r="B1010467" i="49"/>
  <c r="B1010468" i="49"/>
  <c r="B1010469" i="49"/>
  <c r="B1010470" i="49"/>
  <c r="B1010471" i="49"/>
  <c r="B1010472" i="49"/>
  <c r="B1010473" i="49"/>
  <c r="B1010474" i="49"/>
  <c r="B1010475" i="49"/>
  <c r="B1010476" i="49"/>
  <c r="B1010477" i="49"/>
  <c r="B1010478" i="49"/>
  <c r="B1010479" i="49"/>
  <c r="B1010480" i="49"/>
  <c r="B1010481" i="49"/>
  <c r="B1010482" i="49"/>
  <c r="B1010483" i="49"/>
  <c r="B1010484" i="49"/>
  <c r="B1010485" i="49"/>
  <c r="B1010486" i="49"/>
  <c r="B1010487" i="49"/>
  <c r="B1010488" i="49"/>
  <c r="B1010489" i="49"/>
  <c r="B1010490" i="49"/>
  <c r="B1010491" i="49"/>
  <c r="B1010492" i="49"/>
  <c r="B1010493" i="49"/>
  <c r="B1010494" i="49"/>
  <c r="B1010495" i="49"/>
  <c r="B1010496" i="49"/>
  <c r="B1010497" i="49"/>
  <c r="B1010498" i="49"/>
  <c r="B1010499" i="49"/>
  <c r="B1010500" i="49"/>
  <c r="B1010501" i="49"/>
  <c r="B1010502" i="49"/>
  <c r="B1010503" i="49"/>
  <c r="B1010504" i="49"/>
  <c r="B1010505" i="49"/>
  <c r="B1010506" i="49"/>
  <c r="B1010507" i="49"/>
  <c r="B1010508" i="49"/>
  <c r="B1010509" i="49"/>
  <c r="B1010510" i="49"/>
  <c r="B1010511" i="49"/>
  <c r="B1010512" i="49"/>
  <c r="B1010513" i="49"/>
  <c r="B1010514" i="49"/>
  <c r="B1010515" i="49"/>
  <c r="B1010516" i="49"/>
  <c r="B1010517" i="49"/>
  <c r="B1010518" i="49"/>
  <c r="B1010519" i="49"/>
  <c r="B1010520" i="49"/>
  <c r="B1010521" i="49"/>
  <c r="B1010522" i="49"/>
  <c r="B1010523" i="49"/>
  <c r="B1010524" i="49"/>
  <c r="B1010525" i="49"/>
  <c r="B1010526" i="49"/>
  <c r="B1010527" i="49"/>
  <c r="B1010528" i="49"/>
  <c r="B1010529" i="49"/>
  <c r="B1010530" i="49"/>
  <c r="B1010531" i="49"/>
  <c r="B1010532" i="49"/>
  <c r="B1010533" i="49"/>
  <c r="B1010534" i="49"/>
  <c r="B1010535" i="49"/>
  <c r="B1010536" i="49"/>
  <c r="B1010537" i="49"/>
  <c r="B1010538" i="49"/>
  <c r="B1010539" i="49"/>
  <c r="B1010540" i="49"/>
  <c r="B1010541" i="49"/>
  <c r="B1010542" i="49"/>
  <c r="B1010543" i="49"/>
  <c r="B1010544" i="49"/>
  <c r="B1010545" i="49"/>
  <c r="B1010546" i="49"/>
  <c r="B1010547" i="49"/>
  <c r="B1010548" i="49"/>
  <c r="B1010549" i="49"/>
  <c r="B1010550" i="49"/>
  <c r="B1010551" i="49"/>
  <c r="B1010552" i="49"/>
  <c r="B1010553" i="49"/>
  <c r="B1010554" i="49"/>
  <c r="B1010555" i="49"/>
  <c r="B1010556" i="49"/>
  <c r="B1010557" i="49"/>
  <c r="B1010558" i="49"/>
  <c r="B1010559" i="49"/>
  <c r="B1010560" i="49"/>
  <c r="B1010561" i="49"/>
  <c r="B1010562" i="49"/>
  <c r="B1010563" i="49"/>
  <c r="B1010564" i="49"/>
  <c r="B1010565" i="49"/>
  <c r="B1010566" i="49"/>
  <c r="B1010567" i="49"/>
  <c r="B1010568" i="49"/>
  <c r="B1010569" i="49"/>
  <c r="B1010570" i="49"/>
  <c r="B1010571" i="49"/>
  <c r="B1010572" i="49"/>
  <c r="B1010573" i="49"/>
  <c r="B1010574" i="49"/>
  <c r="B1010575" i="49"/>
  <c r="B1010576" i="49"/>
  <c r="B1010577" i="49"/>
  <c r="B1010578" i="49"/>
  <c r="B1010579" i="49"/>
  <c r="B1010580" i="49"/>
  <c r="B1010581" i="49"/>
  <c r="B1010582" i="49"/>
  <c r="B1010583" i="49"/>
  <c r="B1010584" i="49"/>
  <c r="B1010585" i="49"/>
  <c r="B1010586" i="49"/>
  <c r="B1010587" i="49"/>
  <c r="B1010588" i="49"/>
  <c r="B1010589" i="49"/>
  <c r="B1010590" i="49"/>
  <c r="B1010591" i="49"/>
  <c r="B1010592" i="49"/>
  <c r="B1010593" i="49"/>
  <c r="B1010594" i="49"/>
  <c r="B1010595" i="49"/>
  <c r="B1010596" i="49"/>
  <c r="B1010597" i="49"/>
  <c r="B1010598" i="49"/>
  <c r="B1010599" i="49"/>
  <c r="B1010600" i="49"/>
  <c r="B1010601" i="49"/>
  <c r="B1010602" i="49"/>
  <c r="B1010603" i="49"/>
  <c r="B1010604" i="49"/>
  <c r="B1010605" i="49"/>
  <c r="B1010606" i="49"/>
  <c r="B1010607" i="49"/>
  <c r="B1010608" i="49"/>
  <c r="B1010609" i="49"/>
  <c r="B1010610" i="49"/>
  <c r="B1010611" i="49"/>
  <c r="B1010612" i="49"/>
  <c r="B1010613" i="49"/>
  <c r="B1010614" i="49"/>
  <c r="B1010615" i="49"/>
  <c r="B1010616" i="49"/>
  <c r="B1010617" i="49"/>
  <c r="B1010618" i="49"/>
  <c r="B1010619" i="49"/>
  <c r="B1010620" i="49"/>
  <c r="B1010621" i="49"/>
  <c r="B1010622" i="49"/>
  <c r="B1010623" i="49"/>
  <c r="B1010624" i="49"/>
  <c r="B1010625" i="49"/>
  <c r="B1010626" i="49"/>
  <c r="B1010627" i="49"/>
  <c r="B1010628" i="49"/>
  <c r="B1010629" i="49"/>
  <c r="B1010630" i="49"/>
  <c r="B1010631" i="49"/>
  <c r="B1010632" i="49"/>
  <c r="B1010633" i="49"/>
  <c r="B1010634" i="49"/>
  <c r="B1010635" i="49"/>
  <c r="B1010636" i="49"/>
  <c r="B1010637" i="49"/>
  <c r="B1010638" i="49"/>
  <c r="B1010639" i="49"/>
  <c r="B1010640" i="49"/>
  <c r="B1010641" i="49"/>
  <c r="B1010642" i="49"/>
  <c r="B1010643" i="49"/>
  <c r="B1010644" i="49"/>
  <c r="B1010645" i="49"/>
  <c r="B1010646" i="49"/>
  <c r="B1010647" i="49"/>
  <c r="B1010648" i="49"/>
  <c r="B1010649" i="49"/>
  <c r="B1010650" i="49"/>
  <c r="B1010651" i="49"/>
  <c r="B1010652" i="49"/>
  <c r="B1010653" i="49"/>
  <c r="B1010654" i="49"/>
  <c r="B1010655" i="49"/>
  <c r="B1010656" i="49"/>
  <c r="B1010657" i="49"/>
  <c r="B1010658" i="49"/>
  <c r="B1010659" i="49"/>
  <c r="B1010660" i="49"/>
  <c r="B1010661" i="49"/>
  <c r="B1010662" i="49"/>
  <c r="B1010663" i="49"/>
  <c r="B1010664" i="49"/>
  <c r="B1010665" i="49"/>
  <c r="B1010666" i="49"/>
  <c r="B1010667" i="49"/>
  <c r="B1010668" i="49"/>
  <c r="B1010669" i="49"/>
  <c r="B1010670" i="49"/>
  <c r="B1010671" i="49"/>
  <c r="B1010672" i="49"/>
  <c r="B1010673" i="49"/>
  <c r="B1010674" i="49"/>
  <c r="B1010675" i="49"/>
  <c r="B1010676" i="49"/>
  <c r="B1010677" i="49"/>
  <c r="B1010678" i="49"/>
  <c r="B1010679" i="49"/>
  <c r="B1010680" i="49"/>
  <c r="B1010681" i="49"/>
  <c r="B1010682" i="49"/>
  <c r="B1010683" i="49"/>
  <c r="B1010684" i="49"/>
  <c r="B1010685" i="49"/>
  <c r="B1010686" i="49"/>
  <c r="B1010687" i="49"/>
  <c r="B1010688" i="49"/>
  <c r="B1010689" i="49"/>
  <c r="B1010690" i="49"/>
  <c r="B1010691" i="49"/>
  <c r="B1010692" i="49"/>
  <c r="B1010693" i="49"/>
  <c r="B1010694" i="49"/>
  <c r="B1010695" i="49"/>
  <c r="B1010696" i="49"/>
  <c r="B1010697" i="49"/>
  <c r="B1010698" i="49"/>
  <c r="B1010699" i="49"/>
  <c r="B1010700" i="49"/>
  <c r="B1010701" i="49"/>
  <c r="B1010702" i="49"/>
  <c r="B1010703" i="49"/>
  <c r="B1010704" i="49"/>
  <c r="B1010705" i="49"/>
  <c r="B1010706" i="49"/>
  <c r="B1010707" i="49"/>
  <c r="B1010708" i="49"/>
  <c r="B1010709" i="49"/>
  <c r="B1010710" i="49"/>
  <c r="B1010711" i="49"/>
  <c r="B1010712" i="49"/>
  <c r="B1010713" i="49"/>
  <c r="B1010714" i="49"/>
  <c r="B1010715" i="49"/>
  <c r="B1010716" i="49"/>
  <c r="B1010717" i="49"/>
  <c r="B1010718" i="49"/>
  <c r="B1010719" i="49"/>
  <c r="B1010720" i="49"/>
  <c r="B1010721" i="49"/>
  <c r="B1010722" i="49"/>
  <c r="B1010723" i="49"/>
  <c r="B1010724" i="49"/>
  <c r="B1010725" i="49"/>
  <c r="B1010726" i="49"/>
  <c r="B1010727" i="49"/>
  <c r="B1010728" i="49"/>
  <c r="B1010729" i="49"/>
  <c r="B1010730" i="49"/>
  <c r="B1010731" i="49"/>
  <c r="B1010732" i="49"/>
  <c r="B1010733" i="49"/>
  <c r="B1010734" i="49"/>
  <c r="B1010735" i="49"/>
  <c r="B1010736" i="49"/>
  <c r="B1010737" i="49"/>
  <c r="B1010738" i="49"/>
  <c r="B1010739" i="49"/>
  <c r="B1010740" i="49"/>
  <c r="B1010741" i="49"/>
  <c r="B1010742" i="49"/>
  <c r="B1010743" i="49"/>
  <c r="B1010744" i="49"/>
  <c r="B1010745" i="49"/>
  <c r="B1010746" i="49"/>
  <c r="B1010747" i="49"/>
  <c r="B1010748" i="49"/>
  <c r="B1010749" i="49"/>
  <c r="B1010750" i="49"/>
  <c r="B1010751" i="49"/>
  <c r="B1010752" i="49"/>
  <c r="B1010753" i="49"/>
  <c r="B1010754" i="49"/>
  <c r="B1010755" i="49"/>
  <c r="B1010756" i="49"/>
  <c r="B1010757" i="49"/>
  <c r="B1010758" i="49"/>
  <c r="B1010759" i="49"/>
  <c r="B1010760" i="49"/>
  <c r="B1010761" i="49"/>
  <c r="B1010762" i="49"/>
  <c r="B1010763" i="49"/>
  <c r="B1010764" i="49"/>
  <c r="B1010765" i="49"/>
  <c r="B1010766" i="49"/>
  <c r="B1010767" i="49"/>
  <c r="B1010768" i="49"/>
  <c r="B1010769" i="49"/>
  <c r="B1010770" i="49"/>
  <c r="B1010771" i="49"/>
  <c r="B1010772" i="49"/>
  <c r="B1010773" i="49"/>
  <c r="B1010774" i="49"/>
  <c r="B1010775" i="49"/>
  <c r="B1010776" i="49"/>
  <c r="B1010777" i="49"/>
  <c r="B1010778" i="49"/>
  <c r="B1010779" i="49"/>
  <c r="B1010780" i="49"/>
  <c r="B1010781" i="49"/>
  <c r="B1010782" i="49"/>
  <c r="B1010783" i="49"/>
  <c r="B1010784" i="49"/>
  <c r="B1010785" i="49"/>
  <c r="B1010786" i="49"/>
  <c r="B1010787" i="49"/>
  <c r="B1010788" i="49"/>
  <c r="B1010789" i="49"/>
  <c r="B1010790" i="49"/>
  <c r="B1010791" i="49"/>
  <c r="B1010792" i="49"/>
  <c r="B1010793" i="49"/>
  <c r="B1010794" i="49"/>
  <c r="B1010795" i="49"/>
  <c r="B1010796" i="49"/>
  <c r="B1010797" i="49"/>
  <c r="B1010798" i="49"/>
  <c r="B1010799" i="49"/>
  <c r="B1010800" i="49"/>
  <c r="B1010801" i="49"/>
  <c r="B1010802" i="49"/>
  <c r="B1010803" i="49"/>
  <c r="B1010804" i="49"/>
  <c r="B1010805" i="49"/>
  <c r="B1010806" i="49"/>
  <c r="B1010807" i="49"/>
  <c r="B1010808" i="49"/>
  <c r="B1010809" i="49"/>
  <c r="B1010810" i="49"/>
  <c r="B1010811" i="49"/>
  <c r="B1010812" i="49"/>
  <c r="B1010813" i="49"/>
  <c r="B1010814" i="49"/>
  <c r="B1010815" i="49"/>
  <c r="B1010816" i="49"/>
  <c r="B1010817" i="49"/>
  <c r="B1010818" i="49"/>
  <c r="B1010819" i="49"/>
  <c r="B1010820" i="49"/>
  <c r="B1010821" i="49"/>
  <c r="B1010822" i="49"/>
  <c r="B1010823" i="49"/>
  <c r="B1010824" i="49"/>
  <c r="B1010825" i="49"/>
  <c r="B1010826" i="49"/>
  <c r="B1010827" i="49"/>
  <c r="B1010828" i="49"/>
  <c r="B1010829" i="49"/>
  <c r="B1010830" i="49"/>
  <c r="B1010831" i="49"/>
  <c r="B1010832" i="49"/>
  <c r="B1010833" i="49"/>
  <c r="B1010834" i="49"/>
  <c r="B1010835" i="49"/>
  <c r="B1010836" i="49"/>
  <c r="B1010837" i="49"/>
  <c r="B1010838" i="49"/>
  <c r="B1010839" i="49"/>
  <c r="B1010840" i="49"/>
  <c r="B1010841" i="49"/>
  <c r="B1010842" i="49"/>
  <c r="B1010843" i="49"/>
  <c r="B1010844" i="49"/>
  <c r="B1010845" i="49"/>
  <c r="B1010846" i="49"/>
  <c r="B1010847" i="49"/>
  <c r="B1010848" i="49"/>
  <c r="B1010849" i="49"/>
  <c r="B1010850" i="49"/>
  <c r="B1010851" i="49"/>
  <c r="B1010852" i="49"/>
  <c r="B1010853" i="49"/>
  <c r="B1010854" i="49"/>
  <c r="B1010855" i="49"/>
  <c r="B1010856" i="49"/>
  <c r="B1010857" i="49"/>
  <c r="B1010858" i="49"/>
  <c r="B1010859" i="49"/>
  <c r="B1010860" i="49"/>
  <c r="B1010861" i="49"/>
  <c r="B1010862" i="49"/>
  <c r="B1010863" i="49"/>
  <c r="B1010864" i="49"/>
  <c r="B1010865" i="49"/>
  <c r="B1010866" i="49"/>
  <c r="B1010867" i="49"/>
  <c r="B1010868" i="49"/>
  <c r="B1010869" i="49"/>
  <c r="B1010870" i="49"/>
  <c r="B1010871" i="49"/>
  <c r="B1010872" i="49"/>
  <c r="B1010873" i="49"/>
  <c r="B1010874" i="49"/>
  <c r="B1010875" i="49"/>
  <c r="B1010876" i="49"/>
  <c r="B1010877" i="49"/>
  <c r="B1010878" i="49"/>
  <c r="B1010879" i="49"/>
  <c r="B1010880" i="49"/>
  <c r="B1010881" i="49"/>
  <c r="B1010882" i="49"/>
  <c r="B1010883" i="49"/>
  <c r="B1010884" i="49"/>
  <c r="B1010885" i="49"/>
  <c r="B1010886" i="49"/>
  <c r="B1010887" i="49"/>
  <c r="B1010888" i="49"/>
  <c r="B1010889" i="49"/>
  <c r="B1010890" i="49"/>
  <c r="B1010891" i="49"/>
  <c r="B1010892" i="49"/>
  <c r="B1010893" i="49"/>
  <c r="B1010894" i="49"/>
  <c r="B1010895" i="49"/>
  <c r="B1010896" i="49"/>
  <c r="B1010897" i="49"/>
  <c r="B1010898" i="49"/>
  <c r="B1010899" i="49"/>
  <c r="B1010900" i="49"/>
  <c r="B1010901" i="49"/>
  <c r="B1010902" i="49"/>
  <c r="B1010903" i="49"/>
  <c r="B1010904" i="49"/>
  <c r="B1010905" i="49"/>
  <c r="B1010906" i="49"/>
  <c r="B1010907" i="49"/>
  <c r="B1010908" i="49"/>
  <c r="B1010909" i="49"/>
  <c r="B1010910" i="49"/>
  <c r="B1010911" i="49"/>
  <c r="B1010912" i="49"/>
  <c r="B1010913" i="49"/>
  <c r="B1010914" i="49"/>
  <c r="B1010915" i="49"/>
  <c r="B1010916" i="49"/>
  <c r="B1010917" i="49"/>
  <c r="B1010918" i="49"/>
  <c r="B1010919" i="49"/>
  <c r="B1010920" i="49"/>
  <c r="B1010921" i="49"/>
  <c r="B1010922" i="49"/>
  <c r="B1010923" i="49"/>
  <c r="B1010924" i="49"/>
  <c r="B1010925" i="49"/>
  <c r="B1010926" i="49"/>
  <c r="B1010927" i="49"/>
  <c r="B1010928" i="49"/>
  <c r="B1010929" i="49"/>
  <c r="B1010930" i="49"/>
  <c r="B1010931" i="49"/>
  <c r="B1010932" i="49"/>
  <c r="B1010933" i="49"/>
  <c r="B1010934" i="49"/>
  <c r="B1010935" i="49"/>
  <c r="B1010936" i="49"/>
  <c r="B1010937" i="49"/>
  <c r="B1010938" i="49"/>
  <c r="B1010939" i="49"/>
  <c r="B1010940" i="49"/>
  <c r="B1010941" i="49"/>
  <c r="B1010942" i="49"/>
  <c r="B1010943" i="49"/>
  <c r="B1010944" i="49"/>
  <c r="B1010945" i="49"/>
  <c r="B1010946" i="49"/>
  <c r="B1010947" i="49"/>
  <c r="B1010948" i="49"/>
  <c r="B1010949" i="49"/>
  <c r="B1010950" i="49"/>
  <c r="B1010951" i="49"/>
  <c r="B1010952" i="49"/>
  <c r="B1010953" i="49"/>
  <c r="B1010954" i="49"/>
  <c r="B1010955" i="49"/>
  <c r="B1010956" i="49"/>
  <c r="B1010957" i="49"/>
  <c r="B1010958" i="49"/>
  <c r="B1010959" i="49"/>
  <c r="B1010960" i="49"/>
  <c r="B1010961" i="49"/>
  <c r="B1010962" i="49"/>
  <c r="B1010963" i="49"/>
  <c r="B1010964" i="49"/>
  <c r="B1010965" i="49"/>
  <c r="B1010966" i="49"/>
  <c r="B1010967" i="49"/>
  <c r="B1010968" i="49"/>
  <c r="B1010969" i="49"/>
  <c r="B1010970" i="49"/>
  <c r="B1010971" i="49"/>
  <c r="B1010972" i="49"/>
  <c r="B1010973" i="49"/>
  <c r="B1010974" i="49"/>
  <c r="B1010975" i="49"/>
  <c r="B1010976" i="49"/>
  <c r="B1010977" i="49"/>
  <c r="B1010978" i="49"/>
  <c r="B1010979" i="49"/>
  <c r="B1010980" i="49"/>
  <c r="B1010981" i="49"/>
  <c r="B1010982" i="49"/>
  <c r="B1010983" i="49"/>
  <c r="B1010984" i="49"/>
  <c r="B1010985" i="49"/>
  <c r="B1010986" i="49"/>
  <c r="B1010987" i="49"/>
  <c r="B1010988" i="49"/>
  <c r="B1010989" i="49"/>
  <c r="B1010990" i="49"/>
  <c r="B1010991" i="49"/>
  <c r="B1010992" i="49"/>
  <c r="B1010993" i="49"/>
  <c r="B1010994" i="49"/>
  <c r="B1010995" i="49"/>
  <c r="B1010996" i="49"/>
  <c r="B1010997" i="49"/>
  <c r="B1010998" i="49"/>
  <c r="B1010999" i="49"/>
  <c r="B1011000" i="49"/>
  <c r="B1011001" i="49"/>
  <c r="B1011002" i="49"/>
  <c r="B1011003" i="49"/>
  <c r="B1011004" i="49"/>
  <c r="B1011005" i="49"/>
  <c r="B1011006" i="49"/>
  <c r="B1011007" i="49"/>
  <c r="B1011008" i="49"/>
  <c r="B1011009" i="49"/>
  <c r="B1011010" i="49"/>
  <c r="B1011011" i="49"/>
  <c r="B1011012" i="49"/>
  <c r="B1011013" i="49"/>
  <c r="B1011014" i="49"/>
  <c r="B1011015" i="49"/>
  <c r="B1011016" i="49"/>
  <c r="B1011017" i="49"/>
  <c r="B1011018" i="49"/>
  <c r="B1011019" i="49"/>
  <c r="B1011020" i="49"/>
  <c r="B1011021" i="49"/>
  <c r="B1011022" i="49"/>
  <c r="B1011023" i="49"/>
  <c r="B1011024" i="49"/>
  <c r="B1011025" i="49"/>
  <c r="B1011026" i="49"/>
  <c r="B1011027" i="49"/>
  <c r="B1011028" i="49"/>
  <c r="B1011029" i="49"/>
  <c r="B1011030" i="49"/>
  <c r="B1011031" i="49"/>
  <c r="B1011032" i="49"/>
  <c r="B1011033" i="49"/>
  <c r="B1011034" i="49"/>
  <c r="B1011035" i="49"/>
  <c r="B1011036" i="49"/>
  <c r="B1011037" i="49"/>
  <c r="B1011038" i="49"/>
  <c r="B1011039" i="49"/>
  <c r="B1011040" i="49"/>
  <c r="B1011041" i="49"/>
  <c r="B1011042" i="49"/>
  <c r="B1011043" i="49"/>
  <c r="B1011044" i="49"/>
  <c r="B1011045" i="49"/>
  <c r="B1011046" i="49"/>
  <c r="B1011047" i="49"/>
  <c r="B1011048" i="49"/>
  <c r="B1011049" i="49"/>
  <c r="B1011050" i="49"/>
  <c r="B1011051" i="49"/>
  <c r="B1011052" i="49"/>
  <c r="B1011053" i="49"/>
  <c r="B1011054" i="49"/>
  <c r="B1011055" i="49"/>
  <c r="B1011056" i="49"/>
  <c r="B1011057" i="49"/>
  <c r="B1011058" i="49"/>
  <c r="B1011059" i="49"/>
  <c r="B1011060" i="49"/>
  <c r="B1011061" i="49"/>
  <c r="B1011062" i="49"/>
  <c r="B1011063" i="49"/>
  <c r="B1011064" i="49"/>
  <c r="B1011065" i="49"/>
  <c r="B1011066" i="49"/>
  <c r="B1011067" i="49"/>
  <c r="B1011068" i="49"/>
  <c r="B1011069" i="49"/>
  <c r="B1011070" i="49"/>
  <c r="B1011071" i="49"/>
  <c r="B1011072" i="49"/>
  <c r="B1011073" i="49"/>
  <c r="B1011074" i="49"/>
  <c r="B1011075" i="49"/>
  <c r="B1011076" i="49"/>
  <c r="B1011077" i="49"/>
  <c r="B1011078" i="49"/>
  <c r="B1011079" i="49"/>
  <c r="B1011080" i="49"/>
  <c r="B1011081" i="49"/>
  <c r="B1011082" i="49"/>
  <c r="B1011083" i="49"/>
  <c r="B1011084" i="49"/>
  <c r="B1011085" i="49"/>
  <c r="B1011086" i="49"/>
  <c r="B1011087" i="49"/>
  <c r="B1011088" i="49"/>
  <c r="B1011089" i="49"/>
  <c r="B1011090" i="49"/>
  <c r="B1011091" i="49"/>
  <c r="B1011092" i="49"/>
  <c r="B1011093" i="49"/>
  <c r="B1011094" i="49"/>
  <c r="B1011095" i="49"/>
  <c r="B1011096" i="49"/>
  <c r="B1011097" i="49"/>
  <c r="B1011098" i="49"/>
  <c r="B1011099" i="49"/>
  <c r="B1011100" i="49"/>
  <c r="B1011101" i="49"/>
  <c r="B1011102" i="49"/>
  <c r="B1011103" i="49"/>
  <c r="B1011104" i="49"/>
  <c r="B1011105" i="49"/>
  <c r="B1011106" i="49"/>
  <c r="B1011107" i="49"/>
  <c r="B1011108" i="49"/>
  <c r="B1011109" i="49"/>
  <c r="B1011110" i="49"/>
  <c r="B1011111" i="49"/>
  <c r="B1011112" i="49"/>
  <c r="B1011113" i="49"/>
  <c r="B1011114" i="49"/>
  <c r="B1011115" i="49"/>
  <c r="B1011116" i="49"/>
  <c r="B1011117" i="49"/>
  <c r="B1011118" i="49"/>
  <c r="B1011119" i="49"/>
  <c r="B1011120" i="49"/>
  <c r="B1011121" i="49"/>
  <c r="B1011122" i="49"/>
  <c r="B1011123" i="49"/>
  <c r="B1011124" i="49"/>
  <c r="B1011125" i="49"/>
  <c r="B1011126" i="49"/>
  <c r="B1011127" i="49"/>
  <c r="B1011128" i="49"/>
  <c r="B1011129" i="49"/>
  <c r="B1011130" i="49"/>
  <c r="B1011131" i="49"/>
  <c r="B1011132" i="49"/>
  <c r="B1011133" i="49"/>
  <c r="B1011134" i="49"/>
  <c r="B1011135" i="49"/>
  <c r="B1011136" i="49"/>
  <c r="B1011137" i="49"/>
  <c r="B1011138" i="49"/>
  <c r="B1011139" i="49"/>
  <c r="B1011140" i="49"/>
  <c r="B1011141" i="49"/>
  <c r="B1011142" i="49"/>
  <c r="B1011143" i="49"/>
  <c r="B1011144" i="49"/>
  <c r="B1011145" i="49"/>
  <c r="B1011146" i="49"/>
  <c r="B1011147" i="49"/>
  <c r="B1011148" i="49"/>
  <c r="B1011149" i="49"/>
  <c r="B1011150" i="49"/>
  <c r="B1011151" i="49"/>
  <c r="B1011152" i="49"/>
  <c r="B1011153" i="49"/>
  <c r="B1011154" i="49"/>
  <c r="B1011155" i="49"/>
  <c r="B1011156" i="49"/>
  <c r="B1011157" i="49"/>
  <c r="B1011158" i="49"/>
  <c r="B1011159" i="49"/>
  <c r="B1011160" i="49"/>
  <c r="B1011161" i="49"/>
  <c r="B1011162" i="49"/>
  <c r="B1011163" i="49"/>
  <c r="B1011164" i="49"/>
  <c r="B1011165" i="49"/>
  <c r="B1011166" i="49"/>
  <c r="B1011167" i="49"/>
  <c r="B1011168" i="49"/>
  <c r="B1011169" i="49"/>
  <c r="B1011170" i="49"/>
  <c r="B1011171" i="49"/>
  <c r="B1011172" i="49"/>
  <c r="B1011173" i="49"/>
  <c r="B1011174" i="49"/>
  <c r="B1011175" i="49"/>
  <c r="B1011176" i="49"/>
  <c r="B1011177" i="49"/>
  <c r="B1011178" i="49"/>
  <c r="B1011179" i="49"/>
  <c r="B1011180" i="49"/>
  <c r="B1011181" i="49"/>
  <c r="B1011182" i="49"/>
  <c r="B1011183" i="49"/>
  <c r="B1011184" i="49"/>
  <c r="B1011185" i="49"/>
  <c r="B1011186" i="49"/>
  <c r="B1011187" i="49"/>
  <c r="B1011188" i="49"/>
  <c r="B1011189" i="49"/>
  <c r="B1011190" i="49"/>
  <c r="B1011191" i="49"/>
  <c r="B1011192" i="49"/>
  <c r="B1011193" i="49"/>
  <c r="B1011194" i="49"/>
  <c r="B1011195" i="49"/>
  <c r="B1011196" i="49"/>
  <c r="B1011197" i="49"/>
  <c r="B1011198" i="49"/>
  <c r="B1011199" i="49"/>
  <c r="B1011200" i="49"/>
  <c r="B1011201" i="49"/>
  <c r="B1011202" i="49"/>
  <c r="B1011203" i="49"/>
  <c r="B1011204" i="49"/>
  <c r="B1011205" i="49"/>
  <c r="B1011206" i="49"/>
  <c r="B1011207" i="49"/>
  <c r="B1011208" i="49"/>
  <c r="B1011209" i="49"/>
  <c r="B1011210" i="49"/>
  <c r="B1011211" i="49"/>
  <c r="B1011212" i="49"/>
  <c r="B1011213" i="49"/>
  <c r="B1011214" i="49"/>
  <c r="B1011215" i="49"/>
  <c r="B1011216" i="49"/>
  <c r="B1011217" i="49"/>
  <c r="B1011218" i="49"/>
  <c r="B1011219" i="49"/>
  <c r="B1011220" i="49"/>
  <c r="B1011221" i="49"/>
  <c r="B1011222" i="49"/>
  <c r="B1011223" i="49"/>
  <c r="B1011224" i="49"/>
  <c r="B1011225" i="49"/>
  <c r="B1011226" i="49"/>
  <c r="B1011227" i="49"/>
  <c r="B1011228" i="49"/>
  <c r="B1011229" i="49"/>
  <c r="B1011230" i="49"/>
  <c r="B1011231" i="49"/>
  <c r="B1011232" i="49"/>
  <c r="B1011233" i="49"/>
  <c r="B1011234" i="49"/>
  <c r="B1011235" i="49"/>
  <c r="B1011236" i="49"/>
  <c r="B1011237" i="49"/>
  <c r="B1011238" i="49"/>
  <c r="B1011239" i="49"/>
  <c r="B1011240" i="49"/>
  <c r="B1011241" i="49"/>
  <c r="B1011242" i="49"/>
  <c r="B1011243" i="49"/>
  <c r="B1011244" i="49"/>
  <c r="B1011245" i="49"/>
  <c r="B1011246" i="49"/>
  <c r="B1011247" i="49"/>
  <c r="B1011248" i="49"/>
  <c r="B1011249" i="49"/>
  <c r="B1011250" i="49"/>
  <c r="B1011251" i="49"/>
  <c r="B1011252" i="49"/>
  <c r="B1011253" i="49"/>
  <c r="B1011254" i="49"/>
  <c r="B1011255" i="49"/>
  <c r="B1011256" i="49"/>
  <c r="B1011257" i="49"/>
  <c r="B1011258" i="49"/>
  <c r="B1011259" i="49"/>
  <c r="B1011260" i="49"/>
  <c r="B1011261" i="49"/>
  <c r="B1011262" i="49"/>
  <c r="B1011263" i="49"/>
  <c r="B1011264" i="49"/>
  <c r="B1011265" i="49"/>
  <c r="B1011266" i="49"/>
  <c r="B1011267" i="49"/>
  <c r="B1011268" i="49"/>
  <c r="B1011269" i="49"/>
  <c r="B1011270" i="49"/>
  <c r="B1011271" i="49"/>
  <c r="B1011272" i="49"/>
  <c r="B1011273" i="49"/>
  <c r="B1011274" i="49"/>
  <c r="B1011275" i="49"/>
  <c r="B1011276" i="49"/>
  <c r="B1011277" i="49"/>
  <c r="B1011278" i="49"/>
  <c r="B1011279" i="49"/>
  <c r="B1011280" i="49"/>
  <c r="B1011281" i="49"/>
  <c r="B1011282" i="49"/>
  <c r="B1011283" i="49"/>
  <c r="B1011284" i="49"/>
  <c r="B1011285" i="49"/>
  <c r="B1011286" i="49"/>
  <c r="B1011287" i="49"/>
  <c r="B1011288" i="49"/>
  <c r="B1011289" i="49"/>
  <c r="B1011290" i="49"/>
  <c r="B1011291" i="49"/>
  <c r="B1011292" i="49"/>
  <c r="B1011293" i="49"/>
  <c r="B1011294" i="49"/>
  <c r="B1011295" i="49"/>
  <c r="B1011296" i="49"/>
  <c r="B1011297" i="49"/>
  <c r="B1011298" i="49"/>
  <c r="B1011299" i="49"/>
  <c r="B1011300" i="49"/>
  <c r="B1011301" i="49"/>
  <c r="B1011302" i="49"/>
  <c r="B1011303" i="49"/>
  <c r="B1011304" i="49"/>
  <c r="B1011305" i="49"/>
  <c r="B1011306" i="49"/>
  <c r="B1011307" i="49"/>
  <c r="B1011308" i="49"/>
  <c r="B1011309" i="49"/>
  <c r="B1011310" i="49"/>
  <c r="B1011311" i="49"/>
  <c r="B1011312" i="49"/>
  <c r="B1011313" i="49"/>
  <c r="B1011314" i="49"/>
  <c r="B1011315" i="49"/>
  <c r="B1011316" i="49"/>
  <c r="B1011317" i="49"/>
  <c r="B1011318" i="49"/>
  <c r="B1011319" i="49"/>
  <c r="B1011320" i="49"/>
  <c r="B1011321" i="49"/>
  <c r="B1011322" i="49"/>
  <c r="B1011323" i="49"/>
  <c r="B1011324" i="49"/>
  <c r="B1011325" i="49"/>
  <c r="B1011326" i="49"/>
  <c r="B1011327" i="49"/>
  <c r="B1011328" i="49"/>
  <c r="B1011329" i="49"/>
  <c r="B1011330" i="49"/>
  <c r="B1011331" i="49"/>
  <c r="B1011332" i="49"/>
  <c r="B1011333" i="49"/>
  <c r="B1011334" i="49"/>
  <c r="B1011335" i="49"/>
  <c r="B1011336" i="49"/>
  <c r="B1011337" i="49"/>
  <c r="B1011338" i="49"/>
  <c r="B1011339" i="49"/>
  <c r="B1011340" i="49"/>
  <c r="B1011341" i="49"/>
  <c r="B1011342" i="49"/>
  <c r="B1011343" i="49"/>
  <c r="B1011344" i="49"/>
  <c r="B1011345" i="49"/>
  <c r="B1011346" i="49"/>
  <c r="B1011347" i="49"/>
  <c r="B1011348" i="49"/>
  <c r="B1011349" i="49"/>
  <c r="B1011350" i="49"/>
  <c r="B1011351" i="49"/>
  <c r="B1011352" i="49"/>
  <c r="B1011353" i="49"/>
  <c r="B1011354" i="49"/>
  <c r="B1011355" i="49"/>
  <c r="B1011356" i="49"/>
  <c r="B1011357" i="49"/>
  <c r="B1011358" i="49"/>
  <c r="B1011359" i="49"/>
  <c r="B1011360" i="49"/>
  <c r="B1011361" i="49"/>
  <c r="B1011362" i="49"/>
  <c r="B1011363" i="49"/>
  <c r="B1011364" i="49"/>
  <c r="B1011365" i="49"/>
  <c r="B1011366" i="49"/>
  <c r="B1011367" i="49"/>
  <c r="B1011368" i="49"/>
  <c r="B1011369" i="49"/>
  <c r="B1011370" i="49"/>
  <c r="B1011371" i="49"/>
  <c r="B1011372" i="49"/>
  <c r="B1011373" i="49"/>
  <c r="B1011374" i="49"/>
  <c r="B1011375" i="49"/>
  <c r="B1011376" i="49"/>
  <c r="B1011377" i="49"/>
  <c r="B1011378" i="49"/>
  <c r="B1011379" i="49"/>
  <c r="B1011380" i="49"/>
  <c r="B1011381" i="49"/>
  <c r="B1011382" i="49"/>
  <c r="B1011383" i="49"/>
  <c r="B1011384" i="49"/>
  <c r="B1011385" i="49"/>
  <c r="B1011386" i="49"/>
  <c r="B1011387" i="49"/>
  <c r="B1011388" i="49"/>
  <c r="B1011389" i="49"/>
  <c r="B1011390" i="49"/>
  <c r="B1011391" i="49"/>
  <c r="B1011392" i="49"/>
  <c r="B1011393" i="49"/>
  <c r="B1011394" i="49"/>
  <c r="B1011395" i="49"/>
  <c r="B1011396" i="49"/>
  <c r="B1011397" i="49"/>
  <c r="B1011398" i="49"/>
  <c r="B1011399" i="49"/>
  <c r="B1011400" i="49"/>
  <c r="B1011401" i="49"/>
  <c r="B1011402" i="49"/>
  <c r="B1011403" i="49"/>
  <c r="B1011404" i="49"/>
  <c r="B1011405" i="49"/>
  <c r="B1011406" i="49"/>
  <c r="B1011407" i="49"/>
  <c r="B1011408" i="49"/>
  <c r="B1011409" i="49"/>
  <c r="B1011410" i="49"/>
  <c r="B1011411" i="49"/>
  <c r="B1011412" i="49"/>
  <c r="B1011413" i="49"/>
  <c r="B1011414" i="49"/>
  <c r="B1011415" i="49"/>
  <c r="B1011416" i="49"/>
  <c r="B1011417" i="49"/>
  <c r="B1011418" i="49"/>
  <c r="B1011419" i="49"/>
  <c r="B1011420" i="49"/>
  <c r="B1011421" i="49"/>
  <c r="B1011422" i="49"/>
  <c r="B1011423" i="49"/>
  <c r="B1011424" i="49"/>
  <c r="B1011425" i="49"/>
  <c r="B1011426" i="49"/>
  <c r="B1011427" i="49"/>
  <c r="B1011428" i="49"/>
  <c r="B1011429" i="49"/>
  <c r="B1011430" i="49"/>
  <c r="B1011431" i="49"/>
  <c r="B1011432" i="49"/>
  <c r="B1011433" i="49"/>
  <c r="B1011434" i="49"/>
  <c r="B1011435" i="49"/>
  <c r="B1011436" i="49"/>
  <c r="B1011437" i="49"/>
  <c r="B1011438" i="49"/>
  <c r="B1011439" i="49"/>
  <c r="B1011440" i="49"/>
  <c r="B1011441" i="49"/>
  <c r="B1011442" i="49"/>
  <c r="B1011443" i="49"/>
  <c r="B1011444" i="49"/>
  <c r="B1011445" i="49"/>
  <c r="B1011446" i="49"/>
  <c r="B1011447" i="49"/>
  <c r="B1011448" i="49"/>
  <c r="B1011449" i="49"/>
  <c r="B1011450" i="49"/>
  <c r="B1011451" i="49"/>
  <c r="B1011452" i="49"/>
  <c r="B1011453" i="49"/>
  <c r="B1011454" i="49"/>
  <c r="B1011455" i="49"/>
  <c r="B1011456" i="49"/>
  <c r="B1011457" i="49"/>
  <c r="B1011458" i="49"/>
  <c r="B1011459" i="49"/>
  <c r="B1011460" i="49"/>
  <c r="B1011461" i="49"/>
  <c r="B1011462" i="49"/>
  <c r="B1011463" i="49"/>
  <c r="B1011464" i="49"/>
  <c r="B1011465" i="49"/>
  <c r="B1011466" i="49"/>
  <c r="B1011467" i="49"/>
  <c r="B1011468" i="49"/>
  <c r="B1011469" i="49"/>
  <c r="B1011470" i="49"/>
  <c r="B1011471" i="49"/>
  <c r="B1011472" i="49"/>
  <c r="B1011473" i="49"/>
  <c r="B1011474" i="49"/>
  <c r="B1011475" i="49"/>
  <c r="B1011476" i="49"/>
  <c r="B1011477" i="49"/>
  <c r="B1011478" i="49"/>
  <c r="B1011479" i="49"/>
  <c r="B1011480" i="49"/>
  <c r="B1011481" i="49"/>
  <c r="B1011482" i="49"/>
  <c r="B1011483" i="49"/>
  <c r="B1011484" i="49"/>
  <c r="B1011485" i="49"/>
  <c r="B1011486" i="49"/>
  <c r="B1011487" i="49"/>
  <c r="B1011488" i="49"/>
  <c r="B1011489" i="49"/>
  <c r="B1011490" i="49"/>
  <c r="B1011491" i="49"/>
  <c r="B1011492" i="49"/>
  <c r="B1011493" i="49"/>
  <c r="B1011494" i="49"/>
  <c r="B1011495" i="49"/>
  <c r="B1011496" i="49"/>
  <c r="B1011497" i="49"/>
  <c r="B1011498" i="49"/>
  <c r="B1011499" i="49"/>
  <c r="B1011500" i="49"/>
  <c r="B1011501" i="49"/>
  <c r="B1011502" i="49"/>
  <c r="B1011503" i="49"/>
  <c r="B1011504" i="49"/>
  <c r="B1011505" i="49"/>
  <c r="B1011506" i="49"/>
  <c r="B1011507" i="49"/>
  <c r="B1011508" i="49"/>
  <c r="B1011509" i="49"/>
  <c r="B1011510" i="49"/>
  <c r="B1011511" i="49"/>
  <c r="B1011512" i="49"/>
  <c r="B1011513" i="49"/>
  <c r="B1011514" i="49"/>
  <c r="B1011515" i="49"/>
  <c r="B1011516" i="49"/>
  <c r="B1011517" i="49"/>
  <c r="B1011518" i="49"/>
  <c r="B1011519" i="49"/>
  <c r="B1011520" i="49"/>
  <c r="B1011521" i="49"/>
  <c r="B1011522" i="49"/>
  <c r="B1011523" i="49"/>
  <c r="B1011524" i="49"/>
  <c r="B1011525" i="49"/>
  <c r="B1011526" i="49"/>
  <c r="B1011527" i="49"/>
  <c r="B1011528" i="49"/>
  <c r="B1011529" i="49"/>
  <c r="B1011530" i="49"/>
  <c r="B1011531" i="49"/>
  <c r="B1011532" i="49"/>
  <c r="B1011533" i="49"/>
  <c r="B1011534" i="49"/>
  <c r="B1011535" i="49"/>
  <c r="B1011536" i="49"/>
  <c r="B1011537" i="49"/>
  <c r="B1011538" i="49"/>
  <c r="B1011539" i="49"/>
  <c r="B1011540" i="49"/>
  <c r="B1011541" i="49"/>
  <c r="B1011542" i="49"/>
  <c r="B1011543" i="49"/>
  <c r="B1011544" i="49"/>
  <c r="B1011545" i="49"/>
  <c r="B1011546" i="49"/>
  <c r="B1011547" i="49"/>
  <c r="B1011548" i="49"/>
  <c r="B1011549" i="49"/>
  <c r="B1011550" i="49"/>
  <c r="B1011551" i="49"/>
  <c r="B1011552" i="49"/>
  <c r="B1011553" i="49"/>
  <c r="B1011554" i="49"/>
  <c r="B1011555" i="49"/>
  <c r="B1011556" i="49"/>
  <c r="B1011557" i="49"/>
  <c r="B1011558" i="49"/>
  <c r="B1011559" i="49"/>
  <c r="B1011560" i="49"/>
  <c r="B1011561" i="49"/>
  <c r="B1011562" i="49"/>
  <c r="B1011563" i="49"/>
  <c r="B1011564" i="49"/>
  <c r="B1011565" i="49"/>
  <c r="B1011566" i="49"/>
  <c r="B1011567" i="49"/>
  <c r="B1011568" i="49"/>
  <c r="B1011569" i="49"/>
  <c r="B1011570" i="49"/>
  <c r="B1011571" i="49"/>
  <c r="B1011572" i="49"/>
  <c r="B1011573" i="49"/>
  <c r="B1011574" i="49"/>
  <c r="B1011575" i="49"/>
  <c r="B1011576" i="49"/>
  <c r="B1011577" i="49"/>
  <c r="B1011578" i="49"/>
  <c r="B1011579" i="49"/>
  <c r="B1011580" i="49"/>
  <c r="B1011581" i="49"/>
  <c r="B1011582" i="49"/>
  <c r="B1011583" i="49"/>
  <c r="B1011584" i="49"/>
  <c r="B1011585" i="49"/>
  <c r="B1011586" i="49"/>
  <c r="B1011587" i="49"/>
  <c r="B1011588" i="49"/>
  <c r="B1011589" i="49"/>
  <c r="B1011590" i="49"/>
  <c r="B1011591" i="49"/>
  <c r="B1011592" i="49"/>
  <c r="B1011593" i="49"/>
  <c r="B1011594" i="49"/>
  <c r="B1011595" i="49"/>
  <c r="B1011596" i="49"/>
  <c r="B1011597" i="49"/>
  <c r="B1011598" i="49"/>
  <c r="B1011599" i="49"/>
  <c r="B1011600" i="49"/>
  <c r="B1011601" i="49"/>
  <c r="B1011602" i="49"/>
  <c r="B1011603" i="49"/>
  <c r="B1011604" i="49"/>
  <c r="B1011605" i="49"/>
  <c r="B1011606" i="49"/>
  <c r="B1011607" i="49"/>
  <c r="B1011608" i="49"/>
  <c r="B1011609" i="49"/>
  <c r="B1011610" i="49"/>
  <c r="B1011611" i="49"/>
  <c r="B1011612" i="49"/>
  <c r="B1011613" i="49"/>
  <c r="B1011614" i="49"/>
  <c r="B1011615" i="49"/>
  <c r="B1011616" i="49"/>
  <c r="B1011617" i="49"/>
  <c r="B1011618" i="49"/>
  <c r="B1011619" i="49"/>
  <c r="B1011620" i="49"/>
  <c r="B1011621" i="49"/>
  <c r="B1011622" i="49"/>
  <c r="B1011623" i="49"/>
  <c r="B1011624" i="49"/>
  <c r="B1011625" i="49"/>
  <c r="B1011626" i="49"/>
  <c r="B1011627" i="49"/>
  <c r="B1011628" i="49"/>
  <c r="B1011629" i="49"/>
  <c r="B1011630" i="49"/>
  <c r="B1011631" i="49"/>
  <c r="B1011632" i="49"/>
  <c r="B1011633" i="49"/>
  <c r="B1011634" i="49"/>
  <c r="B1011635" i="49"/>
  <c r="B1011636" i="49"/>
  <c r="B1011637" i="49"/>
  <c r="B1011638" i="49"/>
  <c r="B1011639" i="49"/>
  <c r="B1011640" i="49"/>
  <c r="B1011641" i="49"/>
  <c r="B1011642" i="49"/>
  <c r="B1011643" i="49"/>
  <c r="B1011644" i="49"/>
  <c r="B1011645" i="49"/>
  <c r="B1011646" i="49"/>
  <c r="B1011647" i="49"/>
  <c r="B1011648" i="49"/>
  <c r="B1011649" i="49"/>
  <c r="B1011650" i="49"/>
  <c r="B1011651" i="49"/>
  <c r="B1011652" i="49"/>
  <c r="B1011653" i="49"/>
  <c r="B1011654" i="49"/>
  <c r="B1011655" i="49"/>
  <c r="B1011656" i="49"/>
  <c r="B1011657" i="49"/>
  <c r="B1011658" i="49"/>
  <c r="B1011659" i="49"/>
  <c r="B1011660" i="49"/>
  <c r="B1011661" i="49"/>
  <c r="B1011662" i="49"/>
  <c r="B1011663" i="49"/>
  <c r="B1011664" i="49"/>
  <c r="B1011665" i="49"/>
  <c r="B1011666" i="49"/>
  <c r="B1011667" i="49"/>
  <c r="B1011668" i="49"/>
  <c r="B1011669" i="49"/>
  <c r="B1011670" i="49"/>
  <c r="B1011671" i="49"/>
  <c r="B1011672" i="49"/>
  <c r="B1011673" i="49"/>
  <c r="B1011674" i="49"/>
  <c r="B1011675" i="49"/>
  <c r="B1011676" i="49"/>
  <c r="B1011677" i="49"/>
  <c r="B1011678" i="49"/>
  <c r="B1011679" i="49"/>
  <c r="B1011680" i="49"/>
  <c r="B1011681" i="49"/>
  <c r="B1011682" i="49"/>
  <c r="B1011683" i="49"/>
  <c r="B1011684" i="49"/>
  <c r="B1011685" i="49"/>
  <c r="B1011686" i="49"/>
  <c r="B1011687" i="49"/>
  <c r="B1011688" i="49"/>
  <c r="B1011689" i="49"/>
  <c r="B1011690" i="49"/>
  <c r="B1011691" i="49"/>
  <c r="B1011692" i="49"/>
  <c r="B1011693" i="49"/>
  <c r="B1011694" i="49"/>
  <c r="B1011695" i="49"/>
  <c r="B1011696" i="49"/>
  <c r="B1011697" i="49"/>
  <c r="B1011698" i="49"/>
  <c r="B1011699" i="49"/>
  <c r="B1011700" i="49"/>
  <c r="B1011701" i="49"/>
  <c r="B1011702" i="49"/>
  <c r="B1011703" i="49"/>
  <c r="B1011704" i="49"/>
  <c r="B1011705" i="49"/>
  <c r="B1011706" i="49"/>
  <c r="B1011707" i="49"/>
  <c r="B1011708" i="49"/>
  <c r="B1011709" i="49"/>
  <c r="B1011710" i="49"/>
  <c r="B1011711" i="49"/>
  <c r="B1011712" i="49"/>
  <c r="B1011713" i="49"/>
  <c r="B1011714" i="49"/>
  <c r="B1011715" i="49"/>
  <c r="B1011716" i="49"/>
  <c r="B1011717" i="49"/>
  <c r="B1011718" i="49"/>
  <c r="B1011719" i="49"/>
  <c r="B1011720" i="49"/>
  <c r="B1011721" i="49"/>
  <c r="B1011722" i="49"/>
  <c r="B1011723" i="49"/>
  <c r="B1011724" i="49"/>
  <c r="B1011725" i="49"/>
  <c r="B1011726" i="49"/>
  <c r="B1011727" i="49"/>
  <c r="B1011728" i="49"/>
  <c r="B1011729" i="49"/>
  <c r="B1011730" i="49"/>
  <c r="B1011731" i="49"/>
  <c r="B1011732" i="49"/>
  <c r="B1011733" i="49"/>
  <c r="B1011734" i="49"/>
  <c r="B1011735" i="49"/>
  <c r="B1011736" i="49"/>
  <c r="B1011737" i="49"/>
  <c r="B1011738" i="49"/>
  <c r="B1011739" i="49"/>
  <c r="B1011740" i="49"/>
  <c r="B1011741" i="49"/>
  <c r="B1011742" i="49"/>
  <c r="B1011743" i="49"/>
  <c r="B1011744" i="49"/>
  <c r="B1011745" i="49"/>
  <c r="B1011746" i="49"/>
  <c r="B1011747" i="49"/>
  <c r="B1011748" i="49"/>
  <c r="B1011749" i="49"/>
  <c r="B1011750" i="49"/>
  <c r="B1011751" i="49"/>
  <c r="B1011752" i="49"/>
  <c r="B1011753" i="49"/>
  <c r="B1011754" i="49"/>
  <c r="B1011755" i="49"/>
  <c r="B1011756" i="49"/>
  <c r="B1011757" i="49"/>
  <c r="B1011758" i="49"/>
  <c r="B1011759" i="49"/>
  <c r="B1011760" i="49"/>
  <c r="B1011761" i="49"/>
  <c r="B1011762" i="49"/>
  <c r="B1011763" i="49"/>
  <c r="B1011764" i="49"/>
  <c r="B1011765" i="49"/>
  <c r="B1011766" i="49"/>
  <c r="B1011767" i="49"/>
  <c r="B1011768" i="49"/>
  <c r="B1011769" i="49"/>
  <c r="B1011770" i="49"/>
  <c r="B1011771" i="49"/>
  <c r="B1011772" i="49"/>
  <c r="B1011773" i="49"/>
  <c r="B1011774" i="49"/>
  <c r="B1011775" i="49"/>
  <c r="B1011776" i="49"/>
  <c r="B1011777" i="49"/>
  <c r="B1011778" i="49"/>
  <c r="B1011779" i="49"/>
  <c r="B1011780" i="49"/>
  <c r="B1011781" i="49"/>
  <c r="B1011782" i="49"/>
  <c r="B1011783" i="49"/>
  <c r="B1011784" i="49"/>
  <c r="B1011785" i="49"/>
  <c r="B1011786" i="49"/>
  <c r="B1011787" i="49"/>
  <c r="B1011788" i="49"/>
  <c r="B1011789" i="49"/>
  <c r="B1011790" i="49"/>
  <c r="B1011791" i="49"/>
  <c r="B1011792" i="49"/>
  <c r="B1011793" i="49"/>
  <c r="B1011794" i="49"/>
  <c r="B1011795" i="49"/>
  <c r="B1011796" i="49"/>
  <c r="B1011797" i="49"/>
  <c r="B1011798" i="49"/>
  <c r="B1011799" i="49"/>
  <c r="B1011800" i="49"/>
  <c r="B1011801" i="49"/>
  <c r="B1011802" i="49"/>
  <c r="B1011803" i="49"/>
  <c r="B1011804" i="49"/>
  <c r="B1011805" i="49"/>
  <c r="B1011806" i="49"/>
  <c r="B1011807" i="49"/>
  <c r="B1011808" i="49"/>
  <c r="B1011809" i="49"/>
  <c r="B1011810" i="49"/>
  <c r="B1011811" i="49"/>
  <c r="B1011812" i="49"/>
  <c r="B1011813" i="49"/>
  <c r="B1011814" i="49"/>
  <c r="B1011815" i="49"/>
  <c r="B1011816" i="49"/>
  <c r="B1011817" i="49"/>
  <c r="B1011818" i="49"/>
  <c r="B1011819" i="49"/>
  <c r="B1011820" i="49"/>
  <c r="B1011821" i="49"/>
  <c r="B1011822" i="49"/>
  <c r="B1011823" i="49"/>
  <c r="B1011824" i="49"/>
  <c r="B1011825" i="49"/>
  <c r="B1011826" i="49"/>
  <c r="B1011827" i="49"/>
  <c r="B1011828" i="49"/>
  <c r="B1011829" i="49"/>
  <c r="B1011830" i="49"/>
  <c r="B1011831" i="49"/>
  <c r="B1011832" i="49"/>
  <c r="B1011833" i="49"/>
  <c r="B1011834" i="49"/>
  <c r="B1011835" i="49"/>
  <c r="B1011836" i="49"/>
  <c r="B1011837" i="49"/>
  <c r="B1011838" i="49"/>
  <c r="B1011839" i="49"/>
  <c r="B1011840" i="49"/>
  <c r="B1011841" i="49"/>
  <c r="B1011842" i="49"/>
  <c r="B1011843" i="49"/>
  <c r="B1011844" i="49"/>
  <c r="B1011845" i="49"/>
  <c r="B1011846" i="49"/>
  <c r="B1011847" i="49"/>
  <c r="B1011848" i="49"/>
  <c r="B1011849" i="49"/>
  <c r="B1011850" i="49"/>
  <c r="B1011851" i="49"/>
  <c r="B1011852" i="49"/>
  <c r="B1011853" i="49"/>
  <c r="B1011854" i="49"/>
  <c r="B1011855" i="49"/>
  <c r="B1011856" i="49"/>
  <c r="B1011857" i="49"/>
  <c r="B1011858" i="49"/>
  <c r="B1011859" i="49"/>
  <c r="B1011860" i="49"/>
  <c r="B1011861" i="49"/>
  <c r="B1011862" i="49"/>
  <c r="B1011863" i="49"/>
  <c r="B1011864" i="49"/>
  <c r="B1011865" i="49"/>
  <c r="B1011866" i="49"/>
  <c r="B1011867" i="49"/>
  <c r="B1011868" i="49"/>
  <c r="B1011869" i="49"/>
  <c r="B1011870" i="49"/>
  <c r="B1011871" i="49"/>
  <c r="B1011872" i="49"/>
  <c r="B1011873" i="49"/>
  <c r="B1011874" i="49"/>
  <c r="B1011875" i="49"/>
  <c r="B1011876" i="49"/>
  <c r="B1011877" i="49"/>
  <c r="B1011878" i="49"/>
  <c r="B1011879" i="49"/>
  <c r="B1011880" i="49"/>
  <c r="B1011881" i="49"/>
  <c r="B1011882" i="49"/>
  <c r="B1011883" i="49"/>
  <c r="B1011884" i="49"/>
  <c r="B1011885" i="49"/>
  <c r="B1011886" i="49"/>
  <c r="B1011887" i="49"/>
  <c r="B1011888" i="49"/>
  <c r="B1011889" i="49"/>
  <c r="B1011890" i="49"/>
  <c r="B1011891" i="49"/>
  <c r="B1011892" i="49"/>
  <c r="B1011893" i="49"/>
  <c r="B1011894" i="49"/>
  <c r="B1011895" i="49"/>
  <c r="B1011896" i="49"/>
  <c r="B1011897" i="49"/>
  <c r="B1011898" i="49"/>
  <c r="B1011899" i="49"/>
  <c r="B1011900" i="49"/>
  <c r="B1011901" i="49"/>
  <c r="B1011902" i="49"/>
  <c r="B1011903" i="49"/>
  <c r="B1011904" i="49"/>
  <c r="B1011905" i="49"/>
  <c r="B1011906" i="49"/>
  <c r="B1011907" i="49"/>
  <c r="B1011908" i="49"/>
  <c r="B1011909" i="49"/>
  <c r="B1011910" i="49"/>
  <c r="B1011911" i="49"/>
  <c r="B1011912" i="49"/>
  <c r="B1011913" i="49"/>
  <c r="B1011914" i="49"/>
  <c r="B1011915" i="49"/>
  <c r="B1011916" i="49"/>
  <c r="B1011917" i="49"/>
  <c r="B1011918" i="49"/>
  <c r="B1011919" i="49"/>
  <c r="B1011920" i="49"/>
  <c r="B1011921" i="49"/>
  <c r="B1011922" i="49"/>
  <c r="B1011923" i="49"/>
  <c r="B1011924" i="49"/>
  <c r="B1011925" i="49"/>
  <c r="B1011926" i="49"/>
  <c r="B1011927" i="49"/>
  <c r="B1011928" i="49"/>
  <c r="B1011929" i="49"/>
  <c r="B1011930" i="49"/>
  <c r="B1011931" i="49"/>
  <c r="B1011932" i="49"/>
  <c r="B1011933" i="49"/>
  <c r="B1011934" i="49"/>
  <c r="B1011935" i="49"/>
  <c r="B1011936" i="49"/>
  <c r="B1011937" i="49"/>
  <c r="B1011938" i="49"/>
  <c r="B1011939" i="49"/>
  <c r="B1011940" i="49"/>
  <c r="B1011941" i="49"/>
  <c r="B1011942" i="49"/>
  <c r="B1011943" i="49"/>
  <c r="B1011944" i="49"/>
  <c r="B1011945" i="49"/>
  <c r="B1011946" i="49"/>
  <c r="B1011947" i="49"/>
  <c r="B1011948" i="49"/>
  <c r="B1011949" i="49"/>
  <c r="B1011950" i="49"/>
  <c r="B1011951" i="49"/>
  <c r="B1011952" i="49"/>
  <c r="B1011953" i="49"/>
  <c r="B1011954" i="49"/>
  <c r="B1011955" i="49"/>
  <c r="B1011956" i="49"/>
  <c r="B1011957" i="49"/>
  <c r="B1011958" i="49"/>
  <c r="B1011959" i="49"/>
  <c r="B1011960" i="49"/>
  <c r="B1011961" i="49"/>
  <c r="B1011962" i="49"/>
  <c r="B1011963" i="49"/>
  <c r="B1011964" i="49"/>
  <c r="B1011965" i="49"/>
  <c r="B1011966" i="49"/>
  <c r="B1011967" i="49"/>
  <c r="B1011968" i="49"/>
  <c r="B1011969" i="49"/>
  <c r="B1011970" i="49"/>
  <c r="B1011971" i="49"/>
  <c r="B1011972" i="49"/>
  <c r="B1011973" i="49"/>
  <c r="B1011974" i="49"/>
  <c r="B1011975" i="49"/>
  <c r="B1011976" i="49"/>
  <c r="B1011977" i="49"/>
  <c r="B1011978" i="49"/>
  <c r="B1011979" i="49"/>
  <c r="B1011980" i="49"/>
  <c r="B1011981" i="49"/>
  <c r="B1011982" i="49"/>
  <c r="B1011983" i="49"/>
  <c r="B1011984" i="49"/>
  <c r="B1011985" i="49"/>
  <c r="B1011986" i="49"/>
  <c r="B1011987" i="49"/>
  <c r="B1011988" i="49"/>
  <c r="B1011989" i="49"/>
  <c r="B1011990" i="49"/>
  <c r="B1011991" i="49"/>
  <c r="B1011992" i="49"/>
  <c r="B1011993" i="49"/>
  <c r="B1011994" i="49"/>
  <c r="B1011995" i="49"/>
  <c r="B1011996" i="49"/>
  <c r="B1011997" i="49"/>
  <c r="B1011998" i="49"/>
  <c r="B1011999" i="49"/>
  <c r="B1012000" i="49"/>
  <c r="B1012001" i="49"/>
  <c r="B1012002" i="49"/>
  <c r="B1012003" i="49"/>
  <c r="B1012004" i="49"/>
  <c r="B1012005" i="49"/>
  <c r="B1012006" i="49"/>
  <c r="B1012007" i="49"/>
  <c r="B1012008" i="49"/>
  <c r="B1012009" i="49"/>
  <c r="B1012010" i="49"/>
  <c r="B1012011" i="49"/>
  <c r="B1012012" i="49"/>
  <c r="B1012013" i="49"/>
  <c r="B1012014" i="49"/>
  <c r="B1012015" i="49"/>
  <c r="B1012016" i="49"/>
  <c r="B1012017" i="49"/>
  <c r="B1012018" i="49"/>
  <c r="B1012019" i="49"/>
  <c r="B1012020" i="49"/>
  <c r="B1012021" i="49"/>
  <c r="B1012022" i="49"/>
  <c r="B1012023" i="49"/>
  <c r="B1012024" i="49"/>
  <c r="B1012025" i="49"/>
  <c r="B1012026" i="49"/>
  <c r="B1012027" i="49"/>
  <c r="B1012028" i="49"/>
  <c r="B1012029" i="49"/>
  <c r="B1012030" i="49"/>
  <c r="B1012031" i="49"/>
  <c r="B1012032" i="49"/>
  <c r="B1012033" i="49"/>
  <c r="B1012034" i="49"/>
  <c r="B1012035" i="49"/>
  <c r="B1012036" i="49"/>
  <c r="B1012037" i="49"/>
  <c r="B1012038" i="49"/>
  <c r="B1012039" i="49"/>
  <c r="B1012040" i="49"/>
  <c r="B1012041" i="49"/>
  <c r="B1012042" i="49"/>
  <c r="B1012043" i="49"/>
  <c r="B1012044" i="49"/>
  <c r="B1012045" i="49"/>
  <c r="B1012046" i="49"/>
  <c r="B1012047" i="49"/>
  <c r="B1012048" i="49"/>
  <c r="B1012049" i="49"/>
  <c r="B1012050" i="49"/>
  <c r="B1012051" i="49"/>
  <c r="B1012052" i="49"/>
  <c r="B1012053" i="49"/>
  <c r="B1012054" i="49"/>
  <c r="B1012055" i="49"/>
  <c r="B1012056" i="49"/>
  <c r="B1012057" i="49"/>
  <c r="B1012058" i="49"/>
  <c r="B1012059" i="49"/>
  <c r="B1012060" i="49"/>
  <c r="B1012061" i="49"/>
  <c r="B1012062" i="49"/>
  <c r="B1012063" i="49"/>
  <c r="B1012064" i="49"/>
  <c r="B1012065" i="49"/>
  <c r="B1012066" i="49"/>
  <c r="B1012067" i="49"/>
  <c r="B1012068" i="49"/>
  <c r="B1012069" i="49"/>
  <c r="B1012070" i="49"/>
  <c r="B1012071" i="49"/>
  <c r="B1012072" i="49"/>
  <c r="B1012073" i="49"/>
  <c r="B1012074" i="49"/>
  <c r="B1012075" i="49"/>
  <c r="B1012076" i="49"/>
  <c r="B1012077" i="49"/>
  <c r="B1012078" i="49"/>
  <c r="B1012079" i="49"/>
  <c r="B1012080" i="49"/>
  <c r="B1012081" i="49"/>
  <c r="B1012082" i="49"/>
  <c r="B1012083" i="49"/>
  <c r="B1012084" i="49"/>
  <c r="B1012085" i="49"/>
  <c r="B1012086" i="49"/>
  <c r="B1012087" i="49"/>
  <c r="B1012088" i="49"/>
  <c r="B1012089" i="49"/>
  <c r="B1012090" i="49"/>
  <c r="B1012091" i="49"/>
  <c r="B1012092" i="49"/>
  <c r="B1012093" i="49"/>
  <c r="B1012094" i="49"/>
  <c r="B1012095" i="49"/>
  <c r="B1012096" i="49"/>
  <c r="B1012097" i="49"/>
  <c r="B1012098" i="49"/>
  <c r="B1012099" i="49"/>
  <c r="B1012100" i="49"/>
  <c r="B1012101" i="49"/>
  <c r="B1012102" i="49"/>
  <c r="B1012103" i="49"/>
  <c r="B1012104" i="49"/>
  <c r="B1012105" i="49"/>
  <c r="B1012106" i="49"/>
  <c r="B1012107" i="49"/>
  <c r="B1012108" i="49"/>
  <c r="B1012109" i="49"/>
  <c r="B1012110" i="49"/>
  <c r="B1012111" i="49"/>
  <c r="B1012112" i="49"/>
  <c r="B1012113" i="49"/>
  <c r="B1012114" i="49"/>
  <c r="B1012115" i="49"/>
  <c r="B1012116" i="49"/>
  <c r="B1012117" i="49"/>
  <c r="B1012118" i="49"/>
  <c r="B1012119" i="49"/>
  <c r="B1012120" i="49"/>
  <c r="B1012121" i="49"/>
  <c r="B1012122" i="49"/>
  <c r="B1012123" i="49"/>
  <c r="B1012124" i="49"/>
  <c r="B1012125" i="49"/>
  <c r="B1012126" i="49"/>
  <c r="B1012127" i="49"/>
  <c r="B1012128" i="49"/>
  <c r="B1012129" i="49"/>
  <c r="B1012130" i="49"/>
  <c r="B1012131" i="49"/>
  <c r="B1012132" i="49"/>
  <c r="B1012133" i="49"/>
  <c r="B1012134" i="49"/>
  <c r="B1012135" i="49"/>
  <c r="B1012136" i="49"/>
  <c r="B1012137" i="49"/>
  <c r="B1012138" i="49"/>
  <c r="B1012139" i="49"/>
  <c r="B1012140" i="49"/>
  <c r="B1012141" i="49"/>
  <c r="B1012142" i="49"/>
  <c r="B1012143" i="49"/>
  <c r="B1012144" i="49"/>
  <c r="B1012145" i="49"/>
  <c r="B1012146" i="49"/>
  <c r="B1012147" i="49"/>
  <c r="B1012148" i="49"/>
  <c r="B1012149" i="49"/>
  <c r="B1012150" i="49"/>
  <c r="B1012151" i="49"/>
  <c r="B1012152" i="49"/>
  <c r="B1012153" i="49"/>
  <c r="B1012154" i="49"/>
  <c r="B1012155" i="49"/>
  <c r="B1012156" i="49"/>
  <c r="B1012157" i="49"/>
  <c r="B1012158" i="49"/>
  <c r="B1012159" i="49"/>
  <c r="B1012160" i="49"/>
  <c r="B1012161" i="49"/>
  <c r="B1012162" i="49"/>
  <c r="B1012163" i="49"/>
  <c r="B1012164" i="49"/>
  <c r="B1012165" i="49"/>
  <c r="B1012166" i="49"/>
  <c r="B1012167" i="49"/>
  <c r="B1012168" i="49"/>
  <c r="B1012169" i="49"/>
  <c r="B1012170" i="49"/>
  <c r="B1012171" i="49"/>
  <c r="B1012172" i="49"/>
  <c r="B1012173" i="49"/>
  <c r="B1012174" i="49"/>
  <c r="B1012175" i="49"/>
  <c r="B1012176" i="49"/>
  <c r="B1012177" i="49"/>
  <c r="B1012178" i="49"/>
  <c r="B1012179" i="49"/>
  <c r="B1012180" i="49"/>
  <c r="B1012181" i="49"/>
  <c r="B1012182" i="49"/>
  <c r="B1012183" i="49"/>
  <c r="B1012184" i="49"/>
  <c r="B1012185" i="49"/>
  <c r="B1012186" i="49"/>
  <c r="B1012187" i="49"/>
  <c r="B1012188" i="49"/>
  <c r="B1012189" i="49"/>
  <c r="B1012190" i="49"/>
  <c r="B1012191" i="49"/>
  <c r="B1012192" i="49"/>
  <c r="B1012193" i="49"/>
  <c r="B1012194" i="49"/>
  <c r="B1012195" i="49"/>
  <c r="B1012196" i="49"/>
  <c r="B1012197" i="49"/>
  <c r="B1012198" i="49"/>
  <c r="B1012199" i="49"/>
  <c r="B1012200" i="49"/>
  <c r="B1012201" i="49"/>
  <c r="B1012202" i="49"/>
  <c r="B1012203" i="49"/>
  <c r="B1012204" i="49"/>
  <c r="B1012205" i="49"/>
  <c r="B1012206" i="49"/>
  <c r="B1012207" i="49"/>
  <c r="B1012208" i="49"/>
  <c r="B1012209" i="49"/>
  <c r="B1012210" i="49"/>
  <c r="B1012211" i="49"/>
  <c r="B1012212" i="49"/>
  <c r="B1012213" i="49"/>
  <c r="B1012214" i="49"/>
  <c r="B1012215" i="49"/>
  <c r="B1012216" i="49"/>
  <c r="B1012217" i="49"/>
  <c r="B1012218" i="49"/>
  <c r="B1012219" i="49"/>
  <c r="B1012220" i="49"/>
  <c r="B1012221" i="49"/>
  <c r="B1012222" i="49"/>
  <c r="B1012223" i="49"/>
  <c r="B1012224" i="49"/>
  <c r="B1012225" i="49"/>
  <c r="B1012226" i="49"/>
  <c r="B1012227" i="49"/>
  <c r="B1012228" i="49"/>
  <c r="B1012229" i="49"/>
  <c r="B1012230" i="49"/>
  <c r="B1012231" i="49"/>
  <c r="B1012232" i="49"/>
  <c r="B1012233" i="49"/>
  <c r="B1012234" i="49"/>
  <c r="B1012235" i="49"/>
  <c r="B1012236" i="49"/>
  <c r="B1012237" i="49"/>
  <c r="B1012238" i="49"/>
  <c r="B1012239" i="49"/>
  <c r="B1012240" i="49"/>
  <c r="B1012241" i="49"/>
  <c r="B1012242" i="49"/>
  <c r="B1012243" i="49"/>
  <c r="B1012244" i="49"/>
  <c r="B1012245" i="49"/>
  <c r="B1012246" i="49"/>
  <c r="B1012247" i="49"/>
  <c r="B1012248" i="49"/>
  <c r="B1012249" i="49"/>
  <c r="B1012250" i="49"/>
  <c r="B1012251" i="49"/>
  <c r="B1012252" i="49"/>
  <c r="B1012253" i="49"/>
  <c r="B1012254" i="49"/>
  <c r="B1012255" i="49"/>
  <c r="B1012256" i="49"/>
  <c r="B1012257" i="49"/>
  <c r="B1012258" i="49"/>
  <c r="B1012259" i="49"/>
  <c r="B1012260" i="49"/>
  <c r="B1012261" i="49"/>
  <c r="B1012262" i="49"/>
  <c r="B1012263" i="49"/>
  <c r="B1012264" i="49"/>
  <c r="B1012265" i="49"/>
  <c r="B1012266" i="49"/>
  <c r="B1012267" i="49"/>
  <c r="B1012268" i="49"/>
  <c r="B1012269" i="49"/>
  <c r="B1012270" i="49"/>
  <c r="B1012271" i="49"/>
  <c r="B1012272" i="49"/>
  <c r="B1012273" i="49"/>
  <c r="B1012274" i="49"/>
  <c r="B1012275" i="49"/>
  <c r="B1012276" i="49"/>
  <c r="B1012277" i="49"/>
  <c r="B1012278" i="49"/>
  <c r="B1012279" i="49"/>
  <c r="B1012280" i="49"/>
  <c r="B1012281" i="49"/>
  <c r="B1012282" i="49"/>
  <c r="B1012283" i="49"/>
  <c r="B1012284" i="49"/>
  <c r="B1012285" i="49"/>
  <c r="B1012286" i="49"/>
  <c r="B1012287" i="49"/>
  <c r="B1012288" i="49"/>
  <c r="B1012289" i="49"/>
  <c r="B1012290" i="49"/>
  <c r="B1012291" i="49"/>
  <c r="B1012292" i="49"/>
  <c r="B1012293" i="49"/>
  <c r="B1012294" i="49"/>
  <c r="B1012295" i="49"/>
  <c r="B1012296" i="49"/>
  <c r="B1012297" i="49"/>
  <c r="B1012298" i="49"/>
  <c r="B1012299" i="49"/>
  <c r="B1012300" i="49"/>
  <c r="B1012301" i="49"/>
  <c r="B1012302" i="49"/>
  <c r="B1012303" i="49"/>
  <c r="B1012304" i="49"/>
  <c r="B1012305" i="49"/>
  <c r="B1012306" i="49"/>
  <c r="B1012307" i="49"/>
  <c r="B1012308" i="49"/>
  <c r="B1012309" i="49"/>
  <c r="B1012310" i="49"/>
  <c r="B1012311" i="49"/>
  <c r="B1012312" i="49"/>
  <c r="B1012313" i="49"/>
  <c r="B1012314" i="49"/>
  <c r="B1012315" i="49"/>
  <c r="B1012316" i="49"/>
  <c r="B1012317" i="49"/>
  <c r="B1012318" i="49"/>
  <c r="B1012319" i="49"/>
  <c r="B1012320" i="49"/>
  <c r="B1012321" i="49"/>
  <c r="B1012322" i="49"/>
  <c r="B1012323" i="49"/>
  <c r="B1012324" i="49"/>
  <c r="B1012325" i="49"/>
  <c r="B1012326" i="49"/>
  <c r="B1012327" i="49"/>
  <c r="B1012328" i="49"/>
  <c r="B1012329" i="49"/>
  <c r="B1012330" i="49"/>
  <c r="B1012331" i="49"/>
  <c r="B1012332" i="49"/>
  <c r="B1012333" i="49"/>
  <c r="B1012334" i="49"/>
  <c r="B1012335" i="49"/>
  <c r="B1012336" i="49"/>
  <c r="B1012337" i="49"/>
  <c r="B1012338" i="49"/>
  <c r="B1012339" i="49"/>
  <c r="B1012340" i="49"/>
  <c r="B1012341" i="49"/>
  <c r="B1012342" i="49"/>
  <c r="B1012343" i="49"/>
  <c r="B1012344" i="49"/>
  <c r="B1012345" i="49"/>
  <c r="B1012346" i="49"/>
  <c r="B1012347" i="49"/>
  <c r="B1012348" i="49"/>
  <c r="B1012349" i="49"/>
  <c r="B1012350" i="49"/>
  <c r="B1012351" i="49"/>
  <c r="B1012352" i="49"/>
  <c r="B1012353" i="49"/>
  <c r="B1012354" i="49"/>
  <c r="B1012355" i="49"/>
  <c r="B1012356" i="49"/>
  <c r="B1012357" i="49"/>
  <c r="B1012358" i="49"/>
  <c r="B1012359" i="49"/>
  <c r="B1012360" i="49"/>
  <c r="B1012361" i="49"/>
  <c r="B1012362" i="49"/>
  <c r="B1012363" i="49"/>
  <c r="B1012364" i="49"/>
  <c r="B1012365" i="49"/>
  <c r="B1012366" i="49"/>
  <c r="B1012367" i="49"/>
  <c r="B1012368" i="49"/>
  <c r="B1012369" i="49"/>
  <c r="B1012370" i="49"/>
  <c r="B1012371" i="49"/>
  <c r="B1012372" i="49"/>
  <c r="B1012373" i="49"/>
  <c r="B1012374" i="49"/>
  <c r="B1012375" i="49"/>
  <c r="B1012376" i="49"/>
  <c r="B1012377" i="49"/>
  <c r="B1012378" i="49"/>
  <c r="B1012379" i="49"/>
  <c r="B1012380" i="49"/>
  <c r="B1012381" i="49"/>
  <c r="B1012382" i="49"/>
  <c r="B1012383" i="49"/>
  <c r="B1012384" i="49"/>
  <c r="B1012385" i="49"/>
  <c r="B1012386" i="49"/>
  <c r="B1012387" i="49"/>
  <c r="B1012388" i="49"/>
  <c r="B1012389" i="49"/>
  <c r="B1012390" i="49"/>
  <c r="B1012391" i="49"/>
  <c r="B1012392" i="49"/>
  <c r="B1012393" i="49"/>
  <c r="B1012394" i="49"/>
  <c r="B1012395" i="49"/>
  <c r="B1012396" i="49"/>
  <c r="B1012397" i="49"/>
  <c r="B1012398" i="49"/>
  <c r="B1012399" i="49"/>
  <c r="B1012400" i="49"/>
  <c r="B1012401" i="49"/>
  <c r="B1012402" i="49"/>
  <c r="B1012403" i="49"/>
  <c r="B1012404" i="49"/>
  <c r="B1012405" i="49"/>
  <c r="B1012406" i="49"/>
  <c r="B1012407" i="49"/>
  <c r="B1012408" i="49"/>
  <c r="B1012409" i="49"/>
  <c r="B1012410" i="49"/>
  <c r="B1012411" i="49"/>
  <c r="B1012412" i="49"/>
  <c r="B1012413" i="49"/>
  <c r="B1012414" i="49"/>
  <c r="B1012415" i="49"/>
  <c r="B1012416" i="49"/>
  <c r="B1012417" i="49"/>
  <c r="B1012418" i="49"/>
  <c r="B1012419" i="49"/>
  <c r="B1012420" i="49"/>
  <c r="B1012421" i="49"/>
  <c r="B1012422" i="49"/>
  <c r="B1012423" i="49"/>
  <c r="B1012424" i="49"/>
  <c r="B1012425" i="49"/>
  <c r="B1012426" i="49"/>
  <c r="B1012427" i="49"/>
  <c r="B1012428" i="49"/>
  <c r="B1012429" i="49"/>
  <c r="B1012430" i="49"/>
  <c r="B1012431" i="49"/>
  <c r="B1012432" i="49"/>
  <c r="B1012433" i="49"/>
  <c r="B1012434" i="49"/>
  <c r="B1012435" i="49"/>
  <c r="B1012436" i="49"/>
  <c r="B1012437" i="49"/>
  <c r="B1012438" i="49"/>
  <c r="B1012439" i="49"/>
  <c r="B1012440" i="49"/>
  <c r="B1012441" i="49"/>
  <c r="B1012442" i="49"/>
  <c r="B1012443" i="49"/>
  <c r="B1012444" i="49"/>
  <c r="B1012445" i="49"/>
  <c r="B1012446" i="49"/>
  <c r="B1012447" i="49"/>
  <c r="B1012448" i="49"/>
  <c r="B1012449" i="49"/>
  <c r="B1012450" i="49"/>
  <c r="B1012451" i="49"/>
  <c r="B1012452" i="49"/>
  <c r="B1012453" i="49"/>
  <c r="B1012454" i="49"/>
  <c r="B1012455" i="49"/>
  <c r="B1012456" i="49"/>
  <c r="B1012457" i="49"/>
  <c r="B1012458" i="49"/>
  <c r="B1012459" i="49"/>
  <c r="B1012460" i="49"/>
  <c r="B1012461" i="49"/>
  <c r="B1012462" i="49"/>
  <c r="B1012463" i="49"/>
  <c r="B1012464" i="49"/>
  <c r="B1012465" i="49"/>
  <c r="B1012466" i="49"/>
  <c r="B1012467" i="49"/>
  <c r="B1012468" i="49"/>
  <c r="B1012469" i="49"/>
  <c r="B1012470" i="49"/>
  <c r="B1012471" i="49"/>
  <c r="B1012472" i="49"/>
  <c r="B1012473" i="49"/>
  <c r="B1012474" i="49"/>
  <c r="B1012475" i="49"/>
  <c r="B1012476" i="49"/>
  <c r="B1012477" i="49"/>
  <c r="B1012478" i="49"/>
  <c r="B1012479" i="49"/>
  <c r="B1012480" i="49"/>
  <c r="B1012481" i="49"/>
  <c r="B1012482" i="49"/>
  <c r="B1012483" i="49"/>
  <c r="B1012484" i="49"/>
  <c r="B1012485" i="49"/>
  <c r="B1012486" i="49"/>
  <c r="B1012487" i="49"/>
  <c r="B1012488" i="49"/>
  <c r="B1012489" i="49"/>
  <c r="B1012490" i="49"/>
  <c r="B1012491" i="49"/>
  <c r="B1012492" i="49"/>
  <c r="B1012493" i="49"/>
  <c r="B1012494" i="49"/>
  <c r="B1012495" i="49"/>
  <c r="B1012496" i="49"/>
  <c r="B1012497" i="49"/>
  <c r="B1012498" i="49"/>
  <c r="B1012499" i="49"/>
  <c r="B1012500" i="49"/>
  <c r="B1012501" i="49"/>
  <c r="B1012502" i="49"/>
  <c r="B1012503" i="49"/>
  <c r="B1012504" i="49"/>
  <c r="B1012505" i="49"/>
  <c r="B1012506" i="49"/>
  <c r="B1012507" i="49"/>
  <c r="B1012508" i="49"/>
  <c r="B1012509" i="49"/>
  <c r="B1012510" i="49"/>
  <c r="B1012511" i="49"/>
  <c r="B1012512" i="49"/>
  <c r="B1012513" i="49"/>
  <c r="B1012514" i="49"/>
  <c r="B1012515" i="49"/>
  <c r="B1012516" i="49"/>
  <c r="B1012517" i="49"/>
  <c r="B1012518" i="49"/>
  <c r="B1012519" i="49"/>
  <c r="B1012520" i="49"/>
  <c r="B1012521" i="49"/>
  <c r="B1012522" i="49"/>
  <c r="B1012523" i="49"/>
  <c r="B1012524" i="49"/>
  <c r="B1012525" i="49"/>
  <c r="B1012526" i="49"/>
  <c r="B1012527" i="49"/>
  <c r="B1012528" i="49"/>
  <c r="B1012529" i="49"/>
  <c r="B1012530" i="49"/>
  <c r="B1012531" i="49"/>
  <c r="B1012532" i="49"/>
  <c r="B1012533" i="49"/>
  <c r="B1012534" i="49"/>
  <c r="B1012535" i="49"/>
  <c r="B1012536" i="49"/>
  <c r="B1012537" i="49"/>
  <c r="B1012538" i="49"/>
  <c r="B1012539" i="49"/>
  <c r="B1012540" i="49"/>
  <c r="B1012541" i="49"/>
  <c r="B1012542" i="49"/>
  <c r="B1012543" i="49"/>
  <c r="B1012544" i="49"/>
  <c r="B1012545" i="49"/>
  <c r="B1012546" i="49"/>
  <c r="B1012547" i="49"/>
  <c r="B1012548" i="49"/>
  <c r="B1012549" i="49"/>
  <c r="B1012550" i="49"/>
  <c r="B1012551" i="49"/>
  <c r="B1012552" i="49"/>
  <c r="B1012553" i="49"/>
  <c r="B1012554" i="49"/>
  <c r="B1012555" i="49"/>
  <c r="B1012556" i="49"/>
  <c r="B1012557" i="49"/>
  <c r="B1012558" i="49"/>
  <c r="B1012559" i="49"/>
  <c r="B1012560" i="49"/>
  <c r="B1012561" i="49"/>
  <c r="B1012562" i="49"/>
  <c r="B1012563" i="49"/>
  <c r="B1012564" i="49"/>
  <c r="B1012565" i="49"/>
  <c r="B1012566" i="49"/>
  <c r="B1012567" i="49"/>
  <c r="B1012568" i="49"/>
  <c r="B1012569" i="49"/>
  <c r="B1012570" i="49"/>
  <c r="B1012571" i="49"/>
  <c r="B1012572" i="49"/>
  <c r="B1012573" i="49"/>
  <c r="B1012574" i="49"/>
  <c r="B1012575" i="49"/>
  <c r="B1012576" i="49"/>
  <c r="B1012577" i="49"/>
  <c r="B1012578" i="49"/>
  <c r="B1012579" i="49"/>
  <c r="B1012580" i="49"/>
  <c r="B1012581" i="49"/>
  <c r="B1012582" i="49"/>
  <c r="B1012583" i="49"/>
  <c r="B1012584" i="49"/>
  <c r="B1012585" i="49"/>
  <c r="B1012586" i="49"/>
  <c r="B1012587" i="49"/>
  <c r="B1012588" i="49"/>
  <c r="B1012589" i="49"/>
  <c r="B1012590" i="49"/>
  <c r="B1012591" i="49"/>
  <c r="B1012592" i="49"/>
  <c r="B1012593" i="49"/>
  <c r="B1012594" i="49"/>
  <c r="B1012595" i="49"/>
  <c r="B1012596" i="49"/>
  <c r="B1012597" i="49"/>
  <c r="B1012598" i="49"/>
  <c r="B1012599" i="49"/>
  <c r="B1012600" i="49"/>
  <c r="B1012601" i="49"/>
  <c r="B1012602" i="49"/>
  <c r="B1012603" i="49"/>
  <c r="B1012604" i="49"/>
  <c r="B1012605" i="49"/>
  <c r="B1012606" i="49"/>
  <c r="B1012607" i="49"/>
  <c r="B1012608" i="49"/>
  <c r="B1012609" i="49"/>
  <c r="B1012610" i="49"/>
  <c r="B1012611" i="49"/>
  <c r="B1012612" i="49"/>
  <c r="B1012613" i="49"/>
  <c r="B1012614" i="49"/>
  <c r="B1012615" i="49"/>
  <c r="B1012616" i="49"/>
  <c r="B1012617" i="49"/>
  <c r="B1012618" i="49"/>
  <c r="B1012619" i="49"/>
  <c r="B1012620" i="49"/>
  <c r="B1012621" i="49"/>
  <c r="B1012622" i="49"/>
  <c r="B1012623" i="49"/>
  <c r="B1012624" i="49"/>
  <c r="B1012625" i="49"/>
  <c r="B1012626" i="49"/>
  <c r="B1012627" i="49"/>
  <c r="B1012628" i="49"/>
  <c r="B1012629" i="49"/>
  <c r="B1012630" i="49"/>
  <c r="B1012631" i="49"/>
  <c r="B1012632" i="49"/>
  <c r="B1012633" i="49"/>
  <c r="B1012634" i="49"/>
  <c r="B1012635" i="49"/>
  <c r="B1012636" i="49"/>
  <c r="B1012637" i="49"/>
  <c r="B1012638" i="49"/>
  <c r="B1012639" i="49"/>
  <c r="B1012640" i="49"/>
  <c r="B1012641" i="49"/>
  <c r="B1012642" i="49"/>
  <c r="B1012643" i="49"/>
  <c r="B1012644" i="49"/>
  <c r="B1012645" i="49"/>
  <c r="B1012646" i="49"/>
  <c r="B1012647" i="49"/>
  <c r="B1012648" i="49"/>
  <c r="B1012649" i="49"/>
  <c r="B1012650" i="49"/>
  <c r="B1012651" i="49"/>
  <c r="B1012652" i="49"/>
  <c r="B1012653" i="49"/>
  <c r="B1012654" i="49"/>
  <c r="B1012655" i="49"/>
  <c r="B1012656" i="49"/>
  <c r="B1012657" i="49"/>
  <c r="B1012658" i="49"/>
  <c r="B1012659" i="49"/>
  <c r="B1012660" i="49"/>
  <c r="B1012661" i="49"/>
  <c r="B1012662" i="49"/>
  <c r="B1012663" i="49"/>
  <c r="B1012664" i="49"/>
  <c r="B1012665" i="49"/>
  <c r="B1012666" i="49"/>
  <c r="B1012667" i="49"/>
  <c r="B1012668" i="49"/>
  <c r="B1012669" i="49"/>
  <c r="B1012670" i="49"/>
  <c r="B1012671" i="49"/>
  <c r="B1012672" i="49"/>
  <c r="B1012673" i="49"/>
  <c r="B1012674" i="49"/>
  <c r="B1012675" i="49"/>
  <c r="B1012676" i="49"/>
  <c r="B1012677" i="49"/>
  <c r="B1012678" i="49"/>
  <c r="B1012679" i="49"/>
  <c r="B1012680" i="49"/>
  <c r="B1012681" i="49"/>
  <c r="B1012682" i="49"/>
  <c r="B1012683" i="49"/>
  <c r="B1012684" i="49"/>
  <c r="B1012685" i="49"/>
  <c r="B1012686" i="49"/>
  <c r="B1012687" i="49"/>
  <c r="B1012688" i="49"/>
  <c r="B1012689" i="49"/>
  <c r="B1012690" i="49"/>
  <c r="B1012691" i="49"/>
  <c r="B1012692" i="49"/>
  <c r="B1012693" i="49"/>
  <c r="B1012694" i="49"/>
  <c r="B1012695" i="49"/>
  <c r="B1012696" i="49"/>
  <c r="B1012697" i="49"/>
  <c r="B1012698" i="49"/>
  <c r="B1012699" i="49"/>
  <c r="B1012700" i="49"/>
  <c r="B1012701" i="49"/>
  <c r="B1012702" i="49"/>
  <c r="B1012703" i="49"/>
  <c r="B1012704" i="49"/>
  <c r="B1012705" i="49"/>
  <c r="B1012706" i="49"/>
  <c r="B1012707" i="49"/>
  <c r="B1012708" i="49"/>
  <c r="B1012709" i="49"/>
  <c r="B1012710" i="49"/>
  <c r="B1012711" i="49"/>
  <c r="B1012712" i="49"/>
  <c r="B1012713" i="49"/>
  <c r="B1012714" i="49"/>
  <c r="B1012715" i="49"/>
  <c r="B1012716" i="49"/>
  <c r="B1012717" i="49"/>
  <c r="B1012718" i="49"/>
  <c r="B1012719" i="49"/>
  <c r="B1012720" i="49"/>
  <c r="B1012721" i="49"/>
  <c r="B1012722" i="49"/>
  <c r="B1012723" i="49"/>
  <c r="B1012724" i="49"/>
  <c r="B1012725" i="49"/>
  <c r="B1012726" i="49"/>
  <c r="B1012727" i="49"/>
  <c r="B1012728" i="49"/>
  <c r="B1012729" i="49"/>
  <c r="B1012730" i="49"/>
  <c r="B1012731" i="49"/>
  <c r="B1012732" i="49"/>
  <c r="B1012733" i="49"/>
  <c r="B1012734" i="49"/>
  <c r="B1012735" i="49"/>
  <c r="B1012736" i="49"/>
  <c r="B1012737" i="49"/>
  <c r="B1012738" i="49"/>
  <c r="B1012739" i="49"/>
  <c r="B1012740" i="49"/>
  <c r="B1012741" i="49"/>
  <c r="B1012742" i="49"/>
  <c r="B1012743" i="49"/>
  <c r="B1012744" i="49"/>
  <c r="B1012745" i="49"/>
  <c r="B1012746" i="49"/>
  <c r="B1012747" i="49"/>
  <c r="B1012748" i="49"/>
  <c r="B1012749" i="49"/>
  <c r="B1012750" i="49"/>
  <c r="B1012751" i="49"/>
  <c r="B1012752" i="49"/>
  <c r="B1012753" i="49"/>
  <c r="B1012754" i="49"/>
  <c r="B1012755" i="49"/>
  <c r="B1012756" i="49"/>
  <c r="B1012757" i="49"/>
  <c r="B1012758" i="49"/>
  <c r="B1012759" i="49"/>
  <c r="B1012760" i="49"/>
  <c r="B1012761" i="49"/>
  <c r="B1012762" i="49"/>
  <c r="B1012763" i="49"/>
  <c r="B1012764" i="49"/>
  <c r="B1012765" i="49"/>
  <c r="B1012766" i="49"/>
  <c r="B1012767" i="49"/>
  <c r="B1012768" i="49"/>
  <c r="B1012769" i="49"/>
  <c r="B1012770" i="49"/>
  <c r="B1012771" i="49"/>
  <c r="B1012772" i="49"/>
  <c r="B1012773" i="49"/>
  <c r="B1012774" i="49"/>
  <c r="B1012775" i="49"/>
  <c r="B1012776" i="49"/>
  <c r="B1012777" i="49"/>
  <c r="B1012778" i="49"/>
  <c r="B1012779" i="49"/>
  <c r="B1012780" i="49"/>
  <c r="B1012781" i="49"/>
  <c r="B1012782" i="49"/>
  <c r="B1012783" i="49"/>
  <c r="B1012784" i="49"/>
  <c r="B1012785" i="49"/>
  <c r="B1012786" i="49"/>
  <c r="B1012787" i="49"/>
  <c r="B1012788" i="49"/>
  <c r="B1012789" i="49"/>
  <c r="B1012790" i="49"/>
  <c r="B1012791" i="49"/>
  <c r="B1012792" i="49"/>
  <c r="B1012793" i="49"/>
  <c r="B1012794" i="49"/>
  <c r="B1012795" i="49"/>
  <c r="B1012796" i="49"/>
  <c r="B1012797" i="49"/>
  <c r="B1012798" i="49"/>
  <c r="B1012799" i="49"/>
  <c r="B1012800" i="49"/>
  <c r="B1012801" i="49"/>
  <c r="B1012802" i="49"/>
  <c r="B1012803" i="49"/>
  <c r="B1012804" i="49"/>
  <c r="B1012805" i="49"/>
  <c r="B1012806" i="49"/>
  <c r="B1012807" i="49"/>
  <c r="B1012808" i="49"/>
  <c r="B1012809" i="49"/>
  <c r="B1012810" i="49"/>
  <c r="B1012811" i="49"/>
  <c r="B1012812" i="49"/>
  <c r="B1012813" i="49"/>
  <c r="B1012814" i="49"/>
  <c r="B1012815" i="49"/>
  <c r="B1012816" i="49"/>
  <c r="B1012817" i="49"/>
  <c r="B1012818" i="49"/>
  <c r="B1012819" i="49"/>
  <c r="B1012820" i="49"/>
  <c r="B1012821" i="49"/>
  <c r="B1012822" i="49"/>
  <c r="B1012823" i="49"/>
  <c r="B1012824" i="49"/>
  <c r="B1012825" i="49"/>
  <c r="B1012826" i="49"/>
  <c r="B1012827" i="49"/>
  <c r="B1012828" i="49"/>
  <c r="B1012829" i="49"/>
  <c r="B1012830" i="49"/>
  <c r="B1012831" i="49"/>
  <c r="B1012832" i="49"/>
  <c r="B1012833" i="49"/>
  <c r="B1012834" i="49"/>
  <c r="B1012835" i="49"/>
  <c r="B1012836" i="49"/>
  <c r="B1012837" i="49"/>
  <c r="B1012838" i="49"/>
  <c r="B1012839" i="49"/>
  <c r="B1012840" i="49"/>
  <c r="B1012841" i="49"/>
  <c r="B1012842" i="49"/>
  <c r="B1012843" i="49"/>
  <c r="B1012844" i="49"/>
  <c r="B1012845" i="49"/>
  <c r="B1012846" i="49"/>
  <c r="B1012847" i="49"/>
  <c r="B1012848" i="49"/>
  <c r="B1012849" i="49"/>
  <c r="B1012850" i="49"/>
  <c r="B1012851" i="49"/>
  <c r="B1012852" i="49"/>
  <c r="B1012853" i="49"/>
  <c r="B1012854" i="49"/>
  <c r="B1012855" i="49"/>
  <c r="B1012856" i="49"/>
  <c r="B1012857" i="49"/>
  <c r="B1012858" i="49"/>
  <c r="B1012859" i="49"/>
  <c r="B1012860" i="49"/>
  <c r="B1012861" i="49"/>
  <c r="B1012862" i="49"/>
  <c r="B1012863" i="49"/>
  <c r="B1012864" i="49"/>
  <c r="B1012865" i="49"/>
  <c r="B1012866" i="49"/>
  <c r="B1012867" i="49"/>
  <c r="B1012868" i="49"/>
  <c r="B1012869" i="49"/>
  <c r="B1012870" i="49"/>
  <c r="B1012871" i="49"/>
  <c r="B1012872" i="49"/>
  <c r="B1012873" i="49"/>
  <c r="B1012874" i="49"/>
  <c r="B1012875" i="49"/>
  <c r="B1012876" i="49"/>
  <c r="B1012877" i="49"/>
  <c r="B1012878" i="49"/>
  <c r="B1012879" i="49"/>
  <c r="B1012880" i="49"/>
  <c r="B1012881" i="49"/>
  <c r="B1012882" i="49"/>
  <c r="B1012883" i="49"/>
  <c r="B1012884" i="49"/>
  <c r="B1012885" i="49"/>
  <c r="B1012886" i="49"/>
  <c r="B1012887" i="49"/>
  <c r="B1012888" i="49"/>
  <c r="B1012889" i="49"/>
  <c r="B1012890" i="49"/>
  <c r="B1012891" i="49"/>
  <c r="B1012892" i="49"/>
  <c r="B1012893" i="49"/>
  <c r="B1012894" i="49"/>
  <c r="B1012895" i="49"/>
  <c r="B1012896" i="49"/>
  <c r="B1012897" i="49"/>
  <c r="B1012898" i="49"/>
  <c r="B1012899" i="49"/>
  <c r="B1012900" i="49"/>
  <c r="B1012901" i="49"/>
  <c r="B1012902" i="49"/>
  <c r="B1012903" i="49"/>
  <c r="B1012904" i="49"/>
  <c r="B1012905" i="49"/>
  <c r="B1012906" i="49"/>
  <c r="B1012907" i="49"/>
  <c r="B1012908" i="49"/>
  <c r="B1012909" i="49"/>
  <c r="B1012910" i="49"/>
  <c r="B1012911" i="49"/>
  <c r="B1012912" i="49"/>
  <c r="B1012913" i="49"/>
  <c r="B1012914" i="49"/>
  <c r="B1012915" i="49"/>
  <c r="B1012916" i="49"/>
  <c r="B1012917" i="49"/>
  <c r="B1012918" i="49"/>
  <c r="B1012919" i="49"/>
  <c r="B1012920" i="49"/>
  <c r="B1012921" i="49"/>
  <c r="B1012922" i="49"/>
  <c r="B1012923" i="49"/>
  <c r="B1012924" i="49"/>
  <c r="B1012925" i="49"/>
  <c r="B1012926" i="49"/>
  <c r="B1012927" i="49"/>
  <c r="B1012928" i="49"/>
  <c r="B1012929" i="49"/>
  <c r="B1012930" i="49"/>
  <c r="B1012931" i="49"/>
  <c r="B1012932" i="49"/>
  <c r="B1012933" i="49"/>
  <c r="B1012934" i="49"/>
  <c r="B1012935" i="49"/>
  <c r="B1012936" i="49"/>
  <c r="B1012937" i="49"/>
  <c r="B1012938" i="49"/>
  <c r="B1012939" i="49"/>
  <c r="B1012940" i="49"/>
  <c r="B1012941" i="49"/>
  <c r="B1012942" i="49"/>
  <c r="B1012943" i="49"/>
  <c r="B1012944" i="49"/>
  <c r="B1012945" i="49"/>
  <c r="B1012946" i="49"/>
  <c r="B1012947" i="49"/>
  <c r="B1012948" i="49"/>
  <c r="B1012949" i="49"/>
  <c r="B1012950" i="49"/>
  <c r="B1012951" i="49"/>
  <c r="B1012952" i="49"/>
  <c r="B1012953" i="49"/>
  <c r="B1012954" i="49"/>
  <c r="B1012955" i="49"/>
  <c r="B1012956" i="49"/>
  <c r="B1012957" i="49"/>
  <c r="B1012958" i="49"/>
  <c r="B1012959" i="49"/>
  <c r="B1012960" i="49"/>
  <c r="B1012961" i="49"/>
  <c r="B1012962" i="49"/>
  <c r="B1012963" i="49"/>
  <c r="B1012964" i="49"/>
  <c r="B1012965" i="49"/>
  <c r="B1012966" i="49"/>
  <c r="B1012967" i="49"/>
  <c r="B1012968" i="49"/>
  <c r="B1012969" i="49"/>
  <c r="B1012970" i="49"/>
  <c r="B1012971" i="49"/>
  <c r="B1012972" i="49"/>
  <c r="B1012973" i="49"/>
  <c r="B1012974" i="49"/>
  <c r="B1012975" i="49"/>
  <c r="B1012976" i="49"/>
  <c r="B1012977" i="49"/>
  <c r="B1012978" i="49"/>
  <c r="B1012979" i="49"/>
  <c r="B1012980" i="49"/>
  <c r="B1012981" i="49"/>
  <c r="B1012982" i="49"/>
  <c r="B1012983" i="49"/>
  <c r="B1012984" i="49"/>
  <c r="B1012985" i="49"/>
  <c r="B1012986" i="49"/>
  <c r="B1012987" i="49"/>
  <c r="B1012988" i="49"/>
  <c r="B1012989" i="49"/>
  <c r="B1012990" i="49"/>
  <c r="B1012991" i="49"/>
  <c r="B1012992" i="49"/>
  <c r="B1012993" i="49"/>
  <c r="B1012994" i="49"/>
  <c r="B1012995" i="49"/>
  <c r="B1012996" i="49"/>
  <c r="B1012997" i="49"/>
  <c r="B1012998" i="49"/>
  <c r="B1012999" i="49"/>
  <c r="B1013000" i="49"/>
  <c r="B1013001" i="49"/>
  <c r="B1013002" i="49"/>
  <c r="B1013003" i="49"/>
  <c r="B1013004" i="49"/>
  <c r="B1013005" i="49"/>
  <c r="B1013006" i="49"/>
  <c r="B1013007" i="49"/>
  <c r="B1013008" i="49"/>
  <c r="B1013009" i="49"/>
  <c r="B1013010" i="49"/>
  <c r="B1013011" i="49"/>
  <c r="B1013012" i="49"/>
  <c r="B1013013" i="49"/>
  <c r="B1013014" i="49"/>
  <c r="B1013015" i="49"/>
  <c r="B1013016" i="49"/>
  <c r="B1013017" i="49"/>
  <c r="B1013018" i="49"/>
  <c r="B1013019" i="49"/>
  <c r="B1013020" i="49"/>
  <c r="B1013021" i="49"/>
  <c r="B1013022" i="49"/>
  <c r="B1013023" i="49"/>
  <c r="B1013024" i="49"/>
  <c r="B1013025" i="49"/>
  <c r="B1013026" i="49"/>
  <c r="B1013027" i="49"/>
  <c r="B1013028" i="49"/>
  <c r="B1013029" i="49"/>
  <c r="B1013030" i="49"/>
  <c r="B1013031" i="49"/>
  <c r="B1013032" i="49"/>
  <c r="B1013033" i="49"/>
  <c r="B1013034" i="49"/>
  <c r="B1013035" i="49"/>
  <c r="B1013036" i="49"/>
  <c r="B1013037" i="49"/>
  <c r="B1013038" i="49"/>
  <c r="B1013039" i="49"/>
  <c r="B1013040" i="49"/>
  <c r="B1013041" i="49"/>
  <c r="B1013042" i="49"/>
  <c r="B1013043" i="49"/>
  <c r="B1013044" i="49"/>
  <c r="B1013045" i="49"/>
  <c r="B1013046" i="49"/>
  <c r="B1013047" i="49"/>
  <c r="B1013048" i="49"/>
  <c r="B1013049" i="49"/>
  <c r="B1013050" i="49"/>
  <c r="B1013051" i="49"/>
  <c r="B1013052" i="49"/>
  <c r="B1013053" i="49"/>
  <c r="B1013054" i="49"/>
  <c r="B1013055" i="49"/>
  <c r="B1013056" i="49"/>
  <c r="B1013057" i="49"/>
  <c r="B1013058" i="49"/>
  <c r="B1013059" i="49"/>
  <c r="B1013060" i="49"/>
  <c r="B1013061" i="49"/>
  <c r="B1013062" i="49"/>
  <c r="B1013063" i="49"/>
  <c r="B1013064" i="49"/>
  <c r="B1013065" i="49"/>
  <c r="B1013066" i="49"/>
  <c r="B1013067" i="49"/>
  <c r="B1013068" i="49"/>
  <c r="B1013069" i="49"/>
  <c r="B1013070" i="49"/>
  <c r="B1013071" i="49"/>
  <c r="B1013072" i="49"/>
  <c r="B1013073" i="49"/>
  <c r="B1013074" i="49"/>
  <c r="B1013075" i="49"/>
  <c r="B1013076" i="49"/>
  <c r="B1013077" i="49"/>
  <c r="B1013078" i="49"/>
  <c r="B1013079" i="49"/>
  <c r="B1013080" i="49"/>
  <c r="B1013081" i="49"/>
  <c r="B1013082" i="49"/>
  <c r="B1013083" i="49"/>
  <c r="B1013084" i="49"/>
  <c r="B1013085" i="49"/>
  <c r="B1013086" i="49"/>
  <c r="B1013087" i="49"/>
  <c r="B1013088" i="49"/>
  <c r="B1013089" i="49"/>
  <c r="B1013090" i="49"/>
  <c r="B1013091" i="49"/>
  <c r="B1013092" i="49"/>
  <c r="B1013093" i="49"/>
  <c r="B1013094" i="49"/>
  <c r="B1013095" i="49"/>
  <c r="B1013096" i="49"/>
  <c r="B1013097" i="49"/>
  <c r="B1013098" i="49"/>
  <c r="B1013099" i="49"/>
  <c r="B1013100" i="49"/>
  <c r="B1013101" i="49"/>
  <c r="B1013102" i="49"/>
  <c r="B1013103" i="49"/>
  <c r="B1013104" i="49"/>
  <c r="B1013105" i="49"/>
  <c r="B1013106" i="49"/>
  <c r="B1013107" i="49"/>
  <c r="B1013108" i="49"/>
  <c r="B1013109" i="49"/>
  <c r="B1013110" i="49"/>
  <c r="B1013111" i="49"/>
  <c r="B1013112" i="49"/>
  <c r="B1013113" i="49"/>
  <c r="B1013114" i="49"/>
  <c r="B1013115" i="49"/>
  <c r="B1013116" i="49"/>
  <c r="B1013117" i="49"/>
  <c r="B1013118" i="49"/>
  <c r="B1013119" i="49"/>
  <c r="B1013120" i="49"/>
  <c r="B1013121" i="49"/>
  <c r="B1013122" i="49"/>
  <c r="B1013123" i="49"/>
  <c r="B1013124" i="49"/>
  <c r="B1013125" i="49"/>
  <c r="B1013126" i="49"/>
  <c r="B1013127" i="49"/>
  <c r="B1013128" i="49"/>
  <c r="B1013129" i="49"/>
  <c r="B1013130" i="49"/>
  <c r="B1013131" i="49"/>
  <c r="B1013132" i="49"/>
  <c r="B1013133" i="49"/>
  <c r="B1013134" i="49"/>
  <c r="B1013135" i="49"/>
  <c r="B1013136" i="49"/>
  <c r="B1013137" i="49"/>
  <c r="B1013138" i="49"/>
  <c r="B1013139" i="49"/>
  <c r="B1013140" i="49"/>
  <c r="B1013141" i="49"/>
  <c r="B1013142" i="49"/>
  <c r="B1013143" i="49"/>
  <c r="B1013144" i="49"/>
  <c r="B1013145" i="49"/>
  <c r="B1013146" i="49"/>
  <c r="B1013147" i="49"/>
  <c r="B1013148" i="49"/>
  <c r="B1013149" i="49"/>
  <c r="B1013150" i="49"/>
  <c r="B1013151" i="49"/>
  <c r="B1013152" i="49"/>
  <c r="B1013153" i="49"/>
  <c r="B1013154" i="49"/>
  <c r="B1013155" i="49"/>
  <c r="B1013156" i="49"/>
  <c r="B1013157" i="49"/>
  <c r="B1013158" i="49"/>
  <c r="B1013159" i="49"/>
  <c r="B1013160" i="49"/>
  <c r="B1013161" i="49"/>
  <c r="B1013162" i="49"/>
  <c r="B1013163" i="49"/>
  <c r="B1013164" i="49"/>
  <c r="B1013165" i="49"/>
  <c r="B1013166" i="49"/>
  <c r="B1013167" i="49"/>
  <c r="B1013168" i="49"/>
  <c r="B1013169" i="49"/>
  <c r="B1013170" i="49"/>
  <c r="B1013171" i="49"/>
  <c r="B1013172" i="49"/>
  <c r="B1013173" i="49"/>
  <c r="B1013174" i="49"/>
  <c r="B1013175" i="49"/>
  <c r="B1013176" i="49"/>
  <c r="B1013177" i="49"/>
  <c r="B1013178" i="49"/>
  <c r="B1013179" i="49"/>
  <c r="B1013180" i="49"/>
  <c r="B1013181" i="49"/>
  <c r="B1013182" i="49"/>
  <c r="B1013183" i="49"/>
  <c r="B1013184" i="49"/>
  <c r="B1013185" i="49"/>
  <c r="B1013186" i="49"/>
  <c r="B1013187" i="49"/>
  <c r="B1013188" i="49"/>
  <c r="B1013189" i="49"/>
  <c r="B1013190" i="49"/>
  <c r="B1013191" i="49"/>
  <c r="B1013192" i="49"/>
  <c r="B1013193" i="49"/>
  <c r="B1013194" i="49"/>
  <c r="B1013195" i="49"/>
  <c r="B1013196" i="49"/>
  <c r="B1013197" i="49"/>
  <c r="B1013198" i="49"/>
  <c r="B1013199" i="49"/>
  <c r="B1013200" i="49"/>
  <c r="B1013201" i="49"/>
  <c r="B1013202" i="49"/>
  <c r="B1013203" i="49"/>
  <c r="B1013204" i="49"/>
  <c r="B1013205" i="49"/>
  <c r="B1013206" i="49"/>
  <c r="B1013207" i="49"/>
  <c r="B1013208" i="49"/>
  <c r="B1013209" i="49"/>
  <c r="B1013210" i="49"/>
  <c r="B1013211" i="49"/>
  <c r="B1013212" i="49"/>
  <c r="B1013213" i="49"/>
  <c r="B1013214" i="49"/>
  <c r="B1013215" i="49"/>
  <c r="B1013216" i="49"/>
  <c r="B1013217" i="49"/>
  <c r="B1013218" i="49"/>
  <c r="B1013219" i="49"/>
  <c r="B1013220" i="49"/>
  <c r="B1013221" i="49"/>
  <c r="B1013222" i="49"/>
  <c r="B1013223" i="49"/>
  <c r="B1013224" i="49"/>
  <c r="B1013225" i="49"/>
  <c r="B1013226" i="49"/>
  <c r="B1013227" i="49"/>
  <c r="B1013228" i="49"/>
  <c r="B1013229" i="49"/>
  <c r="B1013230" i="49"/>
  <c r="B1013231" i="49"/>
  <c r="B1013232" i="49"/>
  <c r="B1013233" i="49"/>
  <c r="B1013234" i="49"/>
  <c r="B1013235" i="49"/>
  <c r="B1013236" i="49"/>
  <c r="B1013237" i="49"/>
  <c r="B1013238" i="49"/>
  <c r="B1013239" i="49"/>
  <c r="B1013240" i="49"/>
  <c r="B1013241" i="49"/>
  <c r="B1013242" i="49"/>
  <c r="B1013243" i="49"/>
  <c r="B1013244" i="49"/>
  <c r="B1013245" i="49"/>
  <c r="B1013246" i="49"/>
  <c r="B1013247" i="49"/>
  <c r="B1013248" i="49"/>
  <c r="B1013249" i="49"/>
  <c r="B1013250" i="49"/>
  <c r="B1013251" i="49"/>
  <c r="B1013252" i="49"/>
  <c r="B1013253" i="49"/>
  <c r="B1013254" i="49"/>
  <c r="B1013255" i="49"/>
  <c r="B1013256" i="49"/>
  <c r="B1013257" i="49"/>
  <c r="B1013258" i="49"/>
  <c r="B1013259" i="49"/>
  <c r="B1013260" i="49"/>
  <c r="B1013261" i="49"/>
  <c r="B1013262" i="49"/>
  <c r="B1013263" i="49"/>
  <c r="B1013264" i="49"/>
  <c r="B1013265" i="49"/>
  <c r="B1013266" i="49"/>
  <c r="B1013267" i="49"/>
  <c r="B1013268" i="49"/>
  <c r="B1013269" i="49"/>
  <c r="B1013270" i="49"/>
  <c r="B1013271" i="49"/>
  <c r="B1013272" i="49"/>
  <c r="B1013273" i="49"/>
  <c r="B1013274" i="49"/>
  <c r="B1013275" i="49"/>
  <c r="B1013276" i="49"/>
  <c r="B1013277" i="49"/>
  <c r="B1013278" i="49"/>
  <c r="B1013279" i="49"/>
  <c r="B1013280" i="49"/>
  <c r="B1013281" i="49"/>
  <c r="B1013282" i="49"/>
  <c r="B1013283" i="49"/>
  <c r="B1013284" i="49"/>
  <c r="B1013285" i="49"/>
  <c r="B1013286" i="49"/>
  <c r="B1013287" i="49"/>
  <c r="B1013288" i="49"/>
  <c r="B1013289" i="49"/>
  <c r="B1013290" i="49"/>
  <c r="B1013291" i="49"/>
  <c r="B1013292" i="49"/>
  <c r="B1013293" i="49"/>
  <c r="B1013294" i="49"/>
  <c r="B1013295" i="49"/>
  <c r="B1013296" i="49"/>
  <c r="B1013297" i="49"/>
  <c r="B1013298" i="49"/>
  <c r="B1013299" i="49"/>
  <c r="B1013300" i="49"/>
  <c r="B1013301" i="49"/>
  <c r="B1013302" i="49"/>
  <c r="B1013303" i="49"/>
  <c r="B1013304" i="49"/>
  <c r="B1013305" i="49"/>
  <c r="B1013306" i="49"/>
  <c r="B1013307" i="49"/>
  <c r="B1013308" i="49"/>
  <c r="B1013309" i="49"/>
  <c r="B1013310" i="49"/>
  <c r="B1013311" i="49"/>
  <c r="B1013312" i="49"/>
  <c r="B1013313" i="49"/>
  <c r="B1013314" i="49"/>
  <c r="B1013315" i="49"/>
  <c r="B1013316" i="49"/>
  <c r="B1013317" i="49"/>
  <c r="B1013318" i="49"/>
  <c r="B1013319" i="49"/>
  <c r="B1013320" i="49"/>
  <c r="B1013321" i="49"/>
  <c r="B1013322" i="49"/>
  <c r="B1013323" i="49"/>
  <c r="B1013324" i="49"/>
  <c r="B1013325" i="49"/>
  <c r="B1013326" i="49"/>
  <c r="B1013327" i="49"/>
  <c r="B1013328" i="49"/>
  <c r="B1013329" i="49"/>
  <c r="B1013330" i="49"/>
  <c r="B1013331" i="49"/>
  <c r="B1013332" i="49"/>
  <c r="B1013333" i="49"/>
  <c r="B1013334" i="49"/>
  <c r="B1013335" i="49"/>
  <c r="B1013336" i="49"/>
  <c r="B1013337" i="49"/>
  <c r="B1013338" i="49"/>
  <c r="B1013339" i="49"/>
  <c r="B1013340" i="49"/>
  <c r="B1013341" i="49"/>
  <c r="B1013342" i="49"/>
  <c r="B1013343" i="49"/>
  <c r="B1013344" i="49"/>
  <c r="B1013345" i="49"/>
  <c r="B1013346" i="49"/>
  <c r="B1013347" i="49"/>
  <c r="B1013348" i="49"/>
  <c r="B1013349" i="49"/>
  <c r="B1013350" i="49"/>
  <c r="B1013351" i="49"/>
  <c r="B1013352" i="49"/>
  <c r="B1013353" i="49"/>
  <c r="B1013354" i="49"/>
  <c r="B1013355" i="49"/>
  <c r="B1013356" i="49"/>
  <c r="B1013357" i="49"/>
  <c r="B1013358" i="49"/>
  <c r="B1013359" i="49"/>
  <c r="B1013360" i="49"/>
  <c r="B1013361" i="49"/>
  <c r="B1013362" i="49"/>
  <c r="B1013363" i="49"/>
  <c r="B1013364" i="49"/>
  <c r="B1013365" i="49"/>
  <c r="B1013366" i="49"/>
  <c r="B1013367" i="49"/>
  <c r="B1013368" i="49"/>
  <c r="B1013369" i="49"/>
  <c r="B1013370" i="49"/>
  <c r="B1013371" i="49"/>
  <c r="B1013372" i="49"/>
  <c r="B1013373" i="49"/>
  <c r="B1013374" i="49"/>
  <c r="B1013375" i="49"/>
  <c r="B1013376" i="49"/>
  <c r="B1013377" i="49"/>
  <c r="B1013378" i="49"/>
  <c r="B1013379" i="49"/>
  <c r="B1013380" i="49"/>
  <c r="B1013381" i="49"/>
  <c r="B1013382" i="49"/>
  <c r="B1013383" i="49"/>
  <c r="B1013384" i="49"/>
  <c r="B1013385" i="49"/>
  <c r="B1013386" i="49"/>
  <c r="B1013387" i="49"/>
  <c r="B1013388" i="49"/>
  <c r="B1013389" i="49"/>
  <c r="B1013390" i="49"/>
  <c r="B1013391" i="49"/>
  <c r="B1013392" i="49"/>
  <c r="B1013393" i="49"/>
  <c r="B1013394" i="49"/>
  <c r="B1013395" i="49"/>
  <c r="B1013396" i="49"/>
  <c r="B1013397" i="49"/>
  <c r="B1013398" i="49"/>
  <c r="B1013399" i="49"/>
  <c r="B1013400" i="49"/>
  <c r="B1013401" i="49"/>
  <c r="B1013402" i="49"/>
  <c r="B1013403" i="49"/>
  <c r="B1013404" i="49"/>
  <c r="B1013405" i="49"/>
  <c r="B1013406" i="49"/>
  <c r="B1013407" i="49"/>
  <c r="B1013408" i="49"/>
  <c r="B1013409" i="49"/>
  <c r="B1013410" i="49"/>
  <c r="B1013411" i="49"/>
  <c r="B1013412" i="49"/>
  <c r="B1013413" i="49"/>
  <c r="B1013414" i="49"/>
  <c r="B1013415" i="49"/>
  <c r="B1013416" i="49"/>
  <c r="B1013417" i="49"/>
  <c r="B1013418" i="49"/>
  <c r="B1013419" i="49"/>
  <c r="B1013420" i="49"/>
  <c r="B1013421" i="49"/>
  <c r="B1013422" i="49"/>
  <c r="B1013423" i="49"/>
  <c r="B1013424" i="49"/>
  <c r="B1013425" i="49"/>
  <c r="B1013426" i="49"/>
  <c r="B1013427" i="49"/>
  <c r="B1013428" i="49"/>
  <c r="B1013429" i="49"/>
  <c r="B1013430" i="49"/>
  <c r="B1013431" i="49"/>
  <c r="B1013432" i="49"/>
  <c r="B1013433" i="49"/>
  <c r="B1013434" i="49"/>
  <c r="B1013435" i="49"/>
  <c r="B1013436" i="49"/>
  <c r="B1013437" i="49"/>
  <c r="B1013438" i="49"/>
  <c r="B1013439" i="49"/>
  <c r="B1013440" i="49"/>
  <c r="B1013441" i="49"/>
  <c r="B1013442" i="49"/>
  <c r="B1013443" i="49"/>
  <c r="B1013444" i="49"/>
  <c r="B1013445" i="49"/>
  <c r="B1013446" i="49"/>
  <c r="B1013447" i="49"/>
  <c r="B1013448" i="49"/>
  <c r="B1013449" i="49"/>
  <c r="B1013450" i="49"/>
  <c r="B1013451" i="49"/>
  <c r="B1013452" i="49"/>
  <c r="B1013453" i="49"/>
  <c r="B1013454" i="49"/>
  <c r="B1013455" i="49"/>
  <c r="B1013456" i="49"/>
  <c r="B1013457" i="49"/>
  <c r="B1013458" i="49"/>
  <c r="B1013459" i="49"/>
  <c r="B1013460" i="49"/>
  <c r="B1013461" i="49"/>
  <c r="B1013462" i="49"/>
  <c r="B1013463" i="49"/>
  <c r="B1013464" i="49"/>
  <c r="B1013465" i="49"/>
  <c r="B1013466" i="49"/>
  <c r="B1013467" i="49"/>
  <c r="B1013468" i="49"/>
  <c r="B1013469" i="49"/>
  <c r="B1013470" i="49"/>
  <c r="B1013471" i="49"/>
  <c r="B1013472" i="49"/>
  <c r="B1013473" i="49"/>
  <c r="B1013474" i="49"/>
  <c r="B1013475" i="49"/>
  <c r="B1013476" i="49"/>
  <c r="B1013477" i="49"/>
  <c r="B1013478" i="49"/>
  <c r="B1013479" i="49"/>
  <c r="B1013480" i="49"/>
  <c r="B1013481" i="49"/>
  <c r="B1013482" i="49"/>
  <c r="B1013483" i="49"/>
  <c r="B1013484" i="49"/>
  <c r="B1013485" i="49"/>
  <c r="B1013486" i="49"/>
  <c r="B1013487" i="49"/>
  <c r="B1013488" i="49"/>
  <c r="B1013489" i="49"/>
  <c r="B1013490" i="49"/>
  <c r="B1013491" i="49"/>
  <c r="B1013492" i="49"/>
  <c r="B1013493" i="49"/>
  <c r="B1013494" i="49"/>
  <c r="B1013495" i="49"/>
  <c r="B1013496" i="49"/>
  <c r="B1013497" i="49"/>
  <c r="B1013498" i="49"/>
  <c r="B1013499" i="49"/>
  <c r="B1013500" i="49"/>
  <c r="B1013501" i="49"/>
  <c r="B1013502" i="49"/>
  <c r="B1013503" i="49"/>
  <c r="B1013504" i="49"/>
  <c r="B1013505" i="49"/>
  <c r="B1013506" i="49"/>
  <c r="B1013507" i="49"/>
  <c r="B1013508" i="49"/>
  <c r="B1013509" i="49"/>
  <c r="B1013510" i="49"/>
  <c r="B1013511" i="49"/>
  <c r="B1013512" i="49"/>
  <c r="B1013513" i="49"/>
  <c r="B1013514" i="49"/>
  <c r="B1013515" i="49"/>
  <c r="B1013516" i="49"/>
  <c r="B1013517" i="49"/>
  <c r="B1013518" i="49"/>
  <c r="B1013519" i="49"/>
  <c r="B1013520" i="49"/>
  <c r="B1013521" i="49"/>
  <c r="B1013522" i="49"/>
  <c r="B1013523" i="49"/>
  <c r="B1013524" i="49"/>
  <c r="B1013525" i="49"/>
  <c r="B1013526" i="49"/>
  <c r="B1013527" i="49"/>
  <c r="B1013528" i="49"/>
  <c r="B1013529" i="49"/>
  <c r="B1013530" i="49"/>
  <c r="B1013531" i="49"/>
  <c r="B1013532" i="49"/>
  <c r="B1013533" i="49"/>
  <c r="B1013534" i="49"/>
  <c r="B1013535" i="49"/>
  <c r="B1013536" i="49"/>
  <c r="B1013537" i="49"/>
  <c r="B1013538" i="49"/>
  <c r="B1013539" i="49"/>
  <c r="B1013540" i="49"/>
  <c r="B1013541" i="49"/>
  <c r="B1013542" i="49"/>
  <c r="B1013543" i="49"/>
  <c r="B1013544" i="49"/>
  <c r="B1013545" i="49"/>
  <c r="B1013546" i="49"/>
  <c r="B1013547" i="49"/>
  <c r="B1013548" i="49"/>
  <c r="B1013549" i="49"/>
  <c r="B1013550" i="49"/>
  <c r="B1013551" i="49"/>
  <c r="B1013552" i="49"/>
  <c r="B1013553" i="49"/>
  <c r="B1013554" i="49"/>
  <c r="B1013555" i="49"/>
  <c r="B1013556" i="49"/>
  <c r="B1013557" i="49"/>
  <c r="B1013558" i="49"/>
  <c r="B1013559" i="49"/>
  <c r="B1013560" i="49"/>
  <c r="B1013561" i="49"/>
  <c r="B1013562" i="49"/>
  <c r="B1013563" i="49"/>
  <c r="B1013564" i="49"/>
  <c r="B1013565" i="49"/>
  <c r="B1013566" i="49"/>
  <c r="B1013567" i="49"/>
  <c r="B1013568" i="49"/>
  <c r="B1013569" i="49"/>
  <c r="B1013570" i="49"/>
  <c r="B1013571" i="49"/>
  <c r="B1013572" i="49"/>
  <c r="B1013573" i="49"/>
  <c r="B1013574" i="49"/>
  <c r="B1013575" i="49"/>
  <c r="B1013576" i="49"/>
  <c r="B1013577" i="49"/>
  <c r="B1013578" i="49"/>
  <c r="B1013579" i="49"/>
  <c r="B1013580" i="49"/>
  <c r="B1013581" i="49"/>
  <c r="B1013582" i="49"/>
  <c r="B1013583" i="49"/>
  <c r="B1013584" i="49"/>
  <c r="B1013585" i="49"/>
  <c r="B1013586" i="49"/>
  <c r="B1013587" i="49"/>
  <c r="B1013588" i="49"/>
  <c r="B1013589" i="49"/>
  <c r="B1013590" i="49"/>
  <c r="B1013591" i="49"/>
  <c r="B1013592" i="49"/>
  <c r="B1013593" i="49"/>
  <c r="B1013594" i="49"/>
  <c r="B1013595" i="49"/>
  <c r="B1013596" i="49"/>
  <c r="B1013597" i="49"/>
  <c r="B1013598" i="49"/>
  <c r="B1013599" i="49"/>
  <c r="B1013600" i="49"/>
  <c r="B1013601" i="49"/>
  <c r="B1013602" i="49"/>
  <c r="B1013603" i="49"/>
  <c r="B1013604" i="49"/>
  <c r="B1013605" i="49"/>
  <c r="B1013606" i="49"/>
  <c r="B1013607" i="49"/>
  <c r="B1013608" i="49"/>
  <c r="B1013609" i="49"/>
  <c r="B1013610" i="49"/>
  <c r="B1013611" i="49"/>
  <c r="B1013612" i="49"/>
  <c r="B1013613" i="49"/>
  <c r="B1013614" i="49"/>
  <c r="B1013615" i="49"/>
  <c r="B1013616" i="49"/>
  <c r="B1013617" i="49"/>
  <c r="B1013618" i="49"/>
  <c r="B1013619" i="49"/>
  <c r="B1013620" i="49"/>
  <c r="B1013621" i="49"/>
  <c r="B1013622" i="49"/>
  <c r="B1013623" i="49"/>
  <c r="B1013624" i="49"/>
  <c r="B1013625" i="49"/>
  <c r="B1013626" i="49"/>
  <c r="B1013627" i="49"/>
  <c r="B1013628" i="49"/>
  <c r="B1013629" i="49"/>
  <c r="B1013630" i="49"/>
  <c r="B1013631" i="49"/>
  <c r="B1013632" i="49"/>
  <c r="B1013633" i="49"/>
  <c r="B1013634" i="49"/>
  <c r="B1013635" i="49"/>
  <c r="B1013636" i="49"/>
  <c r="B1013637" i="49"/>
  <c r="B1013638" i="49"/>
  <c r="B1013639" i="49"/>
  <c r="B1013640" i="49"/>
  <c r="B1013641" i="49"/>
  <c r="B1013642" i="49"/>
  <c r="B1013643" i="49"/>
  <c r="B1013644" i="49"/>
  <c r="B1013645" i="49"/>
  <c r="B1013646" i="49"/>
  <c r="B1013647" i="49"/>
  <c r="B1013648" i="49"/>
  <c r="B1013649" i="49"/>
  <c r="B1013650" i="49"/>
  <c r="B1013651" i="49"/>
  <c r="B1013652" i="49"/>
  <c r="B1013653" i="49"/>
  <c r="B1013654" i="49"/>
  <c r="B1013655" i="49"/>
  <c r="B1013656" i="49"/>
  <c r="B1013657" i="49"/>
  <c r="B1013658" i="49"/>
  <c r="B1013659" i="49"/>
  <c r="B1013660" i="49"/>
  <c r="B1013661" i="49"/>
  <c r="B1013662" i="49"/>
  <c r="B1013663" i="49"/>
  <c r="B1013664" i="49"/>
  <c r="B1013665" i="49"/>
  <c r="B1013666" i="49"/>
  <c r="B1013667" i="49"/>
  <c r="B1013668" i="49"/>
  <c r="B1013669" i="49"/>
  <c r="B1013670" i="49"/>
  <c r="B1013671" i="49"/>
  <c r="B1013672" i="49"/>
  <c r="B1013673" i="49"/>
  <c r="B1013674" i="49"/>
  <c r="B1013675" i="49"/>
  <c r="B1013676" i="49"/>
  <c r="B1013677" i="49"/>
  <c r="B1013678" i="49"/>
  <c r="B1013679" i="49"/>
  <c r="B1013680" i="49"/>
  <c r="B1013681" i="49"/>
  <c r="B1013682" i="49"/>
  <c r="B1013683" i="49"/>
  <c r="B1013684" i="49"/>
  <c r="B1013685" i="49"/>
  <c r="B1013686" i="49"/>
  <c r="B1013687" i="49"/>
  <c r="B1013688" i="49"/>
  <c r="B1013689" i="49"/>
  <c r="B1013690" i="49"/>
  <c r="B1013691" i="49"/>
  <c r="B1013692" i="49"/>
  <c r="B1013693" i="49"/>
  <c r="B1013694" i="49"/>
  <c r="B1013695" i="49"/>
  <c r="B1013696" i="49"/>
  <c r="B1013697" i="49"/>
  <c r="B1013698" i="49"/>
  <c r="B1013699" i="49"/>
  <c r="B1013700" i="49"/>
  <c r="B1013701" i="49"/>
  <c r="B1013702" i="49"/>
  <c r="B1013703" i="49"/>
  <c r="B1013704" i="49"/>
  <c r="B1013705" i="49"/>
  <c r="B1013706" i="49"/>
  <c r="B1013707" i="49"/>
  <c r="B1013708" i="49"/>
  <c r="B1013709" i="49"/>
  <c r="B1013710" i="49"/>
  <c r="B1013711" i="49"/>
  <c r="B1013712" i="49"/>
  <c r="B1013713" i="49"/>
  <c r="B1013714" i="49"/>
  <c r="B1013715" i="49"/>
  <c r="B1013716" i="49"/>
  <c r="B1013717" i="49"/>
  <c r="B1013718" i="49"/>
  <c r="B1013719" i="49"/>
  <c r="B1013720" i="49"/>
  <c r="B1013721" i="49"/>
  <c r="B1013722" i="49"/>
  <c r="B1013723" i="49"/>
  <c r="B1013724" i="49"/>
  <c r="B1013725" i="49"/>
  <c r="B1013726" i="49"/>
  <c r="B1013727" i="49"/>
  <c r="B1013728" i="49"/>
  <c r="B1013729" i="49"/>
  <c r="B1013730" i="49"/>
  <c r="B1013731" i="49"/>
  <c r="B1013732" i="49"/>
  <c r="B1013733" i="49"/>
  <c r="B1013734" i="49"/>
  <c r="B1013735" i="49"/>
  <c r="B1013736" i="49"/>
  <c r="B1013737" i="49"/>
  <c r="B1013738" i="49"/>
  <c r="B1013739" i="49"/>
  <c r="B1013740" i="49"/>
  <c r="B1013741" i="49"/>
  <c r="B1013742" i="49"/>
  <c r="B1013743" i="49"/>
  <c r="B1013744" i="49"/>
  <c r="B1013745" i="49"/>
  <c r="B1013746" i="49"/>
  <c r="B1013747" i="49"/>
  <c r="B1013748" i="49"/>
  <c r="B1013749" i="49"/>
  <c r="B1013750" i="49"/>
  <c r="B1013751" i="49"/>
  <c r="B1013752" i="49"/>
  <c r="B1013753" i="49"/>
  <c r="B1013754" i="49"/>
  <c r="B1013755" i="49"/>
  <c r="B1013756" i="49"/>
  <c r="B1013757" i="49"/>
  <c r="B1013758" i="49"/>
  <c r="B1013759" i="49"/>
  <c r="B1013760" i="49"/>
  <c r="B1013761" i="49"/>
  <c r="B1013762" i="49"/>
  <c r="B1013763" i="49"/>
  <c r="B1013764" i="49"/>
  <c r="B1013765" i="49"/>
  <c r="B1013766" i="49"/>
  <c r="B1013767" i="49"/>
  <c r="B1013768" i="49"/>
  <c r="B1013769" i="49"/>
  <c r="B1013770" i="49"/>
  <c r="B1013771" i="49"/>
  <c r="B1013772" i="49"/>
  <c r="B1013773" i="49"/>
  <c r="B1013774" i="49"/>
  <c r="B1013775" i="49"/>
  <c r="B1013776" i="49"/>
  <c r="B1013777" i="49"/>
  <c r="B1013778" i="49"/>
  <c r="B1013779" i="49"/>
  <c r="B1013780" i="49"/>
  <c r="B1013781" i="49"/>
  <c r="B1013782" i="49"/>
  <c r="B1013783" i="49"/>
  <c r="B1013784" i="49"/>
  <c r="B1013785" i="49"/>
  <c r="B1013786" i="49"/>
  <c r="B1013787" i="49"/>
  <c r="B1013788" i="49"/>
  <c r="B1013789" i="49"/>
  <c r="B1013790" i="49"/>
  <c r="B1013791" i="49"/>
  <c r="B1013792" i="49"/>
  <c r="B1013793" i="49"/>
  <c r="B1013794" i="49"/>
  <c r="B1013795" i="49"/>
  <c r="B1013796" i="49"/>
  <c r="B1013797" i="49"/>
  <c r="B1013798" i="49"/>
  <c r="B1013799" i="49"/>
  <c r="B1013800" i="49"/>
  <c r="B1013801" i="49"/>
  <c r="B1013802" i="49"/>
  <c r="B1013803" i="49"/>
  <c r="B1013804" i="49"/>
  <c r="B1013805" i="49"/>
  <c r="B1013806" i="49"/>
  <c r="B1013807" i="49"/>
  <c r="B1013808" i="49"/>
  <c r="B1013809" i="49"/>
  <c r="B1013810" i="49"/>
  <c r="B1013811" i="49"/>
  <c r="B1013812" i="49"/>
  <c r="B1013813" i="49"/>
  <c r="B1013814" i="49"/>
  <c r="B1013815" i="49"/>
  <c r="B1013816" i="49"/>
  <c r="B1013817" i="49"/>
  <c r="B1013818" i="49"/>
  <c r="B1013819" i="49"/>
  <c r="B1013820" i="49"/>
  <c r="B1013821" i="49"/>
  <c r="B1013822" i="49"/>
  <c r="B1013823" i="49"/>
  <c r="B1013824" i="49"/>
  <c r="B1013825" i="49"/>
  <c r="B1013826" i="49"/>
  <c r="B1013827" i="49"/>
  <c r="B1013828" i="49"/>
  <c r="B1013829" i="49"/>
  <c r="B1013830" i="49"/>
  <c r="B1013831" i="49"/>
  <c r="B1013832" i="49"/>
  <c r="B1013833" i="49"/>
  <c r="B1013834" i="49"/>
  <c r="B1013835" i="49"/>
  <c r="B1013836" i="49"/>
  <c r="B1013837" i="49"/>
  <c r="B1013838" i="49"/>
  <c r="B1013839" i="49"/>
  <c r="B1013840" i="49"/>
  <c r="B1013841" i="49"/>
  <c r="B1013842" i="49"/>
  <c r="B1013843" i="49"/>
  <c r="B1013844" i="49"/>
  <c r="B1013845" i="49"/>
  <c r="B1013846" i="49"/>
  <c r="B1013847" i="49"/>
  <c r="B1013848" i="49"/>
  <c r="B1013849" i="49"/>
  <c r="B1013850" i="49"/>
  <c r="B1013851" i="49"/>
  <c r="B1013852" i="49"/>
  <c r="B1013853" i="49"/>
  <c r="B1013854" i="49"/>
  <c r="B1013855" i="49"/>
  <c r="B1013856" i="49"/>
  <c r="B1013857" i="49"/>
  <c r="B1013858" i="49"/>
  <c r="B1013859" i="49"/>
  <c r="B1013860" i="49"/>
  <c r="B1013861" i="49"/>
  <c r="B1013862" i="49"/>
  <c r="B1013863" i="49"/>
  <c r="B1013864" i="49"/>
  <c r="B1013865" i="49"/>
  <c r="B1013866" i="49"/>
  <c r="B1013867" i="49"/>
  <c r="B1013868" i="49"/>
  <c r="B1013869" i="49"/>
  <c r="B1013870" i="49"/>
  <c r="B1013871" i="49"/>
  <c r="B1013872" i="49"/>
  <c r="B1013873" i="49"/>
  <c r="B1013874" i="49"/>
  <c r="B1013875" i="49"/>
  <c r="B1013876" i="49"/>
  <c r="B1013877" i="49"/>
  <c r="B1013878" i="49"/>
  <c r="B1013879" i="49"/>
  <c r="B1013880" i="49"/>
  <c r="B1013881" i="49"/>
  <c r="B1013882" i="49"/>
  <c r="B1013883" i="49"/>
  <c r="B1013884" i="49"/>
  <c r="B1013885" i="49"/>
  <c r="B1013886" i="49"/>
  <c r="B1013887" i="49"/>
  <c r="B1013888" i="49"/>
  <c r="B1013889" i="49"/>
  <c r="B1013890" i="49"/>
  <c r="B1013891" i="49"/>
  <c r="B1013892" i="49"/>
  <c r="B1013893" i="49"/>
  <c r="B1013894" i="49"/>
  <c r="B1013895" i="49"/>
  <c r="B1013896" i="49"/>
  <c r="B1013897" i="49"/>
  <c r="B1013898" i="49"/>
  <c r="B1013899" i="49"/>
  <c r="B1013900" i="49"/>
  <c r="B1013901" i="49"/>
  <c r="B1013902" i="49"/>
  <c r="B1013903" i="49"/>
  <c r="B1013904" i="49"/>
  <c r="B1013905" i="49"/>
  <c r="B1013906" i="49"/>
  <c r="B1013907" i="49"/>
  <c r="B1013908" i="49"/>
  <c r="B1013909" i="49"/>
  <c r="B1013910" i="49"/>
  <c r="B1013911" i="49"/>
  <c r="B1013912" i="49"/>
  <c r="B1013913" i="49"/>
  <c r="B1013914" i="49"/>
  <c r="B1013915" i="49"/>
  <c r="B1013916" i="49"/>
  <c r="B1013917" i="49"/>
  <c r="B1013918" i="49"/>
  <c r="B1013919" i="49"/>
  <c r="B1013920" i="49"/>
  <c r="B1013921" i="49"/>
  <c r="B1013922" i="49"/>
  <c r="B1013923" i="49"/>
  <c r="B1013924" i="49"/>
  <c r="B1013925" i="49"/>
  <c r="B1013926" i="49"/>
  <c r="B1013927" i="49"/>
  <c r="B1013928" i="49"/>
  <c r="B1013929" i="49"/>
  <c r="B1013930" i="49"/>
  <c r="B1013931" i="49"/>
  <c r="B1013932" i="49"/>
  <c r="B1013933" i="49"/>
  <c r="B1013934" i="49"/>
  <c r="B1013935" i="49"/>
  <c r="B1013936" i="49"/>
  <c r="B1013937" i="49"/>
  <c r="B1013938" i="49"/>
  <c r="B1013939" i="49"/>
  <c r="B1013940" i="49"/>
  <c r="B1013941" i="49"/>
  <c r="B1013942" i="49"/>
  <c r="B1013943" i="49"/>
  <c r="B1013944" i="49"/>
  <c r="B1013945" i="49"/>
  <c r="B1013946" i="49"/>
  <c r="B1013947" i="49"/>
  <c r="B1013948" i="49"/>
  <c r="B1013949" i="49"/>
  <c r="B1013950" i="49"/>
  <c r="B1013951" i="49"/>
  <c r="B1013952" i="49"/>
  <c r="B1013953" i="49"/>
  <c r="B1013954" i="49"/>
  <c r="B1013955" i="49"/>
  <c r="B1013956" i="49"/>
  <c r="B1013957" i="49"/>
  <c r="B1013958" i="49"/>
  <c r="B1013959" i="49"/>
  <c r="B1013960" i="49"/>
  <c r="B1013961" i="49"/>
  <c r="B1013962" i="49"/>
  <c r="B1013963" i="49"/>
  <c r="B1013964" i="49"/>
  <c r="B1013965" i="49"/>
  <c r="B1013966" i="49"/>
  <c r="B1013967" i="49"/>
  <c r="B1013968" i="49"/>
  <c r="B1013969" i="49"/>
  <c r="B1013970" i="49"/>
  <c r="B1013971" i="49"/>
  <c r="B1013972" i="49"/>
  <c r="B1013973" i="49"/>
  <c r="B1013974" i="49"/>
  <c r="B1013975" i="49"/>
  <c r="B1013976" i="49"/>
  <c r="B1013977" i="49"/>
  <c r="B1013978" i="49"/>
  <c r="B1013979" i="49"/>
  <c r="B1013980" i="49"/>
  <c r="B1013981" i="49"/>
  <c r="B1013982" i="49"/>
  <c r="B1013983" i="49"/>
  <c r="B1013984" i="49"/>
  <c r="B1013985" i="49"/>
  <c r="B1013986" i="49"/>
  <c r="B1013987" i="49"/>
  <c r="B1013988" i="49"/>
  <c r="B1013989" i="49"/>
  <c r="B1013990" i="49"/>
  <c r="B1013991" i="49"/>
  <c r="B1013992" i="49"/>
  <c r="B1013993" i="49"/>
  <c r="B1013994" i="49"/>
  <c r="B1013995" i="49"/>
  <c r="B1013996" i="49"/>
  <c r="B1013997" i="49"/>
  <c r="B1013998" i="49"/>
  <c r="B1013999" i="49"/>
  <c r="B1014000" i="49"/>
  <c r="B1014001" i="49"/>
  <c r="B1014002" i="49"/>
  <c r="B1014003" i="49"/>
  <c r="B1014004" i="49"/>
  <c r="B1014005" i="49"/>
  <c r="B1014006" i="49"/>
  <c r="B1014007" i="49"/>
  <c r="B1014008" i="49"/>
  <c r="B1014009" i="49"/>
  <c r="B1014010" i="49"/>
  <c r="B1014011" i="49"/>
  <c r="B1014012" i="49"/>
  <c r="B1014013" i="49"/>
  <c r="B1014014" i="49"/>
  <c r="B1014015" i="49"/>
  <c r="B1014016" i="49"/>
  <c r="B1014017" i="49"/>
  <c r="B1014018" i="49"/>
  <c r="B1014019" i="49"/>
  <c r="B1014020" i="49"/>
  <c r="B1014021" i="49"/>
  <c r="B1014022" i="49"/>
  <c r="B1014023" i="49"/>
  <c r="B1014024" i="49"/>
  <c r="B1014025" i="49"/>
  <c r="B1014026" i="49"/>
  <c r="B1014027" i="49"/>
  <c r="B1014028" i="49"/>
  <c r="B1014029" i="49"/>
  <c r="B1014030" i="49"/>
  <c r="B1014031" i="49"/>
  <c r="B1014032" i="49"/>
  <c r="B1014033" i="49"/>
  <c r="B1014034" i="49"/>
  <c r="B1014035" i="49"/>
  <c r="B1014036" i="49"/>
  <c r="B1014037" i="49"/>
  <c r="B1014038" i="49"/>
  <c r="B1014039" i="49"/>
  <c r="B1014040" i="49"/>
  <c r="B1014041" i="49"/>
  <c r="B1014042" i="49"/>
  <c r="B1014043" i="49"/>
  <c r="B1014044" i="49"/>
  <c r="B1014045" i="49"/>
  <c r="B1014046" i="49"/>
  <c r="B1014047" i="49"/>
  <c r="B1014048" i="49"/>
  <c r="B1014049" i="49"/>
  <c r="B1014050" i="49"/>
  <c r="B1014051" i="49"/>
  <c r="B1014052" i="49"/>
  <c r="B1014053" i="49"/>
  <c r="B1014054" i="49"/>
  <c r="B1014055" i="49"/>
  <c r="B1014056" i="49"/>
  <c r="B1014057" i="49"/>
  <c r="B1014058" i="49"/>
  <c r="B1014059" i="49"/>
  <c r="B1014060" i="49"/>
  <c r="B1014061" i="49"/>
  <c r="B1014062" i="49"/>
  <c r="B1014063" i="49"/>
  <c r="B1014064" i="49"/>
  <c r="B1014065" i="49"/>
  <c r="B1014066" i="49"/>
  <c r="B1014067" i="49"/>
  <c r="B1014068" i="49"/>
  <c r="B1014069" i="49"/>
  <c r="B1014070" i="49"/>
  <c r="B1014071" i="49"/>
  <c r="B1014072" i="49"/>
  <c r="B1014073" i="49"/>
  <c r="B1014074" i="49"/>
  <c r="B1014075" i="49"/>
  <c r="B1014076" i="49"/>
  <c r="B1014077" i="49"/>
  <c r="B1014078" i="49"/>
  <c r="B1014079" i="49"/>
  <c r="B1014080" i="49"/>
  <c r="B1014081" i="49"/>
  <c r="B1014082" i="49"/>
  <c r="B1014083" i="49"/>
  <c r="B1014084" i="49"/>
  <c r="B1014085" i="49"/>
  <c r="B1014086" i="49"/>
  <c r="B1014087" i="49"/>
  <c r="B1014088" i="49"/>
  <c r="B1014089" i="49"/>
  <c r="B1014090" i="49"/>
  <c r="B1014091" i="49"/>
  <c r="B1014092" i="49"/>
  <c r="B1014093" i="49"/>
  <c r="B1014094" i="49"/>
  <c r="B1014095" i="49"/>
  <c r="B1014096" i="49"/>
  <c r="B1014097" i="49"/>
  <c r="B1014098" i="49"/>
  <c r="B1014099" i="49"/>
  <c r="B1014100" i="49"/>
  <c r="B1014101" i="49"/>
  <c r="B1014102" i="49"/>
  <c r="B1014103" i="49"/>
  <c r="B1014104" i="49"/>
  <c r="B1014105" i="49"/>
  <c r="B1014106" i="49"/>
  <c r="B1014107" i="49"/>
  <c r="B1014108" i="49"/>
  <c r="B1014109" i="49"/>
  <c r="B1014110" i="49"/>
  <c r="B1014111" i="49"/>
  <c r="B1014112" i="49"/>
  <c r="B1014113" i="49"/>
  <c r="B1014114" i="49"/>
  <c r="B1014115" i="49"/>
  <c r="B1014116" i="49"/>
  <c r="B1014117" i="49"/>
  <c r="B1014118" i="49"/>
  <c r="B1014119" i="49"/>
  <c r="B1014120" i="49"/>
  <c r="B1014121" i="49"/>
  <c r="B1014122" i="49"/>
  <c r="B1014123" i="49"/>
  <c r="B1014124" i="49"/>
  <c r="B1014125" i="49"/>
  <c r="B1014126" i="49"/>
  <c r="B1014127" i="49"/>
  <c r="B1014128" i="49"/>
  <c r="B1014129" i="49"/>
  <c r="B1014130" i="49"/>
  <c r="B1014131" i="49"/>
  <c r="B1014132" i="49"/>
  <c r="B1014133" i="49"/>
  <c r="B1014134" i="49"/>
  <c r="B1014135" i="49"/>
  <c r="B1014136" i="49"/>
  <c r="B1014137" i="49"/>
  <c r="B1014138" i="49"/>
  <c r="B1014139" i="49"/>
  <c r="B1014140" i="49"/>
  <c r="B1014141" i="49"/>
  <c r="B1014142" i="49"/>
  <c r="B1014143" i="49"/>
  <c r="B1014144" i="49"/>
  <c r="B1014145" i="49"/>
  <c r="B1014146" i="49"/>
  <c r="B1014147" i="49"/>
  <c r="B1014148" i="49"/>
  <c r="B1014149" i="49"/>
  <c r="B1014150" i="49"/>
  <c r="B1014151" i="49"/>
  <c r="B1014152" i="49"/>
  <c r="B1014153" i="49"/>
  <c r="B1014154" i="49"/>
  <c r="B1014155" i="49"/>
  <c r="B1014156" i="49"/>
  <c r="B1014157" i="49"/>
  <c r="B1014158" i="49"/>
  <c r="B1014159" i="49"/>
  <c r="B1014160" i="49"/>
  <c r="B1014161" i="49"/>
  <c r="B1014162" i="49"/>
  <c r="B1014163" i="49"/>
  <c r="B1014164" i="49"/>
  <c r="B1014165" i="49"/>
  <c r="B1014166" i="49"/>
  <c r="B1014167" i="49"/>
  <c r="B1014168" i="49"/>
  <c r="B1014169" i="49"/>
  <c r="B1014170" i="49"/>
  <c r="B1014171" i="49"/>
  <c r="B1014172" i="49"/>
  <c r="B1014173" i="49"/>
  <c r="B1014174" i="49"/>
  <c r="B1014175" i="49"/>
  <c r="B1014176" i="49"/>
  <c r="B1014177" i="49"/>
  <c r="B1014178" i="49"/>
  <c r="B1014179" i="49"/>
  <c r="B1014180" i="49"/>
  <c r="B1014181" i="49"/>
  <c r="B1014182" i="49"/>
  <c r="B1014183" i="49"/>
  <c r="B1014184" i="49"/>
  <c r="B1014185" i="49"/>
  <c r="B1014186" i="49"/>
  <c r="B1014187" i="49"/>
  <c r="B1014188" i="49"/>
  <c r="B1014189" i="49"/>
  <c r="B1014190" i="49"/>
  <c r="B1014191" i="49"/>
  <c r="B1014192" i="49"/>
  <c r="B1014193" i="49"/>
  <c r="B1014194" i="49"/>
  <c r="B1014195" i="49"/>
  <c r="B1014196" i="49"/>
  <c r="B1014197" i="49"/>
  <c r="B1014198" i="49"/>
  <c r="B1014199" i="49"/>
  <c r="B1014200" i="49"/>
  <c r="B1014201" i="49"/>
  <c r="B1014202" i="49"/>
  <c r="B1014203" i="49"/>
  <c r="B1014204" i="49"/>
  <c r="B1014205" i="49"/>
  <c r="B1014206" i="49"/>
  <c r="B1014207" i="49"/>
  <c r="B1014208" i="49"/>
  <c r="B1014209" i="49"/>
  <c r="B1014210" i="49"/>
  <c r="B1014211" i="49"/>
  <c r="B1014212" i="49"/>
  <c r="B1014213" i="49"/>
  <c r="B1014214" i="49"/>
  <c r="B1014215" i="49"/>
  <c r="B1014216" i="49"/>
  <c r="B1014217" i="49"/>
  <c r="B1014218" i="49"/>
  <c r="B1014219" i="49"/>
  <c r="B1014220" i="49"/>
  <c r="B1014221" i="49"/>
  <c r="B1014222" i="49"/>
  <c r="B1014223" i="49"/>
  <c r="B1014224" i="49"/>
  <c r="B1014225" i="49"/>
  <c r="B1014226" i="49"/>
  <c r="B1014227" i="49"/>
  <c r="B1014228" i="49"/>
  <c r="B1014229" i="49"/>
  <c r="B1014230" i="49"/>
  <c r="B1014231" i="49"/>
  <c r="B1014232" i="49"/>
  <c r="B1014233" i="49"/>
  <c r="B1014234" i="49"/>
  <c r="B1014235" i="49"/>
  <c r="B1014236" i="49"/>
  <c r="B1014237" i="49"/>
  <c r="B1014238" i="49"/>
  <c r="B1014239" i="49"/>
  <c r="B1014240" i="49"/>
  <c r="B1014241" i="49"/>
  <c r="B1014242" i="49"/>
  <c r="B1014243" i="49"/>
  <c r="B1014244" i="49"/>
  <c r="B1014245" i="49"/>
  <c r="B1014246" i="49"/>
  <c r="B1014247" i="49"/>
  <c r="B1014248" i="49"/>
  <c r="B1014249" i="49"/>
  <c r="B1014250" i="49"/>
  <c r="B1014251" i="49"/>
  <c r="B1014252" i="49"/>
  <c r="B1014253" i="49"/>
  <c r="B1014254" i="49"/>
  <c r="B1014255" i="49"/>
  <c r="B1014256" i="49"/>
  <c r="B1014257" i="49"/>
  <c r="B1014258" i="49"/>
  <c r="B1014259" i="49"/>
  <c r="B1014260" i="49"/>
  <c r="B1014261" i="49"/>
  <c r="B1014262" i="49"/>
  <c r="B1014263" i="49"/>
  <c r="B1014264" i="49"/>
  <c r="B1014265" i="49"/>
  <c r="B1014266" i="49"/>
  <c r="B1014267" i="49"/>
  <c r="B1014268" i="49"/>
  <c r="B1014269" i="49"/>
  <c r="B1014270" i="49"/>
  <c r="B1014271" i="49"/>
  <c r="B1014272" i="49"/>
  <c r="B1014273" i="49"/>
  <c r="B1014274" i="49"/>
  <c r="B1014275" i="49"/>
  <c r="B1014276" i="49"/>
  <c r="B1014277" i="49"/>
  <c r="B1014278" i="49"/>
  <c r="B1014279" i="49"/>
  <c r="B1014280" i="49"/>
  <c r="B1014281" i="49"/>
  <c r="B1014282" i="49"/>
  <c r="B1014283" i="49"/>
  <c r="B1014284" i="49"/>
  <c r="B1014285" i="49"/>
  <c r="B1014286" i="49"/>
  <c r="B1014287" i="49"/>
  <c r="B1014288" i="49"/>
  <c r="B1014289" i="49"/>
  <c r="B1014290" i="49"/>
  <c r="B1014291" i="49"/>
  <c r="B1014292" i="49"/>
  <c r="B1014293" i="49"/>
  <c r="B1014294" i="49"/>
  <c r="B1014295" i="49"/>
  <c r="B1014296" i="49"/>
  <c r="B1014297" i="49"/>
  <c r="B1014298" i="49"/>
  <c r="B1014299" i="49"/>
  <c r="B1014300" i="49"/>
  <c r="B1014301" i="49"/>
  <c r="B1014302" i="49"/>
  <c r="B1014303" i="49"/>
  <c r="B1014304" i="49"/>
  <c r="B1014305" i="49"/>
  <c r="B1014306" i="49"/>
  <c r="B1014307" i="49"/>
  <c r="B1014308" i="49"/>
  <c r="B1014309" i="49"/>
  <c r="B1014310" i="49"/>
  <c r="B1014311" i="49"/>
  <c r="B1014312" i="49"/>
  <c r="B1014313" i="49"/>
  <c r="B1014314" i="49"/>
  <c r="B1014315" i="49"/>
  <c r="B1014316" i="49"/>
  <c r="B1014317" i="49"/>
  <c r="B1014318" i="49"/>
  <c r="B1014319" i="49"/>
  <c r="B1014320" i="49"/>
  <c r="B1014321" i="49"/>
  <c r="B1014322" i="49"/>
  <c r="B1014323" i="49"/>
  <c r="B1014324" i="49"/>
  <c r="B1014325" i="49"/>
  <c r="B1014326" i="49"/>
  <c r="B1014327" i="49"/>
  <c r="B1014328" i="49"/>
  <c r="B1014329" i="49"/>
  <c r="B1014330" i="49"/>
  <c r="B1014331" i="49"/>
  <c r="B1014332" i="49"/>
  <c r="B1014333" i="49"/>
  <c r="B1014334" i="49"/>
  <c r="B1014335" i="49"/>
  <c r="B1014336" i="49"/>
  <c r="B1014337" i="49"/>
  <c r="B1014338" i="49"/>
  <c r="B1014339" i="49"/>
  <c r="B1014340" i="49"/>
  <c r="B1014341" i="49"/>
  <c r="B1014342" i="49"/>
  <c r="B1014343" i="49"/>
  <c r="B1014344" i="49"/>
  <c r="B1014345" i="49"/>
  <c r="B1014346" i="49"/>
  <c r="B1014347" i="49"/>
  <c r="B1014348" i="49"/>
  <c r="B1014349" i="49"/>
  <c r="B1014350" i="49"/>
  <c r="B1014351" i="49"/>
  <c r="B1014352" i="49"/>
  <c r="B1014353" i="49"/>
  <c r="B1014354" i="49"/>
  <c r="B1014355" i="49"/>
  <c r="B1014356" i="49"/>
  <c r="B1014357" i="49"/>
  <c r="B1014358" i="49"/>
  <c r="B1014359" i="49"/>
  <c r="B1014360" i="49"/>
  <c r="B1014361" i="49"/>
  <c r="B1014362" i="49"/>
  <c r="B1014363" i="49"/>
  <c r="B1014364" i="49"/>
  <c r="B1014365" i="49"/>
  <c r="B1014366" i="49"/>
  <c r="B1014367" i="49"/>
  <c r="B1014368" i="49"/>
  <c r="B1014369" i="49"/>
  <c r="B1014370" i="49"/>
  <c r="B1014371" i="49"/>
  <c r="B1014372" i="49"/>
  <c r="B1014373" i="49"/>
  <c r="B1014374" i="49"/>
  <c r="B1014375" i="49"/>
  <c r="B1014376" i="49"/>
  <c r="B1014377" i="49"/>
  <c r="B1014378" i="49"/>
  <c r="B1014379" i="49"/>
  <c r="B1014380" i="49"/>
  <c r="B1014381" i="49"/>
  <c r="B1014382" i="49"/>
  <c r="B1014383" i="49"/>
  <c r="B1014384" i="49"/>
  <c r="B1014385" i="49"/>
  <c r="B1014386" i="49"/>
  <c r="B1014387" i="49"/>
  <c r="B1014388" i="49"/>
  <c r="B1014389" i="49"/>
  <c r="B1014390" i="49"/>
  <c r="B1014391" i="49"/>
  <c r="B1014392" i="49"/>
  <c r="B1014393" i="49"/>
  <c r="B1014394" i="49"/>
  <c r="B1014395" i="49"/>
  <c r="B1014396" i="49"/>
  <c r="B1014397" i="49"/>
  <c r="B1014398" i="49"/>
  <c r="B1014399" i="49"/>
  <c r="B1014400" i="49"/>
  <c r="B1014401" i="49"/>
  <c r="B1014402" i="49"/>
  <c r="B1014403" i="49"/>
  <c r="B1014404" i="49"/>
  <c r="B1014405" i="49"/>
  <c r="B1014406" i="49"/>
  <c r="B1014407" i="49"/>
  <c r="B1014408" i="49"/>
  <c r="B1014409" i="49"/>
  <c r="B1014410" i="49"/>
  <c r="B1014411" i="49"/>
  <c r="B1014412" i="49"/>
  <c r="B1014413" i="49"/>
  <c r="B1014414" i="49"/>
  <c r="B1014415" i="49"/>
  <c r="B1014416" i="49"/>
  <c r="B1014417" i="49"/>
  <c r="B1014418" i="49"/>
  <c r="B1014419" i="49"/>
  <c r="B1014420" i="49"/>
  <c r="B1014421" i="49"/>
  <c r="B1014422" i="49"/>
  <c r="B1014423" i="49"/>
  <c r="B1014424" i="49"/>
  <c r="B1014425" i="49"/>
  <c r="B1014426" i="49"/>
  <c r="B1014427" i="49"/>
  <c r="B1014428" i="49"/>
  <c r="B1014429" i="49"/>
  <c r="B1014430" i="49"/>
  <c r="B1014431" i="49"/>
  <c r="B1014432" i="49"/>
  <c r="B1014433" i="49"/>
  <c r="B1014434" i="49"/>
  <c r="B1014435" i="49"/>
  <c r="B1014436" i="49"/>
  <c r="B1014437" i="49"/>
  <c r="B1014438" i="49"/>
  <c r="B1014439" i="49"/>
  <c r="B1014440" i="49"/>
  <c r="B1014441" i="49"/>
  <c r="B1014442" i="49"/>
  <c r="B1014443" i="49"/>
  <c r="B1014444" i="49"/>
  <c r="B1014445" i="49"/>
  <c r="B1014446" i="49"/>
  <c r="B1014447" i="49"/>
  <c r="B1014448" i="49"/>
  <c r="B1014449" i="49"/>
  <c r="B1014450" i="49"/>
  <c r="B1014451" i="49"/>
  <c r="B1014452" i="49"/>
  <c r="B1014453" i="49"/>
  <c r="B1014454" i="49"/>
  <c r="B1014455" i="49"/>
  <c r="B1014456" i="49"/>
  <c r="B1014457" i="49"/>
  <c r="B1014458" i="49"/>
  <c r="B1014459" i="49"/>
  <c r="B1014460" i="49"/>
  <c r="B1014461" i="49"/>
  <c r="B1014462" i="49"/>
  <c r="B1014463" i="49"/>
  <c r="B1014464" i="49"/>
  <c r="B1014465" i="49"/>
  <c r="B1014466" i="49"/>
  <c r="B1014467" i="49"/>
  <c r="B1014468" i="49"/>
  <c r="B1014469" i="49"/>
  <c r="B1014470" i="49"/>
  <c r="B1014471" i="49"/>
  <c r="B1014472" i="49"/>
  <c r="B1014473" i="49"/>
  <c r="B1014474" i="49"/>
  <c r="B1014475" i="49"/>
  <c r="B1014476" i="49"/>
  <c r="B1014477" i="49"/>
  <c r="B1014478" i="49"/>
  <c r="B1014479" i="49"/>
  <c r="B1014480" i="49"/>
  <c r="B1014481" i="49"/>
  <c r="B1014482" i="49"/>
  <c r="B1014483" i="49"/>
  <c r="B1014484" i="49"/>
  <c r="B1014485" i="49"/>
  <c r="B1014486" i="49"/>
  <c r="B1014487" i="49"/>
  <c r="B1014488" i="49"/>
  <c r="B1014489" i="49"/>
  <c r="B1014490" i="49"/>
  <c r="B1014491" i="49"/>
  <c r="B1014492" i="49"/>
  <c r="B1014493" i="49"/>
  <c r="B1014494" i="49"/>
  <c r="B1014495" i="49"/>
  <c r="B1014496" i="49"/>
  <c r="B1014497" i="49"/>
  <c r="B1014498" i="49"/>
  <c r="B1014499" i="49"/>
  <c r="B1014500" i="49"/>
  <c r="B1014501" i="49"/>
  <c r="B1014502" i="49"/>
  <c r="B1014503" i="49"/>
  <c r="B1014504" i="49"/>
  <c r="B1014505" i="49"/>
  <c r="B1014506" i="49"/>
  <c r="B1014507" i="49"/>
  <c r="B1014508" i="49"/>
  <c r="B1014509" i="49"/>
  <c r="B1014510" i="49"/>
  <c r="B1014511" i="49"/>
  <c r="B1014512" i="49"/>
  <c r="B1014513" i="49"/>
  <c r="B1014514" i="49"/>
  <c r="B1014515" i="49"/>
  <c r="B1014516" i="49"/>
  <c r="B1014517" i="49"/>
  <c r="B1014518" i="49"/>
  <c r="B1014519" i="49"/>
  <c r="B1014520" i="49"/>
  <c r="B1014521" i="49"/>
  <c r="B1014522" i="49"/>
  <c r="B1014523" i="49"/>
  <c r="B1014524" i="49"/>
  <c r="B1014525" i="49"/>
  <c r="B1014526" i="49"/>
  <c r="B1014527" i="49"/>
  <c r="B1014528" i="49"/>
  <c r="B1014529" i="49"/>
  <c r="B1014530" i="49"/>
  <c r="B1014531" i="49"/>
  <c r="B1014532" i="49"/>
  <c r="B1014533" i="49"/>
  <c r="B1014534" i="49"/>
  <c r="B1014535" i="49"/>
  <c r="B1014536" i="49"/>
  <c r="B1014537" i="49"/>
  <c r="B1014538" i="49"/>
  <c r="B1014539" i="49"/>
  <c r="B1014540" i="49"/>
  <c r="B1014541" i="49"/>
  <c r="B1014542" i="49"/>
  <c r="B1014543" i="49"/>
  <c r="B1014544" i="49"/>
  <c r="B1014545" i="49"/>
  <c r="B1014546" i="49"/>
  <c r="B1014547" i="49"/>
  <c r="B1014548" i="49"/>
  <c r="B1014549" i="49"/>
  <c r="B1014550" i="49"/>
  <c r="B1014551" i="49"/>
  <c r="B1014552" i="49"/>
  <c r="B1014553" i="49"/>
  <c r="B1014554" i="49"/>
  <c r="B1014555" i="49"/>
  <c r="B1014556" i="49"/>
  <c r="B1014557" i="49"/>
  <c r="B1014558" i="49"/>
  <c r="B1014559" i="49"/>
  <c r="B1014560" i="49"/>
  <c r="B1014561" i="49"/>
  <c r="B1014562" i="49"/>
  <c r="B1014563" i="49"/>
  <c r="B1014564" i="49"/>
  <c r="B1014565" i="49"/>
  <c r="B1014566" i="49"/>
  <c r="B1014567" i="49"/>
  <c r="B1014568" i="49"/>
  <c r="B1014569" i="49"/>
  <c r="B1014570" i="49"/>
  <c r="B1014571" i="49"/>
  <c r="B1014572" i="49"/>
  <c r="B1014573" i="49"/>
  <c r="B1014574" i="49"/>
  <c r="B1014575" i="49"/>
  <c r="B1014576" i="49"/>
  <c r="B1014577" i="49"/>
  <c r="B1014578" i="49"/>
  <c r="B1014579" i="49"/>
  <c r="B1014580" i="49"/>
  <c r="B1014581" i="49"/>
  <c r="B1014582" i="49"/>
  <c r="B1014583" i="49"/>
  <c r="B1014584" i="49"/>
  <c r="B1014585" i="49"/>
  <c r="B1014586" i="49"/>
  <c r="B1014587" i="49"/>
  <c r="B1014588" i="49"/>
  <c r="B1014589" i="49"/>
  <c r="B1014590" i="49"/>
  <c r="B1014591" i="49"/>
  <c r="B1014592" i="49"/>
  <c r="B1014593" i="49"/>
  <c r="B1014594" i="49"/>
  <c r="B1014595" i="49"/>
  <c r="B1014596" i="49"/>
  <c r="B1014597" i="49"/>
  <c r="B1014598" i="49"/>
  <c r="B1014599" i="49"/>
  <c r="B1014600" i="49"/>
  <c r="B1014601" i="49"/>
  <c r="B1014602" i="49"/>
  <c r="B1014603" i="49"/>
  <c r="B1014604" i="49"/>
  <c r="B1014605" i="49"/>
  <c r="B1014606" i="49"/>
  <c r="B1014607" i="49"/>
  <c r="B1014608" i="49"/>
  <c r="B1014609" i="49"/>
  <c r="B1014610" i="49"/>
  <c r="B1014611" i="49"/>
  <c r="B1014612" i="49"/>
  <c r="B1014613" i="49"/>
  <c r="B1014614" i="49"/>
  <c r="B1014615" i="49"/>
  <c r="B1014616" i="49"/>
  <c r="B1014617" i="49"/>
  <c r="B1014618" i="49"/>
  <c r="B1014619" i="49"/>
  <c r="B1014620" i="49"/>
  <c r="B1014621" i="49"/>
  <c r="B1014622" i="49"/>
  <c r="B1014623" i="49"/>
  <c r="B1014624" i="49"/>
  <c r="B1014625" i="49"/>
  <c r="B1014626" i="49"/>
  <c r="B1014627" i="49"/>
  <c r="B1014628" i="49"/>
  <c r="B1014629" i="49"/>
  <c r="B1014630" i="49"/>
  <c r="B1014631" i="49"/>
  <c r="B1014632" i="49"/>
  <c r="B1014633" i="49"/>
  <c r="B1014634" i="49"/>
  <c r="B1014635" i="49"/>
  <c r="B1014636" i="49"/>
  <c r="B1014637" i="49"/>
  <c r="B1014638" i="49"/>
  <c r="B1014639" i="49"/>
  <c r="B1014640" i="49"/>
  <c r="B1014641" i="49"/>
  <c r="B1014642" i="49"/>
  <c r="B1014643" i="49"/>
  <c r="B1014644" i="49"/>
  <c r="B1014645" i="49"/>
  <c r="B1014646" i="49"/>
  <c r="B1014647" i="49"/>
  <c r="B1014648" i="49"/>
  <c r="B1014649" i="49"/>
  <c r="B1014650" i="49"/>
  <c r="B1014651" i="49"/>
  <c r="B1014652" i="49"/>
  <c r="B1014653" i="49"/>
  <c r="B1014654" i="49"/>
  <c r="B1014655" i="49"/>
  <c r="B1014656" i="49"/>
  <c r="B1014657" i="49"/>
  <c r="B1014658" i="49"/>
  <c r="B1014659" i="49"/>
  <c r="B1014660" i="49"/>
  <c r="B1014661" i="49"/>
  <c r="B1014662" i="49"/>
  <c r="B1014663" i="49"/>
  <c r="B1014664" i="49"/>
  <c r="B1014665" i="49"/>
  <c r="B1014666" i="49"/>
  <c r="B1014667" i="49"/>
  <c r="B1014668" i="49"/>
  <c r="B1014669" i="49"/>
  <c r="B1014670" i="49"/>
  <c r="B1014671" i="49"/>
  <c r="B1014672" i="49"/>
  <c r="B1014673" i="49"/>
  <c r="B1014674" i="49"/>
  <c r="B1014675" i="49"/>
  <c r="B1014676" i="49"/>
  <c r="B1014677" i="49"/>
  <c r="B1014678" i="49"/>
  <c r="B1014679" i="49"/>
  <c r="B1014680" i="49"/>
  <c r="B1014681" i="49"/>
  <c r="B1014682" i="49"/>
  <c r="B1014683" i="49"/>
  <c r="B1014684" i="49"/>
  <c r="B1014685" i="49"/>
  <c r="B1014686" i="49"/>
  <c r="B1014687" i="49"/>
  <c r="B1014688" i="49"/>
  <c r="B1014689" i="49"/>
  <c r="B1014690" i="49"/>
  <c r="B1014691" i="49"/>
  <c r="B1014692" i="49"/>
  <c r="B1014693" i="49"/>
  <c r="B1014694" i="49"/>
  <c r="B1014695" i="49"/>
  <c r="B1014696" i="49"/>
  <c r="B1014697" i="49"/>
  <c r="B1014698" i="49"/>
  <c r="B1014699" i="49"/>
  <c r="B1014700" i="49"/>
  <c r="B1014701" i="49"/>
  <c r="B1014702" i="49"/>
  <c r="B1014703" i="49"/>
  <c r="B1014704" i="49"/>
  <c r="B1014705" i="49"/>
  <c r="B1014706" i="49"/>
  <c r="B1014707" i="49"/>
  <c r="B1014708" i="49"/>
  <c r="B1014709" i="49"/>
  <c r="B1014710" i="49"/>
  <c r="B1014711" i="49"/>
  <c r="B1014712" i="49"/>
  <c r="B1014713" i="49"/>
  <c r="B1014714" i="49"/>
  <c r="B1014715" i="49"/>
  <c r="B1014716" i="49"/>
  <c r="B1014717" i="49"/>
  <c r="B1014718" i="49"/>
  <c r="B1014719" i="49"/>
  <c r="B1014720" i="49"/>
  <c r="B1014721" i="49"/>
  <c r="B1014722" i="49"/>
  <c r="B1014723" i="49"/>
  <c r="B1014724" i="49"/>
  <c r="B1014725" i="49"/>
  <c r="B1014726" i="49"/>
  <c r="B1014727" i="49"/>
  <c r="B1014728" i="49"/>
  <c r="B1014729" i="49"/>
  <c r="B1014730" i="49"/>
  <c r="B1014731" i="49"/>
  <c r="B1014732" i="49"/>
  <c r="B1014733" i="49"/>
  <c r="B1014734" i="49"/>
  <c r="B1014735" i="49"/>
  <c r="B1014736" i="49"/>
  <c r="B1014737" i="49"/>
  <c r="B1014738" i="49"/>
  <c r="B1014739" i="49"/>
  <c r="B1014740" i="49"/>
  <c r="B1014741" i="49"/>
  <c r="B1014742" i="49"/>
  <c r="B1014743" i="49"/>
  <c r="B1014744" i="49"/>
  <c r="B1014745" i="49"/>
  <c r="B1014746" i="49"/>
  <c r="B1014747" i="49"/>
  <c r="B1014748" i="49"/>
  <c r="B1014749" i="49"/>
  <c r="B1014750" i="49"/>
  <c r="B1014751" i="49"/>
  <c r="B1014752" i="49"/>
  <c r="B1014753" i="49"/>
  <c r="B1014754" i="49"/>
  <c r="B1014755" i="49"/>
  <c r="B1014756" i="49"/>
  <c r="B1014757" i="49"/>
  <c r="B1014758" i="49"/>
  <c r="B1014759" i="49"/>
  <c r="B1014760" i="49"/>
  <c r="B1014761" i="49"/>
  <c r="B1014762" i="49"/>
  <c r="B1014763" i="49"/>
  <c r="B1014764" i="49"/>
  <c r="B1014765" i="49"/>
  <c r="B1014766" i="49"/>
  <c r="B1014767" i="49"/>
  <c r="B1014768" i="49"/>
  <c r="B1014769" i="49"/>
  <c r="B1014770" i="49"/>
  <c r="B1014771" i="49"/>
  <c r="B1014772" i="49"/>
  <c r="B1014773" i="49"/>
  <c r="B1014774" i="49"/>
  <c r="B1014775" i="49"/>
  <c r="B1014776" i="49"/>
  <c r="B1014777" i="49"/>
  <c r="B1014778" i="49"/>
  <c r="B1014779" i="49"/>
  <c r="B1014780" i="49"/>
  <c r="B1014781" i="49"/>
  <c r="B1014782" i="49"/>
  <c r="B1014783" i="49"/>
  <c r="B1014784" i="49"/>
  <c r="B1014785" i="49"/>
  <c r="B1014786" i="49"/>
  <c r="B1014787" i="49"/>
  <c r="B1014788" i="49"/>
  <c r="B1014789" i="49"/>
  <c r="B1014790" i="49"/>
  <c r="B1014791" i="49"/>
  <c r="B1014792" i="49"/>
  <c r="B1014793" i="49"/>
  <c r="B1014794" i="49"/>
  <c r="B1014795" i="49"/>
  <c r="B1014796" i="49"/>
  <c r="B1014797" i="49"/>
  <c r="B1014798" i="49"/>
  <c r="B1014799" i="49"/>
  <c r="B1014800" i="49"/>
  <c r="B1014801" i="49"/>
  <c r="B1014802" i="49"/>
  <c r="B1014803" i="49"/>
  <c r="B1014804" i="49"/>
  <c r="B1014805" i="49"/>
  <c r="B1014806" i="49"/>
  <c r="B1014807" i="49"/>
  <c r="B1014808" i="49"/>
  <c r="B1014809" i="49"/>
  <c r="B1014810" i="49"/>
  <c r="B1014811" i="49"/>
  <c r="B1014812" i="49"/>
  <c r="B1014813" i="49"/>
  <c r="B1014814" i="49"/>
  <c r="B1014815" i="49"/>
  <c r="B1014816" i="49"/>
  <c r="B1014817" i="49"/>
  <c r="B1014818" i="49"/>
  <c r="B1014819" i="49"/>
  <c r="B1014820" i="49"/>
  <c r="B1014821" i="49"/>
  <c r="B1014822" i="49"/>
  <c r="B1014823" i="49"/>
  <c r="B1014824" i="49"/>
  <c r="B1014825" i="49"/>
  <c r="B1014826" i="49"/>
  <c r="B1014827" i="49"/>
  <c r="B1014828" i="49"/>
  <c r="B1014829" i="49"/>
  <c r="B1014830" i="49"/>
  <c r="B1014831" i="49"/>
  <c r="B1014832" i="49"/>
  <c r="B1014833" i="49"/>
  <c r="B1014834" i="49"/>
  <c r="B1014835" i="49"/>
  <c r="B1014836" i="49"/>
  <c r="B1014837" i="49"/>
  <c r="B1014838" i="49"/>
  <c r="B1014839" i="49"/>
  <c r="B1014840" i="49"/>
  <c r="B1014841" i="49"/>
  <c r="B1014842" i="49"/>
  <c r="B1014843" i="49"/>
  <c r="B1014844" i="49"/>
  <c r="B1014845" i="49"/>
  <c r="B1014846" i="49"/>
  <c r="B1014847" i="49"/>
  <c r="B1014848" i="49"/>
  <c r="B1014849" i="49"/>
  <c r="B1014850" i="49"/>
  <c r="B1014851" i="49"/>
  <c r="B1014852" i="49"/>
  <c r="B1014853" i="49"/>
  <c r="B1014854" i="49"/>
  <c r="B1014855" i="49"/>
  <c r="B1014856" i="49"/>
  <c r="B1014857" i="49"/>
  <c r="B1014858" i="49"/>
  <c r="B1014859" i="49"/>
  <c r="B1014860" i="49"/>
  <c r="B1014861" i="49"/>
  <c r="B1014862" i="49"/>
  <c r="B1014863" i="49"/>
  <c r="B1014864" i="49"/>
  <c r="B1014865" i="49"/>
  <c r="B1014866" i="49"/>
  <c r="B1014867" i="49"/>
  <c r="B1014868" i="49"/>
  <c r="B1014869" i="49"/>
  <c r="B1014870" i="49"/>
  <c r="B1014871" i="49"/>
  <c r="B1014872" i="49"/>
  <c r="B1014873" i="49"/>
  <c r="B1014874" i="49"/>
  <c r="B1014875" i="49"/>
  <c r="B1014876" i="49"/>
  <c r="B1014877" i="49"/>
  <c r="B1014878" i="49"/>
  <c r="B1014879" i="49"/>
  <c r="B1014880" i="49"/>
  <c r="B1014881" i="49"/>
  <c r="B1014882" i="49"/>
  <c r="B1014883" i="49"/>
  <c r="B1014884" i="49"/>
  <c r="B1014885" i="49"/>
  <c r="B1014886" i="49"/>
  <c r="B1014887" i="49"/>
  <c r="B1014888" i="49"/>
  <c r="B1014889" i="49"/>
  <c r="B1014890" i="49"/>
  <c r="B1014891" i="49"/>
  <c r="B1014892" i="49"/>
  <c r="B1014893" i="49"/>
  <c r="B1014894" i="49"/>
  <c r="B1014895" i="49"/>
  <c r="B1014896" i="49"/>
  <c r="B1014897" i="49"/>
  <c r="B1014898" i="49"/>
  <c r="B1014899" i="49"/>
  <c r="B1014900" i="49"/>
  <c r="B1014901" i="49"/>
  <c r="B1014902" i="49"/>
  <c r="B1014903" i="49"/>
  <c r="B1014904" i="49"/>
  <c r="B1014905" i="49"/>
  <c r="B1014906" i="49"/>
  <c r="B1014907" i="49"/>
  <c r="B1014908" i="49"/>
  <c r="B1014909" i="49"/>
  <c r="B1014910" i="49"/>
  <c r="B1014911" i="49"/>
  <c r="B1014912" i="49"/>
  <c r="B1014913" i="49"/>
  <c r="B1014914" i="49"/>
  <c r="B1014915" i="49"/>
  <c r="B1014916" i="49"/>
  <c r="B1014917" i="49"/>
  <c r="B1014918" i="49"/>
  <c r="B1014919" i="49"/>
  <c r="B1014920" i="49"/>
  <c r="B1014921" i="49"/>
  <c r="B1014922" i="49"/>
  <c r="B1014923" i="49"/>
  <c r="B1014924" i="49"/>
  <c r="B1014925" i="49"/>
  <c r="B1014926" i="49"/>
  <c r="B1014927" i="49"/>
  <c r="B1014928" i="49"/>
  <c r="B1014929" i="49"/>
  <c r="B1014930" i="49"/>
  <c r="B1014931" i="49"/>
  <c r="B1014932" i="49"/>
  <c r="B1014933" i="49"/>
  <c r="B1014934" i="49"/>
  <c r="B1014935" i="49"/>
  <c r="B1014936" i="49"/>
  <c r="B1014937" i="49"/>
  <c r="B1014938" i="49"/>
  <c r="B1014939" i="49"/>
  <c r="B1014940" i="49"/>
  <c r="B1014941" i="49"/>
  <c r="B1014942" i="49"/>
  <c r="B1014943" i="49"/>
  <c r="B1014944" i="49"/>
  <c r="B1014945" i="49"/>
  <c r="B1014946" i="49"/>
  <c r="B1014947" i="49"/>
  <c r="B1014948" i="49"/>
  <c r="B1014949" i="49"/>
  <c r="B1014950" i="49"/>
  <c r="B1014951" i="49"/>
  <c r="B1014952" i="49"/>
  <c r="B1014953" i="49"/>
  <c r="B1014954" i="49"/>
  <c r="B1014955" i="49"/>
  <c r="B1014956" i="49"/>
  <c r="B1014957" i="49"/>
  <c r="B1014958" i="49"/>
  <c r="B1014959" i="49"/>
  <c r="B1014960" i="49"/>
  <c r="B1014961" i="49"/>
  <c r="B1014962" i="49"/>
  <c r="B1014963" i="49"/>
  <c r="B1014964" i="49"/>
  <c r="B1014965" i="49"/>
  <c r="B1014966" i="49"/>
  <c r="B1014967" i="49"/>
  <c r="B1014968" i="49"/>
  <c r="B1014969" i="49"/>
  <c r="B1014970" i="49"/>
  <c r="B1014971" i="49"/>
  <c r="B1014972" i="49"/>
  <c r="B1014973" i="49"/>
  <c r="B1014974" i="49"/>
  <c r="B1014975" i="49"/>
  <c r="B1014976" i="49"/>
  <c r="B1014977" i="49"/>
  <c r="B1014978" i="49"/>
  <c r="B1014979" i="49"/>
  <c r="B1014980" i="49"/>
  <c r="B1014981" i="49"/>
  <c r="B1014982" i="49"/>
  <c r="B1014983" i="49"/>
  <c r="B1014984" i="49"/>
  <c r="B1014985" i="49"/>
  <c r="B1014986" i="49"/>
  <c r="B1014987" i="49"/>
  <c r="B1014988" i="49"/>
  <c r="B1014989" i="49"/>
  <c r="B1014990" i="49"/>
  <c r="B1014991" i="49"/>
  <c r="B1014992" i="49"/>
  <c r="B1014993" i="49"/>
  <c r="B1014994" i="49"/>
  <c r="B1014995" i="49"/>
  <c r="B1014996" i="49"/>
  <c r="B1014997" i="49"/>
  <c r="B1014998" i="49"/>
  <c r="B1014999" i="49"/>
  <c r="B1015000" i="49"/>
  <c r="B1015001" i="49"/>
  <c r="B1015002" i="49"/>
  <c r="B1015003" i="49"/>
  <c r="B1015004" i="49"/>
  <c r="B1015005" i="49"/>
  <c r="B1015006" i="49"/>
  <c r="B1015007" i="49"/>
  <c r="B1015008" i="49"/>
  <c r="B1015009" i="49"/>
  <c r="B1015010" i="49"/>
  <c r="B1015011" i="49"/>
  <c r="B1015012" i="49"/>
  <c r="B1015013" i="49"/>
  <c r="B1015014" i="49"/>
  <c r="B1015015" i="49"/>
  <c r="B1015016" i="49"/>
  <c r="B1015017" i="49"/>
  <c r="B1015018" i="49"/>
  <c r="B1015019" i="49"/>
  <c r="B1015020" i="49"/>
  <c r="B1015021" i="49"/>
  <c r="B1015022" i="49"/>
  <c r="B1015023" i="49"/>
  <c r="B1015024" i="49"/>
  <c r="B1015025" i="49"/>
  <c r="B1015026" i="49"/>
  <c r="B1015027" i="49"/>
  <c r="B1015028" i="49"/>
  <c r="B1015029" i="49"/>
  <c r="B1015030" i="49"/>
  <c r="B1015031" i="49"/>
  <c r="B1015032" i="49"/>
  <c r="B1015033" i="49"/>
  <c r="B1015034" i="49"/>
  <c r="B1015035" i="49"/>
  <c r="B1015036" i="49"/>
  <c r="B1015037" i="49"/>
  <c r="B1015038" i="49"/>
  <c r="B1015039" i="49"/>
  <c r="B1015040" i="49"/>
  <c r="B1015041" i="49"/>
  <c r="B1015042" i="49"/>
  <c r="B1015043" i="49"/>
  <c r="B1015044" i="49"/>
  <c r="B1015045" i="49"/>
  <c r="B1015046" i="49"/>
  <c r="B1015047" i="49"/>
  <c r="B1015048" i="49"/>
  <c r="B1015049" i="49"/>
  <c r="B1015050" i="49"/>
  <c r="B1015051" i="49"/>
  <c r="B1015052" i="49"/>
  <c r="B1015053" i="49"/>
  <c r="B1015054" i="49"/>
  <c r="B1015055" i="49"/>
  <c r="B1015056" i="49"/>
  <c r="B1015057" i="49"/>
  <c r="B1015058" i="49"/>
  <c r="B1015059" i="49"/>
  <c r="B1015060" i="49"/>
  <c r="B1015061" i="49"/>
  <c r="B1015062" i="49"/>
  <c r="B1015063" i="49"/>
  <c r="B1015064" i="49"/>
  <c r="B1015065" i="49"/>
  <c r="B1015066" i="49"/>
  <c r="B1015067" i="49"/>
  <c r="B1015068" i="49"/>
  <c r="B1015069" i="49"/>
  <c r="B1015070" i="49"/>
  <c r="B1015071" i="49"/>
  <c r="B1015072" i="49"/>
  <c r="B1015073" i="49"/>
  <c r="B1015074" i="49"/>
  <c r="B1015075" i="49"/>
  <c r="B1015076" i="49"/>
  <c r="B1015077" i="49"/>
  <c r="B1015078" i="49"/>
  <c r="B1015079" i="49"/>
  <c r="B1015080" i="49"/>
  <c r="B1015081" i="49"/>
  <c r="B1015082" i="49"/>
  <c r="B1015083" i="49"/>
  <c r="B1015084" i="49"/>
  <c r="B1015085" i="49"/>
  <c r="B1015086" i="49"/>
  <c r="B1015087" i="49"/>
  <c r="B1015088" i="49"/>
  <c r="B1015089" i="49"/>
  <c r="B1015090" i="49"/>
  <c r="B1015091" i="49"/>
  <c r="B1015092" i="49"/>
  <c r="B1015093" i="49"/>
  <c r="B1015094" i="49"/>
  <c r="B1015095" i="49"/>
  <c r="B1015096" i="49"/>
  <c r="B1015097" i="49"/>
  <c r="B1015098" i="49"/>
  <c r="B1015099" i="49"/>
  <c r="B1015100" i="49"/>
  <c r="B1015101" i="49"/>
  <c r="B1015102" i="49"/>
  <c r="B1015103" i="49"/>
  <c r="B1015104" i="49"/>
  <c r="B1015105" i="49"/>
  <c r="B1015106" i="49"/>
  <c r="B1015107" i="49"/>
  <c r="B1015108" i="49"/>
  <c r="B1015109" i="49"/>
  <c r="B1015110" i="49"/>
  <c r="B1015111" i="49"/>
  <c r="B1015112" i="49"/>
  <c r="B1015113" i="49"/>
  <c r="B1015114" i="49"/>
  <c r="B1015115" i="49"/>
  <c r="B1015116" i="49"/>
  <c r="B1015117" i="49"/>
  <c r="B1015118" i="49"/>
  <c r="B1015119" i="49"/>
  <c r="B1015120" i="49"/>
  <c r="B1015121" i="49"/>
  <c r="B1015122" i="49"/>
  <c r="B1015123" i="49"/>
  <c r="B1015124" i="49"/>
  <c r="B1015125" i="49"/>
  <c r="B1015126" i="49"/>
  <c r="B1015127" i="49"/>
  <c r="B1015128" i="49"/>
  <c r="B1015129" i="49"/>
  <c r="B1015130" i="49"/>
  <c r="B1015131" i="49"/>
  <c r="B1015132" i="49"/>
  <c r="B1015133" i="49"/>
  <c r="B1015134" i="49"/>
  <c r="B1015135" i="49"/>
  <c r="B1015136" i="49"/>
  <c r="B1015137" i="49"/>
  <c r="B1015138" i="49"/>
  <c r="B1015139" i="49"/>
  <c r="B1015140" i="49"/>
  <c r="B1015141" i="49"/>
  <c r="B1015142" i="49"/>
  <c r="B1015143" i="49"/>
  <c r="B1015144" i="49"/>
  <c r="B1015145" i="49"/>
  <c r="B1015146" i="49"/>
  <c r="B1015147" i="49"/>
  <c r="B1015148" i="49"/>
  <c r="B1015149" i="49"/>
  <c r="B1015150" i="49"/>
  <c r="B1015151" i="49"/>
  <c r="B1015152" i="49"/>
  <c r="B1015153" i="49"/>
  <c r="B1015154" i="49"/>
  <c r="B1015155" i="49"/>
  <c r="B1015156" i="49"/>
  <c r="B1015157" i="49"/>
  <c r="B1015158" i="49"/>
  <c r="B1015159" i="49"/>
  <c r="B1015160" i="49"/>
  <c r="B1015161" i="49"/>
  <c r="B1015162" i="49"/>
  <c r="B1015163" i="49"/>
  <c r="B1015164" i="49"/>
  <c r="B1015165" i="49"/>
  <c r="B1015166" i="49"/>
  <c r="B1015167" i="49"/>
  <c r="B1015168" i="49"/>
  <c r="B1015169" i="49"/>
  <c r="B1015170" i="49"/>
  <c r="B1015171" i="49"/>
  <c r="B1015172" i="49"/>
  <c r="B1015173" i="49"/>
  <c r="B1015174" i="49"/>
  <c r="B1015175" i="49"/>
  <c r="B1015176" i="49"/>
  <c r="B1015177" i="49"/>
  <c r="B1015178" i="49"/>
  <c r="B1015179" i="49"/>
  <c r="B1015180" i="49"/>
  <c r="B1015181" i="49"/>
  <c r="B1015182" i="49"/>
  <c r="B1015183" i="49"/>
  <c r="B1015184" i="49"/>
  <c r="B1015185" i="49"/>
  <c r="B1015186" i="49"/>
  <c r="B1015187" i="49"/>
  <c r="B1015188" i="49"/>
  <c r="B1015189" i="49"/>
  <c r="B1015190" i="49"/>
  <c r="B1015191" i="49"/>
  <c r="B1015192" i="49"/>
  <c r="B1015193" i="49"/>
  <c r="B1015194" i="49"/>
  <c r="B1015195" i="49"/>
  <c r="B1015196" i="49"/>
  <c r="B1015197" i="49"/>
  <c r="B1015198" i="49"/>
  <c r="B1015199" i="49"/>
  <c r="B1015200" i="49"/>
  <c r="B1015201" i="49"/>
  <c r="B1015202" i="49"/>
  <c r="B1015203" i="49"/>
  <c r="B1015204" i="49"/>
  <c r="B1015205" i="49"/>
  <c r="B1015206" i="49"/>
  <c r="B1015207" i="49"/>
  <c r="B1015208" i="49"/>
  <c r="B1015209" i="49"/>
  <c r="B1015210" i="49"/>
  <c r="B1015211" i="49"/>
  <c r="B1015212" i="49"/>
  <c r="B1015213" i="49"/>
  <c r="B1015214" i="49"/>
  <c r="B1015215" i="49"/>
  <c r="B1015216" i="49"/>
  <c r="B1015217" i="49"/>
  <c r="B1015218" i="49"/>
  <c r="B1015219" i="49"/>
  <c r="B1015220" i="49"/>
  <c r="B1015221" i="49"/>
  <c r="B1015222" i="49"/>
  <c r="B1015223" i="49"/>
  <c r="B1015224" i="49"/>
  <c r="B1015225" i="49"/>
  <c r="B1015226" i="49"/>
  <c r="B1015227" i="49"/>
  <c r="B1015228" i="49"/>
  <c r="B1015229" i="49"/>
  <c r="B1015230" i="49"/>
  <c r="B1015231" i="49"/>
  <c r="B1015232" i="49"/>
  <c r="B1015233" i="49"/>
  <c r="B1015234" i="49"/>
  <c r="B1015235" i="49"/>
  <c r="B1015236" i="49"/>
  <c r="B1015237" i="49"/>
  <c r="B1015238" i="49"/>
  <c r="B1015239" i="49"/>
  <c r="B1015240" i="49"/>
  <c r="B1015241" i="49"/>
  <c r="B1015242" i="49"/>
  <c r="B1015243" i="49"/>
  <c r="B1015244" i="49"/>
  <c r="B1015245" i="49"/>
  <c r="B1015246" i="49"/>
  <c r="B1015247" i="49"/>
  <c r="B1015248" i="49"/>
  <c r="B1015249" i="49"/>
  <c r="B1015250" i="49"/>
  <c r="B1015251" i="49"/>
  <c r="B1015252" i="49"/>
  <c r="B1015253" i="49"/>
  <c r="B1015254" i="49"/>
  <c r="B1015255" i="49"/>
  <c r="B1015256" i="49"/>
  <c r="B1015257" i="49"/>
  <c r="B1015258" i="49"/>
  <c r="B1015259" i="49"/>
  <c r="B1015260" i="49"/>
  <c r="B1015261" i="49"/>
  <c r="B1015262" i="49"/>
  <c r="B1015263" i="49"/>
  <c r="B1015264" i="49"/>
  <c r="B1015265" i="49"/>
  <c r="B1015266" i="49"/>
  <c r="B1015267" i="49"/>
  <c r="B1015268" i="49"/>
  <c r="B1015269" i="49"/>
  <c r="B1015270" i="49"/>
  <c r="B1015271" i="49"/>
  <c r="B1015272" i="49"/>
  <c r="B1015273" i="49"/>
  <c r="B1015274" i="49"/>
  <c r="B1015275" i="49"/>
  <c r="B1015276" i="49"/>
  <c r="B1015277" i="49"/>
  <c r="B1015278" i="49"/>
  <c r="B1015279" i="49"/>
  <c r="B1015280" i="49"/>
  <c r="B1015281" i="49"/>
  <c r="B1015282" i="49"/>
  <c r="B1015283" i="49"/>
  <c r="B1015284" i="49"/>
  <c r="B1015285" i="49"/>
  <c r="B1015286" i="49"/>
  <c r="B1015287" i="49"/>
  <c r="B1015288" i="49"/>
  <c r="B1015289" i="49"/>
  <c r="B1015290" i="49"/>
  <c r="B1015291" i="49"/>
  <c r="B1015292" i="49"/>
  <c r="B1015293" i="49"/>
  <c r="B1015294" i="49"/>
  <c r="B1015295" i="49"/>
  <c r="B1015296" i="49"/>
  <c r="B1015297" i="49"/>
  <c r="B1015298" i="49"/>
  <c r="B1015299" i="49"/>
  <c r="B1015300" i="49"/>
  <c r="B1015301" i="49"/>
  <c r="B1015302" i="49"/>
  <c r="B1015303" i="49"/>
  <c r="B1015304" i="49"/>
  <c r="B1015305" i="49"/>
  <c r="B1015306" i="49"/>
  <c r="B1015307" i="49"/>
  <c r="B1015308" i="49"/>
  <c r="B1015309" i="49"/>
  <c r="B1015310" i="49"/>
  <c r="B1015311" i="49"/>
  <c r="B1015312" i="49"/>
  <c r="B1015313" i="49"/>
  <c r="B1015314" i="49"/>
  <c r="B1015315" i="49"/>
  <c r="B1015316" i="49"/>
  <c r="B1015317" i="49"/>
  <c r="B1015318" i="49"/>
  <c r="B1015319" i="49"/>
  <c r="B1015320" i="49"/>
  <c r="B1015321" i="49"/>
  <c r="B1015322" i="49"/>
  <c r="B1015323" i="49"/>
  <c r="B1015324" i="49"/>
  <c r="B1015325" i="49"/>
  <c r="B1015326" i="49"/>
  <c r="B1015327" i="49"/>
  <c r="B1015328" i="49"/>
  <c r="B1015329" i="49"/>
  <c r="B1015330" i="49"/>
  <c r="B1015331" i="49"/>
  <c r="B1015332" i="49"/>
  <c r="B1015333" i="49"/>
  <c r="B1015334" i="49"/>
  <c r="B1015335" i="49"/>
  <c r="B1015336" i="49"/>
  <c r="B1015337" i="49"/>
  <c r="B1015338" i="49"/>
  <c r="B1015339" i="49"/>
  <c r="B1015340" i="49"/>
  <c r="B1015341" i="49"/>
  <c r="B1015342" i="49"/>
  <c r="B1015343" i="49"/>
  <c r="B1015344" i="49"/>
  <c r="B1015345" i="49"/>
  <c r="B1015346" i="49"/>
  <c r="B1015347" i="49"/>
  <c r="B1015348" i="49"/>
  <c r="B1015349" i="49"/>
  <c r="B1015350" i="49"/>
  <c r="B1015351" i="49"/>
  <c r="B1015352" i="49"/>
  <c r="B1015353" i="49"/>
  <c r="B1015354" i="49"/>
  <c r="B1015355" i="49"/>
  <c r="B1015356" i="49"/>
  <c r="B1015357" i="49"/>
  <c r="B1015358" i="49"/>
  <c r="B1015359" i="49"/>
  <c r="B1015360" i="49"/>
  <c r="B1015361" i="49"/>
  <c r="B1015362" i="49"/>
  <c r="B1015363" i="49"/>
  <c r="B1015364" i="49"/>
  <c r="B1015365" i="49"/>
  <c r="B1015366" i="49"/>
  <c r="B1015367" i="49"/>
  <c r="B1015368" i="49"/>
  <c r="B1015369" i="49"/>
  <c r="B1015370" i="49"/>
  <c r="B1015371" i="49"/>
  <c r="B1015372" i="49"/>
  <c r="B1015373" i="49"/>
  <c r="B1015374" i="49"/>
  <c r="B1015375" i="49"/>
  <c r="B1015376" i="49"/>
  <c r="B1015377" i="49"/>
  <c r="B1015378" i="49"/>
  <c r="B1015379" i="49"/>
  <c r="B1015380" i="49"/>
  <c r="B1015381" i="49"/>
  <c r="B1015382" i="49"/>
  <c r="B1015383" i="49"/>
  <c r="B1015384" i="49"/>
  <c r="B1015385" i="49"/>
  <c r="B1015386" i="49"/>
  <c r="B1015387" i="49"/>
  <c r="B1015388" i="49"/>
  <c r="B1015389" i="49"/>
  <c r="B1015390" i="49"/>
  <c r="B1015391" i="49"/>
  <c r="B1015392" i="49"/>
  <c r="B1015393" i="49"/>
  <c r="B1015394" i="49"/>
  <c r="B1015395" i="49"/>
  <c r="B1015396" i="49"/>
  <c r="B1015397" i="49"/>
  <c r="B1015398" i="49"/>
  <c r="B1015399" i="49"/>
  <c r="B1015400" i="49"/>
  <c r="B1015401" i="49"/>
  <c r="B1015402" i="49"/>
  <c r="B1015403" i="49"/>
  <c r="B1015404" i="49"/>
  <c r="B1015405" i="49"/>
  <c r="B1015406" i="49"/>
  <c r="B1015407" i="49"/>
  <c r="B1015408" i="49"/>
  <c r="B1015409" i="49"/>
  <c r="B1015410" i="49"/>
  <c r="B1015411" i="49"/>
  <c r="B1015412" i="49"/>
  <c r="B1015413" i="49"/>
  <c r="B1015414" i="49"/>
  <c r="B1015415" i="49"/>
  <c r="B1015416" i="49"/>
  <c r="B1015417" i="49"/>
  <c r="B1015418" i="49"/>
  <c r="B1015419" i="49"/>
  <c r="B1015420" i="49"/>
  <c r="B1015421" i="49"/>
  <c r="B1015422" i="49"/>
  <c r="B1015423" i="49"/>
  <c r="B1015424" i="49"/>
  <c r="B1015425" i="49"/>
  <c r="B1015426" i="49"/>
  <c r="B1015427" i="49"/>
  <c r="B1015428" i="49"/>
  <c r="B1015429" i="49"/>
  <c r="B1015430" i="49"/>
  <c r="B1015431" i="49"/>
  <c r="B1015432" i="49"/>
  <c r="B1015433" i="49"/>
  <c r="B1015434" i="49"/>
  <c r="B1015435" i="49"/>
  <c r="B1015436" i="49"/>
  <c r="B1015437" i="49"/>
  <c r="B1015438" i="49"/>
  <c r="B1015439" i="49"/>
  <c r="B1015440" i="49"/>
  <c r="B1015441" i="49"/>
  <c r="B1015442" i="49"/>
  <c r="B1015443" i="49"/>
  <c r="B1015444" i="49"/>
  <c r="B1015445" i="49"/>
  <c r="B1015446" i="49"/>
  <c r="B1015447" i="49"/>
  <c r="B1015448" i="49"/>
  <c r="B1015449" i="49"/>
  <c r="B1015450" i="49"/>
  <c r="B1015451" i="49"/>
  <c r="B1015452" i="49"/>
  <c r="B1015453" i="49"/>
  <c r="B1015454" i="49"/>
  <c r="B1015455" i="49"/>
  <c r="B1015456" i="49"/>
  <c r="B1015457" i="49"/>
  <c r="B1015458" i="49"/>
  <c r="B1015459" i="49"/>
  <c r="B1015460" i="49"/>
  <c r="B1015461" i="49"/>
  <c r="B1015462" i="49"/>
  <c r="B1015463" i="49"/>
  <c r="B1015464" i="49"/>
  <c r="B1015465" i="49"/>
  <c r="B1015466" i="49"/>
  <c r="B1015467" i="49"/>
  <c r="B1015468" i="49"/>
  <c r="B1015469" i="49"/>
  <c r="B1015470" i="49"/>
  <c r="B1015471" i="49"/>
  <c r="B1015472" i="49"/>
  <c r="B1015473" i="49"/>
  <c r="B1015474" i="49"/>
  <c r="B1015475" i="49"/>
  <c r="B1015476" i="49"/>
  <c r="B1015477" i="49"/>
  <c r="B1015478" i="49"/>
  <c r="B1015479" i="49"/>
  <c r="B1015480" i="49"/>
  <c r="B1015481" i="49"/>
  <c r="B1015482" i="49"/>
  <c r="B1015483" i="49"/>
  <c r="B1015484" i="49"/>
  <c r="B1015485" i="49"/>
  <c r="B1015486" i="49"/>
  <c r="B1015487" i="49"/>
  <c r="B1015488" i="49"/>
  <c r="B1015489" i="49"/>
  <c r="B1015490" i="49"/>
  <c r="B1015491" i="49"/>
  <c r="B1015492" i="49"/>
  <c r="B1015493" i="49"/>
  <c r="B1015494" i="49"/>
  <c r="B1015495" i="49"/>
  <c r="B1015496" i="49"/>
  <c r="B1015497" i="49"/>
  <c r="B1015498" i="49"/>
  <c r="B1015499" i="49"/>
  <c r="B1015500" i="49"/>
  <c r="B1015501" i="49"/>
  <c r="B1015502" i="49"/>
  <c r="B1015503" i="49"/>
  <c r="B1015504" i="49"/>
  <c r="B1015505" i="49"/>
  <c r="B1015506" i="49"/>
  <c r="B1015507" i="49"/>
  <c r="B1015508" i="49"/>
  <c r="B1015509" i="49"/>
  <c r="B1015510" i="49"/>
  <c r="B1015511" i="49"/>
  <c r="B1015512" i="49"/>
  <c r="B1015513" i="49"/>
  <c r="B1015514" i="49"/>
  <c r="B1015515" i="49"/>
  <c r="B1015516" i="49"/>
  <c r="B1015517" i="49"/>
  <c r="B1015518" i="49"/>
  <c r="B1015519" i="49"/>
  <c r="B1015520" i="49"/>
  <c r="B1015521" i="49"/>
  <c r="B1015522" i="49"/>
  <c r="B1015523" i="49"/>
  <c r="B1015524" i="49"/>
  <c r="B1015525" i="49"/>
  <c r="B1015526" i="49"/>
  <c r="B1015527" i="49"/>
  <c r="B1015528" i="49"/>
  <c r="B1015529" i="49"/>
  <c r="B1015530" i="49"/>
  <c r="B1015531" i="49"/>
  <c r="B1015532" i="49"/>
  <c r="B1015533" i="49"/>
  <c r="B1015534" i="49"/>
  <c r="B1015535" i="49"/>
  <c r="B1015536" i="49"/>
  <c r="B1015537" i="49"/>
  <c r="B1015538" i="49"/>
  <c r="B1015539" i="49"/>
  <c r="B1015540" i="49"/>
  <c r="B1015541" i="49"/>
  <c r="B1015542" i="49"/>
  <c r="B1015543" i="49"/>
  <c r="B1015544" i="49"/>
  <c r="B1015545" i="49"/>
  <c r="B1015546" i="49"/>
  <c r="B1015547" i="49"/>
  <c r="B1015548" i="49"/>
  <c r="B1015549" i="49"/>
  <c r="B1015550" i="49"/>
  <c r="B1015551" i="49"/>
  <c r="B1015552" i="49"/>
  <c r="B1015553" i="49"/>
  <c r="B1015554" i="49"/>
  <c r="B1015555" i="49"/>
  <c r="B1015556" i="49"/>
  <c r="B1015557" i="49"/>
  <c r="B1015558" i="49"/>
  <c r="B1015559" i="49"/>
  <c r="B1015560" i="49"/>
  <c r="B1015561" i="49"/>
  <c r="B1015562" i="49"/>
  <c r="B1015563" i="49"/>
  <c r="B1015564" i="49"/>
  <c r="B1015565" i="49"/>
  <c r="B1015566" i="49"/>
  <c r="B1015567" i="49"/>
  <c r="B1015568" i="49"/>
  <c r="B1015569" i="49"/>
  <c r="B1015570" i="49"/>
  <c r="B1015571" i="49"/>
  <c r="B1015572" i="49"/>
  <c r="B1015573" i="49"/>
  <c r="B1015574" i="49"/>
  <c r="B1015575" i="49"/>
  <c r="B1015576" i="49"/>
  <c r="B1015577" i="49"/>
  <c r="B1015578" i="49"/>
  <c r="B1015579" i="49"/>
  <c r="B1015580" i="49"/>
  <c r="B1015581" i="49"/>
  <c r="B1015582" i="49"/>
  <c r="B1015583" i="49"/>
  <c r="B1015584" i="49"/>
  <c r="B1015585" i="49"/>
  <c r="B1015586" i="49"/>
  <c r="B1015587" i="49"/>
  <c r="B1015588" i="49"/>
  <c r="B1015589" i="49"/>
  <c r="B1015590" i="49"/>
  <c r="B1015591" i="49"/>
  <c r="B1015592" i="49"/>
  <c r="B1015593" i="49"/>
  <c r="B1015594" i="49"/>
  <c r="B1015595" i="49"/>
  <c r="B1015596" i="49"/>
  <c r="B1015597" i="49"/>
  <c r="B1015598" i="49"/>
  <c r="B1015599" i="49"/>
  <c r="B1015600" i="49"/>
  <c r="B1015601" i="49"/>
  <c r="B1015602" i="49"/>
  <c r="B1015603" i="49"/>
  <c r="B1015604" i="49"/>
  <c r="B1015605" i="49"/>
  <c r="B1015606" i="49"/>
  <c r="B1015607" i="49"/>
  <c r="B1015608" i="49"/>
  <c r="B1015609" i="49"/>
  <c r="B1015610" i="49"/>
  <c r="B1015611" i="49"/>
  <c r="B1015612" i="49"/>
  <c r="B1015613" i="49"/>
  <c r="B1015614" i="49"/>
  <c r="B1015615" i="49"/>
  <c r="B1015616" i="49"/>
  <c r="B1015617" i="49"/>
  <c r="B1015618" i="49"/>
  <c r="B1015619" i="49"/>
  <c r="B1015620" i="49"/>
  <c r="B1015621" i="49"/>
  <c r="B1015622" i="49"/>
  <c r="B1015623" i="49"/>
  <c r="B1015624" i="49"/>
  <c r="B1015625" i="49"/>
  <c r="B1015626" i="49"/>
  <c r="B1015627" i="49"/>
  <c r="B1015628" i="49"/>
  <c r="B1015629" i="49"/>
  <c r="B1015630" i="49"/>
  <c r="B1015631" i="49"/>
  <c r="B1015632" i="49"/>
  <c r="B1015633" i="49"/>
  <c r="B1015634" i="49"/>
  <c r="B1015635" i="49"/>
  <c r="B1015636" i="49"/>
  <c r="B1015637" i="49"/>
  <c r="B1015638" i="49"/>
  <c r="B1015639" i="49"/>
  <c r="B1015640" i="49"/>
  <c r="B1015641" i="49"/>
  <c r="B1015642" i="49"/>
  <c r="B1015643" i="49"/>
  <c r="B1015644" i="49"/>
  <c r="B1015645" i="49"/>
  <c r="B1015646" i="49"/>
  <c r="B1015647" i="49"/>
  <c r="B1015648" i="49"/>
  <c r="B1015649" i="49"/>
  <c r="B1015650" i="49"/>
  <c r="B1015651" i="49"/>
  <c r="B1015652" i="49"/>
  <c r="B1015653" i="49"/>
  <c r="B1015654" i="49"/>
  <c r="B1015655" i="49"/>
  <c r="B1015656" i="49"/>
  <c r="B1015657" i="49"/>
  <c r="B1015658" i="49"/>
  <c r="B1015659" i="49"/>
  <c r="B1015660" i="49"/>
  <c r="B1015661" i="49"/>
  <c r="B1015662" i="49"/>
  <c r="B1015663" i="49"/>
  <c r="B1015664" i="49"/>
  <c r="B1015665" i="49"/>
  <c r="B1015666" i="49"/>
  <c r="B1015667" i="49"/>
  <c r="B1015668" i="49"/>
  <c r="B1015669" i="49"/>
  <c r="B1015670" i="49"/>
  <c r="B1015671" i="49"/>
  <c r="B1015672" i="49"/>
  <c r="B1015673" i="49"/>
  <c r="B1015674" i="49"/>
  <c r="B1015675" i="49"/>
  <c r="B1015676" i="49"/>
  <c r="B1015677" i="49"/>
  <c r="B1015678" i="49"/>
  <c r="B1015679" i="49"/>
  <c r="B1015680" i="49"/>
  <c r="B1015681" i="49"/>
  <c r="B1015682" i="49"/>
  <c r="B1015683" i="49"/>
  <c r="B1015684" i="49"/>
  <c r="B1015685" i="49"/>
  <c r="B1015686" i="49"/>
  <c r="B1015687" i="49"/>
  <c r="B1015688" i="49"/>
  <c r="B1015689" i="49"/>
  <c r="B1015690" i="49"/>
  <c r="B1015691" i="49"/>
  <c r="B1015692" i="49"/>
  <c r="B1015693" i="49"/>
  <c r="B1015694" i="49"/>
  <c r="B1015695" i="49"/>
  <c r="B1015696" i="49"/>
  <c r="B1015697" i="49"/>
  <c r="B1015698" i="49"/>
  <c r="B1015699" i="49"/>
  <c r="B1015700" i="49"/>
  <c r="B1015701" i="49"/>
  <c r="B1015702" i="49"/>
  <c r="B1015703" i="49"/>
  <c r="B1015704" i="49"/>
  <c r="B1015705" i="49"/>
  <c r="B1015706" i="49"/>
  <c r="B1015707" i="49"/>
  <c r="B1015708" i="49"/>
  <c r="B1015709" i="49"/>
  <c r="B1015710" i="49"/>
  <c r="B1015711" i="49"/>
  <c r="B1015712" i="49"/>
  <c r="B1015713" i="49"/>
  <c r="B1015714" i="49"/>
  <c r="B1015715" i="49"/>
  <c r="B1015716" i="49"/>
  <c r="B1015717" i="49"/>
  <c r="B1015718" i="49"/>
  <c r="B1015719" i="49"/>
  <c r="B1015720" i="49"/>
  <c r="B1015721" i="49"/>
  <c r="B1015722" i="49"/>
  <c r="B1015723" i="49"/>
  <c r="B1015724" i="49"/>
  <c r="B1015725" i="49"/>
  <c r="B1015726" i="49"/>
  <c r="B1015727" i="49"/>
  <c r="B1015728" i="49"/>
  <c r="B1015729" i="49"/>
  <c r="B1015730" i="49"/>
  <c r="B1015731" i="49"/>
  <c r="B1015732" i="49"/>
  <c r="B1015733" i="49"/>
  <c r="B1015734" i="49"/>
  <c r="B1015735" i="49"/>
  <c r="B1015736" i="49"/>
  <c r="B1015737" i="49"/>
  <c r="B1015738" i="49"/>
  <c r="B1015739" i="49"/>
  <c r="B1015740" i="49"/>
  <c r="B1015741" i="49"/>
  <c r="B1015742" i="49"/>
  <c r="B1015743" i="49"/>
  <c r="B1015744" i="49"/>
  <c r="B1015745" i="49"/>
  <c r="B1015746" i="49"/>
  <c r="B1015747" i="49"/>
  <c r="B1015748" i="49"/>
  <c r="B1015749" i="49"/>
  <c r="B1015750" i="49"/>
  <c r="B1015751" i="49"/>
  <c r="B1015752" i="49"/>
  <c r="B1015753" i="49"/>
  <c r="B1015754" i="49"/>
  <c r="B1015755" i="49"/>
  <c r="B1015756" i="49"/>
  <c r="B1015757" i="49"/>
  <c r="B1015758" i="49"/>
  <c r="B1015759" i="49"/>
  <c r="B1015760" i="49"/>
  <c r="B1015761" i="49"/>
  <c r="B1015762" i="49"/>
  <c r="B1015763" i="49"/>
  <c r="B1015764" i="49"/>
  <c r="B1015765" i="49"/>
  <c r="B1015766" i="49"/>
  <c r="B1015767" i="49"/>
  <c r="B1015768" i="49"/>
  <c r="B1015769" i="49"/>
  <c r="B1015770" i="49"/>
  <c r="B1015771" i="49"/>
  <c r="B1015772" i="49"/>
  <c r="B1015773" i="49"/>
  <c r="B1015774" i="49"/>
  <c r="B1015775" i="49"/>
  <c r="B1015776" i="49"/>
  <c r="B1015777" i="49"/>
  <c r="B1015778" i="49"/>
  <c r="B1015779" i="49"/>
  <c r="B1015780" i="49"/>
  <c r="B1015781" i="49"/>
  <c r="B1015782" i="49"/>
  <c r="B1015783" i="49"/>
  <c r="B1015784" i="49"/>
  <c r="B1015785" i="49"/>
  <c r="B1015786" i="49"/>
  <c r="B1015787" i="49"/>
  <c r="B1015788" i="49"/>
  <c r="B1015789" i="49"/>
  <c r="B1015790" i="49"/>
  <c r="B1015791" i="49"/>
  <c r="B1015792" i="49"/>
  <c r="B1015793" i="49"/>
  <c r="B1015794" i="49"/>
  <c r="B1015795" i="49"/>
  <c r="B1015796" i="49"/>
  <c r="B1015797" i="49"/>
  <c r="B1015798" i="49"/>
  <c r="B1015799" i="49"/>
  <c r="B1015800" i="49"/>
  <c r="B1015801" i="49"/>
  <c r="B1015802" i="49"/>
  <c r="B1015803" i="49"/>
  <c r="B1015804" i="49"/>
  <c r="B1015805" i="49"/>
  <c r="B1015806" i="49"/>
  <c r="B1015807" i="49"/>
  <c r="B1015808" i="49"/>
  <c r="B1015809" i="49"/>
  <c r="B1015810" i="49"/>
  <c r="B1015811" i="49"/>
  <c r="B1015812" i="49"/>
  <c r="B1015813" i="49"/>
  <c r="B1015814" i="49"/>
  <c r="B1015815" i="49"/>
  <c r="B1015816" i="49"/>
  <c r="B1015817" i="49"/>
  <c r="B1015818" i="49"/>
  <c r="B1015819" i="49"/>
  <c r="B1015820" i="49"/>
  <c r="B1015821" i="49"/>
  <c r="B1015822" i="49"/>
  <c r="B1015823" i="49"/>
  <c r="B1015824" i="49"/>
  <c r="B1015825" i="49"/>
  <c r="B1015826" i="49"/>
  <c r="B1015827" i="49"/>
  <c r="B1015828" i="49"/>
  <c r="B1015829" i="49"/>
  <c r="B1015830" i="49"/>
  <c r="B1015831" i="49"/>
  <c r="B1015832" i="49"/>
  <c r="B1015833" i="49"/>
  <c r="B1015834" i="49"/>
  <c r="B1015835" i="49"/>
  <c r="B1015836" i="49"/>
  <c r="B1015837" i="49"/>
  <c r="B1015838" i="49"/>
  <c r="B1015839" i="49"/>
  <c r="B1015840" i="49"/>
  <c r="B1015841" i="49"/>
  <c r="B1015842" i="49"/>
  <c r="B1015843" i="49"/>
  <c r="B1015844" i="49"/>
  <c r="B1015845" i="49"/>
  <c r="B1015846" i="49"/>
  <c r="B1015847" i="49"/>
  <c r="B1015848" i="49"/>
  <c r="B1015849" i="49"/>
  <c r="B1015850" i="49"/>
  <c r="B1015851" i="49"/>
  <c r="B1015852" i="49"/>
  <c r="B1015853" i="49"/>
  <c r="B1015854" i="49"/>
  <c r="B1015855" i="49"/>
  <c r="B1015856" i="49"/>
  <c r="B1015857" i="49"/>
  <c r="B1015858" i="49"/>
  <c r="B1015859" i="49"/>
  <c r="B1015860" i="49"/>
  <c r="B1015861" i="49"/>
  <c r="B1015862" i="49"/>
  <c r="B1015863" i="49"/>
  <c r="B1015864" i="49"/>
  <c r="B1015865" i="49"/>
  <c r="B1015866" i="49"/>
  <c r="B1015867" i="49"/>
  <c r="B1015868" i="49"/>
  <c r="B1015869" i="49"/>
  <c r="B1015870" i="49"/>
  <c r="B1015871" i="49"/>
  <c r="B1015872" i="49"/>
  <c r="B1015873" i="49"/>
  <c r="B1015874" i="49"/>
  <c r="B1015875" i="49"/>
  <c r="B1015876" i="49"/>
  <c r="B1015877" i="49"/>
  <c r="B1015878" i="49"/>
  <c r="B1015879" i="49"/>
  <c r="B1015880" i="49"/>
  <c r="B1015881" i="49"/>
  <c r="B1015882" i="49"/>
  <c r="B1015883" i="49"/>
  <c r="B1015884" i="49"/>
  <c r="B1015885" i="49"/>
  <c r="B1015886" i="49"/>
  <c r="B1015887" i="49"/>
  <c r="B1015888" i="49"/>
  <c r="B1015889" i="49"/>
  <c r="B1015890" i="49"/>
  <c r="B1015891" i="49"/>
  <c r="B1015892" i="49"/>
  <c r="B1015893" i="49"/>
  <c r="B1015894" i="49"/>
  <c r="B1015895" i="49"/>
  <c r="B1015896" i="49"/>
  <c r="B1015897" i="49"/>
  <c r="B1015898" i="49"/>
  <c r="B1015899" i="49"/>
  <c r="B1015900" i="49"/>
  <c r="B1015901" i="49"/>
  <c r="B1015902" i="49"/>
  <c r="B1015903" i="49"/>
  <c r="B1015904" i="49"/>
  <c r="B1015905" i="49"/>
  <c r="B1015906" i="49"/>
  <c r="B1015907" i="49"/>
  <c r="B1015908" i="49"/>
  <c r="B1015909" i="49"/>
  <c r="B1015910" i="49"/>
  <c r="B1015911" i="49"/>
  <c r="B1015912" i="49"/>
  <c r="B1015913" i="49"/>
  <c r="B1015914" i="49"/>
  <c r="B1015915" i="49"/>
  <c r="B1015916" i="49"/>
  <c r="B1015917" i="49"/>
  <c r="B1015918" i="49"/>
  <c r="B1015919" i="49"/>
  <c r="B1015920" i="49"/>
  <c r="B1015921" i="49"/>
  <c r="B1015922" i="49"/>
  <c r="B1015923" i="49"/>
  <c r="B1015924" i="49"/>
  <c r="B1015925" i="49"/>
  <c r="B1015926" i="49"/>
  <c r="B1015927" i="49"/>
  <c r="B1015928" i="49"/>
  <c r="B1015929" i="49"/>
  <c r="B1015930" i="49"/>
  <c r="B1015931" i="49"/>
  <c r="B1015932" i="49"/>
  <c r="B1015933" i="49"/>
  <c r="B1015934" i="49"/>
  <c r="B1015935" i="49"/>
  <c r="B1015936" i="49"/>
  <c r="B1015937" i="49"/>
  <c r="B1015938" i="49"/>
  <c r="B1015939" i="49"/>
  <c r="B1015940" i="49"/>
  <c r="B1015941" i="49"/>
  <c r="B1015942" i="49"/>
  <c r="B1015943" i="49"/>
  <c r="B1015944" i="49"/>
  <c r="B1015945" i="49"/>
  <c r="B1015946" i="49"/>
  <c r="B1015947" i="49"/>
  <c r="B1015948" i="49"/>
  <c r="B1015949" i="49"/>
  <c r="B1015950" i="49"/>
  <c r="B1015951" i="49"/>
  <c r="B1015952" i="49"/>
  <c r="B1015953" i="49"/>
  <c r="B1015954" i="49"/>
  <c r="B1015955" i="49"/>
  <c r="B1015956" i="49"/>
  <c r="B1015957" i="49"/>
  <c r="B1015958" i="49"/>
  <c r="B1015959" i="49"/>
  <c r="B1015960" i="49"/>
  <c r="B1015961" i="49"/>
  <c r="B1015962" i="49"/>
  <c r="B1015963" i="49"/>
  <c r="B1015964" i="49"/>
  <c r="B1015965" i="49"/>
  <c r="B1015966" i="49"/>
  <c r="B1015967" i="49"/>
  <c r="B1015968" i="49"/>
  <c r="B1015969" i="49"/>
  <c r="B1015970" i="49"/>
  <c r="B1015971" i="49"/>
  <c r="B1015972" i="49"/>
  <c r="B1015973" i="49"/>
  <c r="B1015974" i="49"/>
  <c r="B1015975" i="49"/>
  <c r="B1015976" i="49"/>
  <c r="B1015977" i="49"/>
  <c r="B1015978" i="49"/>
  <c r="B1015979" i="49"/>
  <c r="B1015980" i="49"/>
  <c r="B1015981" i="49"/>
  <c r="B1015982" i="49"/>
  <c r="B1015983" i="49"/>
  <c r="B1015984" i="49"/>
  <c r="B1015985" i="49"/>
  <c r="B1015986" i="49"/>
  <c r="B1015987" i="49"/>
  <c r="B1015988" i="49"/>
  <c r="B1015989" i="49"/>
  <c r="B1015990" i="49"/>
  <c r="B1015991" i="49"/>
  <c r="B1015992" i="49"/>
  <c r="B1015993" i="49"/>
  <c r="B1015994" i="49"/>
  <c r="B1015995" i="49"/>
  <c r="B1015996" i="49"/>
  <c r="B1015997" i="49"/>
  <c r="B1015998" i="49"/>
  <c r="B1015999" i="49"/>
  <c r="B1016000" i="49"/>
  <c r="B1016001" i="49"/>
  <c r="B1016002" i="49"/>
  <c r="B1016003" i="49"/>
  <c r="B1016004" i="49"/>
  <c r="B1016005" i="49"/>
  <c r="B1016006" i="49"/>
  <c r="B1016007" i="49"/>
  <c r="B1016008" i="49"/>
  <c r="B1016009" i="49"/>
  <c r="B1016010" i="49"/>
  <c r="B1016011" i="49"/>
  <c r="B1016012" i="49"/>
  <c r="B1016013" i="49"/>
  <c r="B1016014" i="49"/>
  <c r="B1016015" i="49"/>
  <c r="B1016016" i="49"/>
  <c r="B1016017" i="49"/>
  <c r="B1016018" i="49"/>
  <c r="B1016019" i="49"/>
  <c r="B1016020" i="49"/>
  <c r="B1016021" i="49"/>
  <c r="B1016022" i="49"/>
  <c r="B1016023" i="49"/>
  <c r="B1016024" i="49"/>
  <c r="B1016025" i="49"/>
  <c r="B1016026" i="49"/>
  <c r="B1016027" i="49"/>
  <c r="B1016028" i="49"/>
  <c r="B1016029" i="49"/>
  <c r="B1016030" i="49"/>
  <c r="B1016031" i="49"/>
  <c r="B1016032" i="49"/>
  <c r="B1016033" i="49"/>
  <c r="B1016034" i="49"/>
  <c r="B1016035" i="49"/>
  <c r="B1016036" i="49"/>
  <c r="B1016037" i="49"/>
  <c r="B1016038" i="49"/>
  <c r="B1016039" i="49"/>
  <c r="B1016040" i="49"/>
  <c r="B1016041" i="49"/>
  <c r="B1016042" i="49"/>
  <c r="B1016043" i="49"/>
  <c r="B1016044" i="49"/>
  <c r="B1016045" i="49"/>
  <c r="B1016046" i="49"/>
  <c r="B1016047" i="49"/>
  <c r="B1016048" i="49"/>
  <c r="B1016049" i="49"/>
  <c r="B1016050" i="49"/>
  <c r="B1016051" i="49"/>
  <c r="B1016052" i="49"/>
  <c r="B1016053" i="49"/>
  <c r="B1016054" i="49"/>
  <c r="B1016055" i="49"/>
  <c r="B1016056" i="49"/>
  <c r="B1016057" i="49"/>
  <c r="B1016058" i="49"/>
  <c r="B1016059" i="49"/>
  <c r="B1016060" i="49"/>
  <c r="B1016061" i="49"/>
  <c r="B1016062" i="49"/>
  <c r="B1016063" i="49"/>
  <c r="B1016064" i="49"/>
  <c r="B1016065" i="49"/>
  <c r="B1016066" i="49"/>
  <c r="B1016067" i="49"/>
  <c r="B1016068" i="49"/>
  <c r="B1016069" i="49"/>
  <c r="B1016070" i="49"/>
  <c r="B1016071" i="49"/>
  <c r="B1016072" i="49"/>
  <c r="B1016073" i="49"/>
  <c r="B1016074" i="49"/>
  <c r="B1016075" i="49"/>
  <c r="B1016076" i="49"/>
  <c r="B1016077" i="49"/>
  <c r="B1016078" i="49"/>
  <c r="B1016079" i="49"/>
  <c r="B1016080" i="49"/>
  <c r="B1016081" i="49"/>
  <c r="B1016082" i="49"/>
  <c r="B1016083" i="49"/>
  <c r="B1016084" i="49"/>
  <c r="B1016085" i="49"/>
  <c r="B1016086" i="49"/>
  <c r="B1016087" i="49"/>
  <c r="B1016088" i="49"/>
  <c r="B1016089" i="49"/>
  <c r="B1016090" i="49"/>
  <c r="B1016091" i="49"/>
  <c r="B1016092" i="49"/>
  <c r="B1016093" i="49"/>
  <c r="B1016094" i="49"/>
  <c r="B1016095" i="49"/>
  <c r="B1016096" i="49"/>
  <c r="B1016097" i="49"/>
  <c r="B1016098" i="49"/>
  <c r="B1016099" i="49"/>
  <c r="B1016100" i="49"/>
  <c r="B1016101" i="49"/>
  <c r="B1016102" i="49"/>
  <c r="B1016103" i="49"/>
  <c r="B1016104" i="49"/>
  <c r="B1016105" i="49"/>
  <c r="B1016106" i="49"/>
  <c r="B1016107" i="49"/>
  <c r="B1016108" i="49"/>
  <c r="B1016109" i="49"/>
  <c r="B1016110" i="49"/>
  <c r="B1016111" i="49"/>
  <c r="B1016112" i="49"/>
  <c r="B1016113" i="49"/>
  <c r="B1016114" i="49"/>
  <c r="B1016115" i="49"/>
  <c r="B1016116" i="49"/>
  <c r="B1016117" i="49"/>
  <c r="B1016118" i="49"/>
  <c r="B1016119" i="49"/>
  <c r="B1016120" i="49"/>
  <c r="B1016121" i="49"/>
  <c r="B1016122" i="49"/>
  <c r="B1016123" i="49"/>
  <c r="B1016124" i="49"/>
  <c r="B1016125" i="49"/>
  <c r="B1016126" i="49"/>
  <c r="B1016127" i="49"/>
  <c r="B1016128" i="49"/>
  <c r="B1016129" i="49"/>
  <c r="B1016130" i="49"/>
  <c r="B1016131" i="49"/>
  <c r="B1016132" i="49"/>
  <c r="B1016133" i="49"/>
  <c r="B1016134" i="49"/>
  <c r="B1016135" i="49"/>
  <c r="B1016136" i="49"/>
  <c r="B1016137" i="49"/>
  <c r="B1016138" i="49"/>
  <c r="B1016139" i="49"/>
  <c r="B1016140" i="49"/>
  <c r="B1016141" i="49"/>
  <c r="B1016142" i="49"/>
  <c r="B1016143" i="49"/>
  <c r="B1016144" i="49"/>
  <c r="B1016145" i="49"/>
  <c r="B1016146" i="49"/>
  <c r="B1016147" i="49"/>
  <c r="B1016148" i="49"/>
  <c r="B1016149" i="49"/>
  <c r="B1016150" i="49"/>
  <c r="B1016151" i="49"/>
  <c r="B1016152" i="49"/>
  <c r="B1016153" i="49"/>
  <c r="B1016154" i="49"/>
  <c r="B1016155" i="49"/>
  <c r="B1016156" i="49"/>
  <c r="B1016157" i="49"/>
  <c r="B1016158" i="49"/>
  <c r="B1016159" i="49"/>
  <c r="B1016160" i="49"/>
  <c r="B1016161" i="49"/>
  <c r="B1016162" i="49"/>
  <c r="B1016163" i="49"/>
  <c r="B1016164" i="49"/>
  <c r="B1016165" i="49"/>
  <c r="B1016166" i="49"/>
  <c r="B1016167" i="49"/>
  <c r="B1016168" i="49"/>
  <c r="B1016169" i="49"/>
  <c r="B1016170" i="49"/>
  <c r="B1016171" i="49"/>
  <c r="B1016172" i="49"/>
  <c r="B1016173" i="49"/>
  <c r="B1016174" i="49"/>
  <c r="B1016175" i="49"/>
  <c r="B1016176" i="49"/>
  <c r="B1016177" i="49"/>
  <c r="B1016178" i="49"/>
  <c r="B1016179" i="49"/>
  <c r="B1016180" i="49"/>
  <c r="B1016181" i="49"/>
  <c r="B1016182" i="49"/>
  <c r="B1016183" i="49"/>
  <c r="B1016184" i="49"/>
  <c r="B1016185" i="49"/>
  <c r="B1016186" i="49"/>
  <c r="B1016187" i="49"/>
  <c r="B1016188" i="49"/>
  <c r="B1016189" i="49"/>
  <c r="B1016190" i="49"/>
  <c r="B1016191" i="49"/>
  <c r="B1016192" i="49"/>
  <c r="B1016193" i="49"/>
  <c r="B1016194" i="49"/>
  <c r="B1016195" i="49"/>
  <c r="B1016196" i="49"/>
  <c r="B1016197" i="49"/>
  <c r="B1016198" i="49"/>
  <c r="B1016199" i="49"/>
  <c r="B1016200" i="49"/>
  <c r="B1016201" i="49"/>
  <c r="B1016202" i="49"/>
  <c r="B1016203" i="49"/>
  <c r="B1016204" i="49"/>
  <c r="B1016205" i="49"/>
  <c r="B1016206" i="49"/>
  <c r="B1016207" i="49"/>
  <c r="B1016208" i="49"/>
  <c r="B1016209" i="49"/>
  <c r="B1016210" i="49"/>
  <c r="B1016211" i="49"/>
  <c r="B1016212" i="49"/>
  <c r="B1016213" i="49"/>
  <c r="B1016214" i="49"/>
  <c r="B1016215" i="49"/>
  <c r="B1016216" i="49"/>
  <c r="B1016217" i="49"/>
  <c r="B1016218" i="49"/>
  <c r="B1016219" i="49"/>
  <c r="B1016220" i="49"/>
  <c r="B1016221" i="49"/>
  <c r="B1016222" i="49"/>
  <c r="B1016223" i="49"/>
  <c r="B1016224" i="49"/>
  <c r="B1016225" i="49"/>
  <c r="B1016226" i="49"/>
  <c r="B1016227" i="49"/>
  <c r="B1016228" i="49"/>
  <c r="B1016229" i="49"/>
  <c r="B1016230" i="49"/>
  <c r="B1016231" i="49"/>
  <c r="B1016232" i="49"/>
  <c r="B1016233" i="49"/>
  <c r="B1016234" i="49"/>
  <c r="B1016235" i="49"/>
  <c r="B1016236" i="49"/>
  <c r="B1016237" i="49"/>
  <c r="B1016238" i="49"/>
  <c r="B1016239" i="49"/>
  <c r="B1016240" i="49"/>
  <c r="B1016241" i="49"/>
  <c r="B1016242" i="49"/>
  <c r="B1016243" i="49"/>
  <c r="B1016244" i="49"/>
  <c r="B1016245" i="49"/>
  <c r="B1016246" i="49"/>
  <c r="B1016247" i="49"/>
  <c r="B1016248" i="49"/>
  <c r="B1016249" i="49"/>
  <c r="B1016250" i="49"/>
  <c r="B1016251" i="49"/>
  <c r="B1016252" i="49"/>
  <c r="B1016253" i="49"/>
  <c r="B1016254" i="49"/>
  <c r="B1016255" i="49"/>
  <c r="B1016256" i="49"/>
  <c r="B1016257" i="49"/>
  <c r="B1016258" i="49"/>
  <c r="B1016259" i="49"/>
  <c r="B1016260" i="49"/>
  <c r="B1016261" i="49"/>
  <c r="B1016262" i="49"/>
  <c r="B1016263" i="49"/>
  <c r="B1016264" i="49"/>
  <c r="B1016265" i="49"/>
  <c r="B1016266" i="49"/>
  <c r="B1016267" i="49"/>
  <c r="B1016268" i="49"/>
  <c r="B1016269" i="49"/>
  <c r="B1016270" i="49"/>
  <c r="B1016271" i="49"/>
  <c r="B1016272" i="49"/>
  <c r="B1016273" i="49"/>
  <c r="B1016274" i="49"/>
  <c r="B1016275" i="49"/>
  <c r="B1016276" i="49"/>
  <c r="B1016277" i="49"/>
  <c r="B1016278" i="49"/>
  <c r="B1016279" i="49"/>
  <c r="B1016280" i="49"/>
  <c r="B1016281" i="49"/>
  <c r="B1016282" i="49"/>
  <c r="B1016283" i="49"/>
  <c r="B1016284" i="49"/>
  <c r="B1016285" i="49"/>
  <c r="B1016286" i="49"/>
  <c r="B1016287" i="49"/>
  <c r="B1016288" i="49"/>
  <c r="B1016289" i="49"/>
  <c r="B1016290" i="49"/>
  <c r="B1016291" i="49"/>
  <c r="B1016292" i="49"/>
  <c r="B1016293" i="49"/>
  <c r="B1016294" i="49"/>
  <c r="B1016295" i="49"/>
  <c r="B1016296" i="49"/>
  <c r="B1016297" i="49"/>
  <c r="B1016298" i="49"/>
  <c r="B1016299" i="49"/>
  <c r="B1016300" i="49"/>
  <c r="B1016301" i="49"/>
  <c r="B1016302" i="49"/>
  <c r="B1016303" i="49"/>
  <c r="B1016304" i="49"/>
  <c r="B1016305" i="49"/>
  <c r="B1016306" i="49"/>
  <c r="B1016307" i="49"/>
  <c r="B1016308" i="49"/>
  <c r="B1016309" i="49"/>
  <c r="B1016310" i="49"/>
  <c r="B1016311" i="49"/>
  <c r="B1016312" i="49"/>
  <c r="B1016313" i="49"/>
  <c r="B1016314" i="49"/>
  <c r="B1016315" i="49"/>
  <c r="B1016316" i="49"/>
  <c r="B1016317" i="49"/>
  <c r="B1016318" i="49"/>
  <c r="B1016319" i="49"/>
  <c r="B1016320" i="49"/>
  <c r="B1016321" i="49"/>
  <c r="B1016322" i="49"/>
  <c r="B1016323" i="49"/>
  <c r="B1016324" i="49"/>
  <c r="B1016325" i="49"/>
  <c r="B1016326" i="49"/>
  <c r="B1016327" i="49"/>
  <c r="B1016328" i="49"/>
  <c r="B1016329" i="49"/>
  <c r="B1016330" i="49"/>
  <c r="B1016331" i="49"/>
  <c r="B1016332" i="49"/>
  <c r="B1016333" i="49"/>
  <c r="B1016334" i="49"/>
  <c r="B1016335" i="49"/>
  <c r="B1016336" i="49"/>
  <c r="B1016337" i="49"/>
  <c r="B1016338" i="49"/>
  <c r="B1016339" i="49"/>
  <c r="B1016340" i="49"/>
  <c r="B1016341" i="49"/>
  <c r="B1016342" i="49"/>
  <c r="B1016343" i="49"/>
  <c r="B1016344" i="49"/>
  <c r="B1016345" i="49"/>
  <c r="B1016346" i="49"/>
  <c r="B1016347" i="49"/>
  <c r="B1016348" i="49"/>
  <c r="B1016349" i="49"/>
  <c r="B1016350" i="49"/>
  <c r="B1016351" i="49"/>
  <c r="B1016352" i="49"/>
  <c r="B1016353" i="49"/>
  <c r="B1016354" i="49"/>
  <c r="B1016355" i="49"/>
  <c r="B1016356" i="49"/>
  <c r="B1016357" i="49"/>
  <c r="B1016358" i="49"/>
  <c r="B1016359" i="49"/>
  <c r="B1016360" i="49"/>
  <c r="B1016361" i="49"/>
  <c r="B1016362" i="49"/>
  <c r="B1016363" i="49"/>
  <c r="B1016364" i="49"/>
  <c r="B1016365" i="49"/>
  <c r="B1016366" i="49"/>
  <c r="B1016367" i="49"/>
  <c r="B1016368" i="49"/>
  <c r="B1016369" i="49"/>
  <c r="B1016370" i="49"/>
  <c r="B1016371" i="49"/>
  <c r="B1016372" i="49"/>
  <c r="B1016373" i="49"/>
  <c r="B1016374" i="49"/>
  <c r="B1016375" i="49"/>
  <c r="B1016376" i="49"/>
  <c r="B1016377" i="49"/>
  <c r="B1016378" i="49"/>
  <c r="B1016379" i="49"/>
  <c r="B1016380" i="49"/>
  <c r="B1016381" i="49"/>
  <c r="B1016382" i="49"/>
  <c r="B1016383" i="49"/>
  <c r="B1016384" i="49"/>
  <c r="B1016385" i="49"/>
  <c r="B1016386" i="49"/>
  <c r="B1016387" i="49"/>
  <c r="B1016388" i="49"/>
  <c r="B1016389" i="49"/>
  <c r="B1016390" i="49"/>
  <c r="B1016391" i="49"/>
  <c r="B1016392" i="49"/>
  <c r="B1016393" i="49"/>
  <c r="B1016394" i="49"/>
  <c r="B1016395" i="49"/>
  <c r="B1016396" i="49"/>
  <c r="B1016397" i="49"/>
  <c r="B1016398" i="49"/>
  <c r="B1016399" i="49"/>
  <c r="B1016400" i="49"/>
  <c r="B1016401" i="49"/>
  <c r="B1016402" i="49"/>
  <c r="B1016403" i="49"/>
  <c r="B1016404" i="49"/>
  <c r="B1016405" i="49"/>
  <c r="B1016406" i="49"/>
  <c r="B1016407" i="49"/>
  <c r="B1016408" i="49"/>
  <c r="B1016409" i="49"/>
  <c r="B1016410" i="49"/>
  <c r="B1016411" i="49"/>
  <c r="B1016412" i="49"/>
  <c r="B1016413" i="49"/>
  <c r="B1016414" i="49"/>
  <c r="B1016415" i="49"/>
  <c r="B1016416" i="49"/>
  <c r="B1016417" i="49"/>
  <c r="B1016418" i="49"/>
  <c r="B1016419" i="49"/>
  <c r="B1016420" i="49"/>
  <c r="B1016421" i="49"/>
  <c r="B1016422" i="49"/>
  <c r="B1016423" i="49"/>
  <c r="B1016424" i="49"/>
  <c r="B1016425" i="49"/>
  <c r="B1016426" i="49"/>
  <c r="B1016427" i="49"/>
  <c r="B1016428" i="49"/>
  <c r="B1016429" i="49"/>
  <c r="B1016430" i="49"/>
  <c r="B1016431" i="49"/>
  <c r="B1016432" i="49"/>
  <c r="B1016433" i="49"/>
  <c r="B1016434" i="49"/>
  <c r="B1016435" i="49"/>
  <c r="B1016436" i="49"/>
  <c r="B1016437" i="49"/>
  <c r="B1016438" i="49"/>
  <c r="B1016439" i="49"/>
  <c r="B1016440" i="49"/>
  <c r="B1016441" i="49"/>
  <c r="B1016442" i="49"/>
  <c r="B1016443" i="49"/>
  <c r="B1016444" i="49"/>
  <c r="B1016445" i="49"/>
  <c r="B1016446" i="49"/>
  <c r="B1016447" i="49"/>
  <c r="B1016448" i="49"/>
  <c r="B1016449" i="49"/>
  <c r="B1016450" i="49"/>
  <c r="B1016451" i="49"/>
  <c r="B1016452" i="49"/>
  <c r="B1016453" i="49"/>
  <c r="B1016454" i="49"/>
  <c r="B1016455" i="49"/>
  <c r="B1016456" i="49"/>
  <c r="B1016457" i="49"/>
  <c r="B1016458" i="49"/>
  <c r="B1016459" i="49"/>
  <c r="B1016460" i="49"/>
  <c r="B1016461" i="49"/>
  <c r="B1016462" i="49"/>
  <c r="B1016463" i="49"/>
  <c r="B1016464" i="49"/>
  <c r="B1016465" i="49"/>
  <c r="B1016466" i="49"/>
  <c r="B1016467" i="49"/>
  <c r="B1016468" i="49"/>
  <c r="B1016469" i="49"/>
  <c r="B1016470" i="49"/>
  <c r="B1016471" i="49"/>
  <c r="B1016472" i="49"/>
  <c r="B1016473" i="49"/>
  <c r="B1016474" i="49"/>
  <c r="B1016475" i="49"/>
  <c r="B1016476" i="49"/>
  <c r="B1016477" i="49"/>
  <c r="B1016478" i="49"/>
  <c r="B1016479" i="49"/>
  <c r="B1016480" i="49"/>
  <c r="B1016481" i="49"/>
  <c r="B1016482" i="49"/>
  <c r="B1016483" i="49"/>
  <c r="B1016484" i="49"/>
  <c r="B1016485" i="49"/>
  <c r="B1016486" i="49"/>
  <c r="B1016487" i="49"/>
  <c r="B1016488" i="49"/>
  <c r="B1016489" i="49"/>
  <c r="B1016490" i="49"/>
  <c r="B1016491" i="49"/>
  <c r="B1016492" i="49"/>
  <c r="B1016493" i="49"/>
  <c r="B1016494" i="49"/>
  <c r="B1016495" i="49"/>
  <c r="B1016496" i="49"/>
  <c r="B1016497" i="49"/>
  <c r="B1016498" i="49"/>
  <c r="B1016499" i="49"/>
  <c r="B1016500" i="49"/>
  <c r="B1016501" i="49"/>
  <c r="B1016502" i="49"/>
  <c r="B1016503" i="49"/>
  <c r="B1016504" i="49"/>
  <c r="B1016505" i="49"/>
  <c r="B1016506" i="49"/>
  <c r="B1016507" i="49"/>
  <c r="B1016508" i="49"/>
  <c r="B1016509" i="49"/>
  <c r="B1016510" i="49"/>
  <c r="B1016511" i="49"/>
  <c r="B1016512" i="49"/>
  <c r="B1016513" i="49"/>
  <c r="B1016514" i="49"/>
  <c r="B1016515" i="49"/>
  <c r="B1016516" i="49"/>
  <c r="B1016517" i="49"/>
  <c r="B1016518" i="49"/>
  <c r="B1016519" i="49"/>
  <c r="B1016520" i="49"/>
  <c r="B1016521" i="49"/>
  <c r="B1016522" i="49"/>
  <c r="B1016523" i="49"/>
  <c r="B1016524" i="49"/>
  <c r="B1016525" i="49"/>
  <c r="B1016526" i="49"/>
  <c r="B1016527" i="49"/>
  <c r="B1016528" i="49"/>
  <c r="B1016529" i="49"/>
  <c r="B1016530" i="49"/>
  <c r="B1016531" i="49"/>
  <c r="B1016532" i="49"/>
  <c r="B1016533" i="49"/>
  <c r="B1016534" i="49"/>
  <c r="B1016535" i="49"/>
  <c r="B1016536" i="49"/>
  <c r="B1016537" i="49"/>
  <c r="B1016538" i="49"/>
  <c r="B1016539" i="49"/>
  <c r="B1016540" i="49"/>
  <c r="B1016541" i="49"/>
  <c r="B1016542" i="49"/>
  <c r="B1016543" i="49"/>
  <c r="B1016544" i="49"/>
  <c r="B1016545" i="49"/>
  <c r="B1016546" i="49"/>
  <c r="B1016547" i="49"/>
  <c r="B1016548" i="49"/>
  <c r="B1016549" i="49"/>
  <c r="B1016550" i="49"/>
  <c r="B1016551" i="49"/>
  <c r="B1016552" i="49"/>
  <c r="B1016553" i="49"/>
  <c r="B1016554" i="49"/>
  <c r="B1016555" i="49"/>
  <c r="B1016556" i="49"/>
  <c r="B1016557" i="49"/>
  <c r="B1016558" i="49"/>
  <c r="B1016559" i="49"/>
  <c r="B1016560" i="49"/>
  <c r="B1016561" i="49"/>
  <c r="B1016562" i="49"/>
  <c r="B1016563" i="49"/>
  <c r="B1016564" i="49"/>
  <c r="B1016565" i="49"/>
  <c r="B1016566" i="49"/>
  <c r="B1016567" i="49"/>
  <c r="B1016568" i="49"/>
  <c r="B1016569" i="49"/>
  <c r="B1016570" i="49"/>
  <c r="B1016571" i="49"/>
  <c r="B1016572" i="49"/>
  <c r="B1016573" i="49"/>
  <c r="B1016574" i="49"/>
  <c r="B1016575" i="49"/>
  <c r="B1016576" i="49"/>
  <c r="B1016577" i="49"/>
  <c r="B1016578" i="49"/>
  <c r="B1016579" i="49"/>
  <c r="B1016580" i="49"/>
  <c r="B1016581" i="49"/>
  <c r="B1016582" i="49"/>
  <c r="B1016583" i="49"/>
  <c r="B1016584" i="49"/>
  <c r="B1016585" i="49"/>
  <c r="B1016586" i="49"/>
  <c r="B1016587" i="49"/>
  <c r="B1016588" i="49"/>
  <c r="B1016589" i="49"/>
  <c r="B1016590" i="49"/>
  <c r="B1016591" i="49"/>
  <c r="B1016592" i="49"/>
  <c r="B1016593" i="49"/>
  <c r="B1016594" i="49"/>
  <c r="B1016595" i="49"/>
  <c r="B1016596" i="49"/>
  <c r="B1016597" i="49"/>
  <c r="B1016598" i="49"/>
  <c r="B1016599" i="49"/>
  <c r="B1016600" i="49"/>
  <c r="B1016601" i="49"/>
  <c r="B1016602" i="49"/>
  <c r="B1016603" i="49"/>
  <c r="B1016604" i="49"/>
  <c r="B1016605" i="49"/>
  <c r="B1016606" i="49"/>
  <c r="B1016607" i="49"/>
  <c r="B1016608" i="49"/>
  <c r="B1016609" i="49"/>
  <c r="B1016610" i="49"/>
  <c r="B1016611" i="49"/>
  <c r="B1016612" i="49"/>
  <c r="B1016613" i="49"/>
  <c r="B1016614" i="49"/>
  <c r="B1016615" i="49"/>
  <c r="B1016616" i="49"/>
  <c r="B1016617" i="49"/>
  <c r="B1016618" i="49"/>
  <c r="B1016619" i="49"/>
  <c r="B1016620" i="49"/>
  <c r="B1016621" i="49"/>
  <c r="B1016622" i="49"/>
  <c r="B1016623" i="49"/>
  <c r="B1016624" i="49"/>
  <c r="B1016625" i="49"/>
  <c r="B1016626" i="49"/>
  <c r="B1016627" i="49"/>
  <c r="B1016628" i="49"/>
  <c r="B1016629" i="49"/>
  <c r="B1016630" i="49"/>
  <c r="B1016631" i="49"/>
  <c r="B1016632" i="49"/>
  <c r="B1016633" i="49"/>
  <c r="B1016634" i="49"/>
  <c r="B1016635" i="49"/>
  <c r="B1016636" i="49"/>
  <c r="B1016637" i="49"/>
  <c r="B1016638" i="49"/>
  <c r="B1016639" i="49"/>
  <c r="B1016640" i="49"/>
  <c r="B1016641" i="49"/>
  <c r="B1016642" i="49"/>
  <c r="B1016643" i="49"/>
  <c r="B1016644" i="49"/>
  <c r="B1016645" i="49"/>
  <c r="B1016646" i="49"/>
  <c r="B1016647" i="49"/>
  <c r="B1016648" i="49"/>
  <c r="B1016649" i="49"/>
  <c r="B1016650" i="49"/>
  <c r="B1016651" i="49"/>
  <c r="B1016652" i="49"/>
  <c r="B1016653" i="49"/>
  <c r="B1016654" i="49"/>
  <c r="B1016655" i="49"/>
  <c r="B1016656" i="49"/>
  <c r="B1016657" i="49"/>
  <c r="B1016658" i="49"/>
  <c r="B1016659" i="49"/>
  <c r="B1016660" i="49"/>
  <c r="B1016661" i="49"/>
  <c r="B1016662" i="49"/>
  <c r="B1016663" i="49"/>
  <c r="B1016664" i="49"/>
  <c r="B1016665" i="49"/>
  <c r="B1016666" i="49"/>
  <c r="B1016667" i="49"/>
  <c r="B1016668" i="49"/>
  <c r="B1016669" i="49"/>
  <c r="B1016670" i="49"/>
  <c r="B1016671" i="49"/>
  <c r="B1016672" i="49"/>
  <c r="B1016673" i="49"/>
  <c r="B1016674" i="49"/>
  <c r="B1016675" i="49"/>
  <c r="B1016676" i="49"/>
  <c r="B1016677" i="49"/>
  <c r="B1016678" i="49"/>
  <c r="B1016679" i="49"/>
  <c r="B1016680" i="49"/>
  <c r="B1016681" i="49"/>
  <c r="B1016682" i="49"/>
  <c r="B1016683" i="49"/>
  <c r="B1016684" i="49"/>
  <c r="B1016685" i="49"/>
  <c r="B1016686" i="49"/>
  <c r="B1016687" i="49"/>
  <c r="B1016688" i="49"/>
  <c r="B1016689" i="49"/>
  <c r="B1016690" i="49"/>
  <c r="B1016691" i="49"/>
  <c r="B1016692" i="49"/>
  <c r="B1016693" i="49"/>
  <c r="B1016694" i="49"/>
  <c r="B1016695" i="49"/>
  <c r="B1016696" i="49"/>
  <c r="B1016697" i="49"/>
  <c r="B1016698" i="49"/>
  <c r="B1016699" i="49"/>
  <c r="B1016700" i="49"/>
  <c r="B1016701" i="49"/>
  <c r="B1016702" i="49"/>
  <c r="B1016703" i="49"/>
  <c r="B1016704" i="49"/>
  <c r="B1016705" i="49"/>
  <c r="B1016706" i="49"/>
  <c r="B1016707" i="49"/>
  <c r="B1016708" i="49"/>
  <c r="B1016709" i="49"/>
  <c r="B1016710" i="49"/>
  <c r="B1016711" i="49"/>
  <c r="B1016712" i="49"/>
  <c r="B1016713" i="49"/>
  <c r="B1016714" i="49"/>
  <c r="B1016715" i="49"/>
  <c r="B1016716" i="49"/>
  <c r="B1016717" i="49"/>
  <c r="B1016718" i="49"/>
  <c r="B1016719" i="49"/>
  <c r="B1016720" i="49"/>
  <c r="B1016721" i="49"/>
  <c r="B1016722" i="49"/>
  <c r="B1016723" i="49"/>
  <c r="B1016724" i="49"/>
  <c r="B1016725" i="49"/>
  <c r="B1016726" i="49"/>
  <c r="B1016727" i="49"/>
  <c r="B1016728" i="49"/>
  <c r="B1016729" i="49"/>
  <c r="B1016730" i="49"/>
  <c r="B1016731" i="49"/>
  <c r="B1016732" i="49"/>
  <c r="B1016733" i="49"/>
  <c r="B1016734" i="49"/>
  <c r="B1016735" i="49"/>
  <c r="B1016736" i="49"/>
  <c r="B1016737" i="49"/>
  <c r="B1016738" i="49"/>
  <c r="B1016739" i="49"/>
  <c r="B1016740" i="49"/>
  <c r="B1016741" i="49"/>
  <c r="B1016742" i="49"/>
  <c r="B1016743" i="49"/>
  <c r="B1016744" i="49"/>
  <c r="B1016745" i="49"/>
  <c r="B1016746" i="49"/>
  <c r="B1016747" i="49"/>
  <c r="B1016748" i="49"/>
  <c r="B1016749" i="49"/>
  <c r="B1016750" i="49"/>
  <c r="B1016751" i="49"/>
  <c r="B1016752" i="49"/>
  <c r="B1016753" i="49"/>
  <c r="B1016754" i="49"/>
  <c r="B1016755" i="49"/>
  <c r="B1016756" i="49"/>
  <c r="B1016757" i="49"/>
  <c r="B1016758" i="49"/>
  <c r="B1016759" i="49"/>
  <c r="B1016760" i="49"/>
  <c r="B1016761" i="49"/>
  <c r="B1016762" i="49"/>
  <c r="B1016763" i="49"/>
  <c r="B1016764" i="49"/>
  <c r="B1016765" i="49"/>
  <c r="B1016766" i="49"/>
  <c r="B1016767" i="49"/>
  <c r="B1016768" i="49"/>
  <c r="B1016769" i="49"/>
  <c r="B1016770" i="49"/>
  <c r="B1016771" i="49"/>
  <c r="B1016772" i="49"/>
  <c r="B1016773" i="49"/>
  <c r="B1016774" i="49"/>
  <c r="B1016775" i="49"/>
  <c r="B1016776" i="49"/>
  <c r="B1016777" i="49"/>
  <c r="B1016778" i="49"/>
  <c r="B1016779" i="49"/>
  <c r="B1016780" i="49"/>
  <c r="B1016781" i="49"/>
  <c r="B1016782" i="49"/>
  <c r="B1016783" i="49"/>
  <c r="B1016784" i="49"/>
  <c r="B1016785" i="49"/>
  <c r="B1016786" i="49"/>
  <c r="B1016787" i="49"/>
  <c r="B1016788" i="49"/>
  <c r="B1016789" i="49"/>
  <c r="B1016790" i="49"/>
  <c r="B1016791" i="49"/>
  <c r="B1016792" i="49"/>
  <c r="B1016793" i="49"/>
  <c r="B1016794" i="49"/>
  <c r="B1016795" i="49"/>
  <c r="B1016796" i="49"/>
  <c r="B1016797" i="49"/>
  <c r="B1016798" i="49"/>
  <c r="B1016799" i="49"/>
  <c r="B1016800" i="49"/>
  <c r="B1016801" i="49"/>
  <c r="B1016802" i="49"/>
  <c r="B1016803" i="49"/>
  <c r="B1016804" i="49"/>
  <c r="B1016805" i="49"/>
  <c r="B1016806" i="49"/>
  <c r="B1016807" i="49"/>
  <c r="B1016808" i="49"/>
  <c r="B1016809" i="49"/>
  <c r="B1016810" i="49"/>
  <c r="B1016811" i="49"/>
  <c r="B1016812" i="49"/>
  <c r="B1016813" i="49"/>
  <c r="B1016814" i="49"/>
  <c r="B1016815" i="49"/>
  <c r="B1016816" i="49"/>
  <c r="B1016817" i="49"/>
  <c r="B1016818" i="49"/>
  <c r="B1016819" i="49"/>
  <c r="B1016820" i="49"/>
  <c r="B1016821" i="49"/>
  <c r="B1016822" i="49"/>
  <c r="B1016823" i="49"/>
  <c r="B1016824" i="49"/>
  <c r="B1016825" i="49"/>
  <c r="B1016826" i="49"/>
  <c r="B1016827" i="49"/>
  <c r="B1016828" i="49"/>
  <c r="B1016829" i="49"/>
  <c r="B1016830" i="49"/>
  <c r="B1016831" i="49"/>
  <c r="B1016832" i="49"/>
  <c r="B1016833" i="49"/>
  <c r="B1016834" i="49"/>
  <c r="B1016835" i="49"/>
  <c r="B1016836" i="49"/>
  <c r="B1016837" i="49"/>
  <c r="B1016838" i="49"/>
  <c r="B1016839" i="49"/>
  <c r="B1016840" i="49"/>
  <c r="B1016841" i="49"/>
  <c r="B1016842" i="49"/>
  <c r="B1016843" i="49"/>
  <c r="B1016844" i="49"/>
  <c r="B1016845" i="49"/>
  <c r="B1016846" i="49"/>
  <c r="B1016847" i="49"/>
  <c r="B1016848" i="49"/>
  <c r="B1016849" i="49"/>
  <c r="B1016850" i="49"/>
  <c r="B1016851" i="49"/>
  <c r="B1016852" i="49"/>
  <c r="B1016853" i="49"/>
  <c r="B1016854" i="49"/>
  <c r="B1016855" i="49"/>
  <c r="B1016856" i="49"/>
  <c r="B1016857" i="49"/>
  <c r="B1016858" i="49"/>
  <c r="B1016859" i="49"/>
  <c r="B1016860" i="49"/>
  <c r="B1016861" i="49"/>
  <c r="B1016862" i="49"/>
  <c r="B1016863" i="49"/>
  <c r="B1016864" i="49"/>
  <c r="B1016865" i="49"/>
  <c r="B1016866" i="49"/>
  <c r="B1016867" i="49"/>
  <c r="B1016868" i="49"/>
  <c r="B1016869" i="49"/>
  <c r="B1016870" i="49"/>
  <c r="B1016871" i="49"/>
  <c r="B1016872" i="49"/>
  <c r="B1016873" i="49"/>
  <c r="B1016874" i="49"/>
  <c r="B1016875" i="49"/>
  <c r="B1016876" i="49"/>
  <c r="B1016877" i="49"/>
  <c r="B1016878" i="49"/>
  <c r="B1016879" i="49"/>
  <c r="B1016880" i="49"/>
  <c r="B1016881" i="49"/>
  <c r="B1016882" i="49"/>
  <c r="B1016883" i="49"/>
  <c r="B1016884" i="49"/>
  <c r="B1016885" i="49"/>
  <c r="B1016886" i="49"/>
  <c r="B1016887" i="49"/>
  <c r="B1016888" i="49"/>
  <c r="B1016889" i="49"/>
  <c r="B1016890" i="49"/>
  <c r="B1016891" i="49"/>
  <c r="B1016892" i="49"/>
  <c r="B1016893" i="49"/>
  <c r="B1016894" i="49"/>
  <c r="B1016895" i="49"/>
  <c r="B1016896" i="49"/>
  <c r="B1016897" i="49"/>
  <c r="B1016898" i="49"/>
  <c r="B1016899" i="49"/>
  <c r="B1016900" i="49"/>
  <c r="B1016901" i="49"/>
  <c r="B1016902" i="49"/>
  <c r="B1016903" i="49"/>
  <c r="B1016904" i="49"/>
  <c r="B1016905" i="49"/>
  <c r="B1016906" i="49"/>
  <c r="B1016907" i="49"/>
  <c r="B1016908" i="49"/>
  <c r="B1016909" i="49"/>
  <c r="B1016910" i="49"/>
  <c r="B1016911" i="49"/>
  <c r="B1016912" i="49"/>
  <c r="B1016913" i="49"/>
  <c r="B1016914" i="49"/>
  <c r="B1016915" i="49"/>
  <c r="B1016916" i="49"/>
  <c r="B1016917" i="49"/>
  <c r="B1016918" i="49"/>
  <c r="B1016919" i="49"/>
  <c r="B1016920" i="49"/>
  <c r="B1016921" i="49"/>
  <c r="B1016922" i="49"/>
  <c r="B1016923" i="49"/>
  <c r="B1016924" i="49"/>
  <c r="B1016925" i="49"/>
  <c r="B1016926" i="49"/>
  <c r="B1016927" i="49"/>
  <c r="B1016928" i="49"/>
  <c r="B1016929" i="49"/>
  <c r="B1016930" i="49"/>
  <c r="B1016931" i="49"/>
  <c r="B1016932" i="49"/>
  <c r="B1016933" i="49"/>
  <c r="B1016934" i="49"/>
  <c r="B1016935" i="49"/>
  <c r="B1016936" i="49"/>
  <c r="B1016937" i="49"/>
  <c r="B1016938" i="49"/>
  <c r="B1016939" i="49"/>
  <c r="B1016940" i="49"/>
  <c r="B1016941" i="49"/>
  <c r="B1016942" i="49"/>
  <c r="B1016943" i="49"/>
  <c r="B1016944" i="49"/>
  <c r="B1016945" i="49"/>
  <c r="B1016946" i="49"/>
  <c r="B1016947" i="49"/>
  <c r="B1016948" i="49"/>
  <c r="B1016949" i="49"/>
  <c r="B1016950" i="49"/>
  <c r="B1016951" i="49"/>
  <c r="B1016952" i="49"/>
  <c r="B1016953" i="49"/>
  <c r="B1016954" i="49"/>
  <c r="B1016955" i="49"/>
  <c r="B1016956" i="49"/>
  <c r="B1016957" i="49"/>
  <c r="B1016958" i="49"/>
  <c r="B1016959" i="49"/>
  <c r="B1016960" i="49"/>
  <c r="B1016961" i="49"/>
  <c r="B1016962" i="49"/>
  <c r="B1016963" i="49"/>
  <c r="B1016964" i="49"/>
  <c r="B1016965" i="49"/>
  <c r="B1016966" i="49"/>
  <c r="B1016967" i="49"/>
  <c r="B1016968" i="49"/>
  <c r="B1016969" i="49"/>
  <c r="B1016970" i="49"/>
  <c r="B1016971" i="49"/>
  <c r="B1016972" i="49"/>
  <c r="B1016973" i="49"/>
  <c r="B1016974" i="49"/>
  <c r="B1016975" i="49"/>
  <c r="B1016976" i="49"/>
  <c r="B1016977" i="49"/>
  <c r="B1016978" i="49"/>
  <c r="B1016979" i="49"/>
  <c r="B1016980" i="49"/>
  <c r="B1016981" i="49"/>
  <c r="B1016982" i="49"/>
  <c r="B1016983" i="49"/>
  <c r="B1016984" i="49"/>
  <c r="B1016985" i="49"/>
  <c r="B1016986" i="49"/>
  <c r="B1016987" i="49"/>
  <c r="B1016988" i="49"/>
  <c r="B1016989" i="49"/>
  <c r="B1016990" i="49"/>
  <c r="B1016991" i="49"/>
  <c r="B1016992" i="49"/>
  <c r="B1016993" i="49"/>
  <c r="B1016994" i="49"/>
  <c r="B1016995" i="49"/>
  <c r="B1016996" i="49"/>
  <c r="B1016997" i="49"/>
  <c r="B1016998" i="49"/>
  <c r="B1016999" i="49"/>
  <c r="B1017000" i="49"/>
  <c r="B1017001" i="49"/>
  <c r="B1017002" i="49"/>
  <c r="B1017003" i="49"/>
  <c r="B1017004" i="49"/>
  <c r="B1017005" i="49"/>
  <c r="B1017006" i="49"/>
  <c r="B1017007" i="49"/>
  <c r="B1017008" i="49"/>
  <c r="B1017009" i="49"/>
  <c r="B1017010" i="49"/>
  <c r="B1017011" i="49"/>
  <c r="B1017012" i="49"/>
  <c r="B1017013" i="49"/>
  <c r="B1017014" i="49"/>
  <c r="B1017015" i="49"/>
  <c r="B1017016" i="49"/>
  <c r="B1017017" i="49"/>
  <c r="B1017018" i="49"/>
  <c r="B1017019" i="49"/>
  <c r="B1017020" i="49"/>
  <c r="B1017021" i="49"/>
  <c r="B1017022" i="49"/>
  <c r="B1017023" i="49"/>
  <c r="B1017024" i="49"/>
  <c r="B1017025" i="49"/>
  <c r="B1017026" i="49"/>
  <c r="B1017027" i="49"/>
  <c r="B1017028" i="49"/>
  <c r="B1017029" i="49"/>
  <c r="B1017030" i="49"/>
  <c r="B1017031" i="49"/>
  <c r="B1017032" i="49"/>
  <c r="B1017033" i="49"/>
  <c r="B1017034" i="49"/>
  <c r="B1017035" i="49"/>
  <c r="B1017036" i="49"/>
  <c r="B1017037" i="49"/>
  <c r="B1017038" i="49"/>
  <c r="B1017039" i="49"/>
  <c r="B1017040" i="49"/>
  <c r="B1017041" i="49"/>
  <c r="B1017042" i="49"/>
  <c r="B1017043" i="49"/>
  <c r="B1017044" i="49"/>
  <c r="B1017045" i="49"/>
  <c r="B1017046" i="49"/>
  <c r="B1017047" i="49"/>
  <c r="B1017048" i="49"/>
  <c r="B1017049" i="49"/>
  <c r="B1017050" i="49"/>
  <c r="B1017051" i="49"/>
  <c r="B1017052" i="49"/>
  <c r="B1017053" i="49"/>
  <c r="B1017054" i="49"/>
  <c r="B1017055" i="49"/>
  <c r="B1017056" i="49"/>
  <c r="B1017057" i="49"/>
  <c r="B1017058" i="49"/>
  <c r="B1017059" i="49"/>
  <c r="B1017060" i="49"/>
  <c r="B1017061" i="49"/>
  <c r="B1017062" i="49"/>
  <c r="B1017063" i="49"/>
  <c r="B1017064" i="49"/>
  <c r="B1017065" i="49"/>
  <c r="B1017066" i="49"/>
  <c r="B1017067" i="49"/>
  <c r="B1017068" i="49"/>
  <c r="B1017069" i="49"/>
  <c r="B1017070" i="49"/>
  <c r="B1017071" i="49"/>
  <c r="B1017072" i="49"/>
  <c r="B1017073" i="49"/>
  <c r="B1017074" i="49"/>
  <c r="B1017075" i="49"/>
  <c r="B1017076" i="49"/>
  <c r="B1017077" i="49"/>
  <c r="B1017078" i="49"/>
  <c r="B1017079" i="49"/>
  <c r="B1017080" i="49"/>
  <c r="B1017081" i="49"/>
  <c r="B1017082" i="49"/>
  <c r="B1017083" i="49"/>
  <c r="B1017084" i="49"/>
  <c r="B1017085" i="49"/>
  <c r="B1017086" i="49"/>
  <c r="B1017087" i="49"/>
  <c r="B1017088" i="49"/>
  <c r="B1017089" i="49"/>
  <c r="B1017090" i="49"/>
  <c r="B1017091" i="49"/>
  <c r="B1017092" i="49"/>
  <c r="B1017093" i="49"/>
  <c r="B1017094" i="49"/>
  <c r="B1017095" i="49"/>
  <c r="B1017096" i="49"/>
  <c r="B1017097" i="49"/>
  <c r="B1017098" i="49"/>
  <c r="B1017099" i="49"/>
  <c r="B1017100" i="49"/>
  <c r="B1017101" i="49"/>
  <c r="B1017102" i="49"/>
  <c r="B1017103" i="49"/>
  <c r="B1017104" i="49"/>
  <c r="B1017105" i="49"/>
  <c r="B1017106" i="49"/>
  <c r="B1017107" i="49"/>
  <c r="B1017108" i="49"/>
  <c r="B1017109" i="49"/>
  <c r="B1017110" i="49"/>
  <c r="B1017111" i="49"/>
  <c r="B1017112" i="49"/>
  <c r="B1017113" i="49"/>
  <c r="B1017114" i="49"/>
  <c r="B1017115" i="49"/>
  <c r="B1017116" i="49"/>
  <c r="B1017117" i="49"/>
  <c r="B1017118" i="49"/>
  <c r="B1017119" i="49"/>
  <c r="B1017120" i="49"/>
  <c r="B1017121" i="49"/>
  <c r="B1017122" i="49"/>
  <c r="B1017123" i="49"/>
  <c r="B1017124" i="49"/>
  <c r="B1017125" i="49"/>
  <c r="B1017126" i="49"/>
  <c r="B1017127" i="49"/>
  <c r="B1017128" i="49"/>
  <c r="B1017129" i="49"/>
  <c r="B1017130" i="49"/>
  <c r="B1017131" i="49"/>
  <c r="B1017132" i="49"/>
  <c r="B1017133" i="49"/>
  <c r="B1017134" i="49"/>
  <c r="B1017135" i="49"/>
  <c r="B1017136" i="49"/>
  <c r="B1017137" i="49"/>
  <c r="B1017138" i="49"/>
  <c r="B1017139" i="49"/>
  <c r="B1017140" i="49"/>
  <c r="B1017141" i="49"/>
  <c r="B1017142" i="49"/>
  <c r="B1017143" i="49"/>
  <c r="B1017144" i="49"/>
  <c r="B1017145" i="49"/>
  <c r="B1017146" i="49"/>
  <c r="B1017147" i="49"/>
  <c r="B1017148" i="49"/>
  <c r="B1017149" i="49"/>
  <c r="B1017150" i="49"/>
  <c r="B1017151" i="49"/>
  <c r="B1017152" i="49"/>
  <c r="B1017153" i="49"/>
  <c r="B1017154" i="49"/>
  <c r="B1017155" i="49"/>
  <c r="B1017156" i="49"/>
  <c r="B1017157" i="49"/>
  <c r="B1017158" i="49"/>
  <c r="B1017159" i="49"/>
  <c r="B1017160" i="49"/>
  <c r="B1017161" i="49"/>
  <c r="B1017162" i="49"/>
  <c r="B1017163" i="49"/>
  <c r="B1017164" i="49"/>
  <c r="B1017165" i="49"/>
  <c r="B1017166" i="49"/>
  <c r="B1017167" i="49"/>
  <c r="B1017168" i="49"/>
  <c r="B1017169" i="49"/>
  <c r="B1017170" i="49"/>
  <c r="B1017171" i="49"/>
  <c r="B1017172" i="49"/>
  <c r="B1017173" i="49"/>
  <c r="B1017174" i="49"/>
  <c r="B1017175" i="49"/>
  <c r="B1017176" i="49"/>
  <c r="B1017177" i="49"/>
  <c r="B1017178" i="49"/>
  <c r="B1017179" i="49"/>
  <c r="B1017180" i="49"/>
  <c r="B1017181" i="49"/>
  <c r="B1017182" i="49"/>
  <c r="B1017183" i="49"/>
  <c r="B1017184" i="49"/>
  <c r="B1017185" i="49"/>
  <c r="B1017186" i="49"/>
  <c r="B1017187" i="49"/>
  <c r="B1017188" i="49"/>
  <c r="B1017189" i="49"/>
  <c r="B1017190" i="49"/>
  <c r="B1017191" i="49"/>
  <c r="B1017192" i="49"/>
  <c r="B1017193" i="49"/>
  <c r="B1017194" i="49"/>
  <c r="B1017195" i="49"/>
  <c r="B1017196" i="49"/>
  <c r="B1017197" i="49"/>
  <c r="B1017198" i="49"/>
  <c r="B1017199" i="49"/>
  <c r="B1017200" i="49"/>
  <c r="B1017201" i="49"/>
  <c r="B1017202" i="49"/>
  <c r="B1017203" i="49"/>
  <c r="B1017204" i="49"/>
  <c r="B1017205" i="49"/>
  <c r="B1017206" i="49"/>
  <c r="B1017207" i="49"/>
  <c r="B1017208" i="49"/>
  <c r="B1017209" i="49"/>
  <c r="B1017210" i="49"/>
  <c r="B1017211" i="49"/>
  <c r="B1017212" i="49"/>
  <c r="B1017213" i="49"/>
  <c r="B1017214" i="49"/>
  <c r="B1017215" i="49"/>
  <c r="B1017216" i="49"/>
  <c r="B1017217" i="49"/>
  <c r="B1017218" i="49"/>
  <c r="B1017219" i="49"/>
  <c r="B1017220" i="49"/>
  <c r="B1017221" i="49"/>
  <c r="B1017222" i="49"/>
  <c r="B1017223" i="49"/>
  <c r="B1017224" i="49"/>
  <c r="B1017225" i="49"/>
  <c r="B1017226" i="49"/>
  <c r="B1017227" i="49"/>
  <c r="B1017228" i="49"/>
  <c r="B1017229" i="49"/>
  <c r="B1017230" i="49"/>
  <c r="B1017231" i="49"/>
  <c r="B1017232" i="49"/>
  <c r="B1017233" i="49"/>
  <c r="B1017234" i="49"/>
  <c r="B1017235" i="49"/>
  <c r="B1017236" i="49"/>
  <c r="B1017237" i="49"/>
  <c r="B1017238" i="49"/>
  <c r="B1017239" i="49"/>
  <c r="B1017240" i="49"/>
  <c r="B1017241" i="49"/>
  <c r="B1017242" i="49"/>
  <c r="B1017243" i="49"/>
  <c r="B1017244" i="49"/>
  <c r="B1017245" i="49"/>
  <c r="B1017246" i="49"/>
  <c r="B1017247" i="49"/>
  <c r="B1017248" i="49"/>
  <c r="B1017249" i="49"/>
  <c r="B1017250" i="49"/>
  <c r="B1017251" i="49"/>
  <c r="B1017252" i="49"/>
  <c r="B1017253" i="49"/>
  <c r="B1017254" i="49"/>
  <c r="B1017255" i="49"/>
  <c r="B1017256" i="49"/>
  <c r="B1017257" i="49"/>
  <c r="B1017258" i="49"/>
  <c r="B1017259" i="49"/>
  <c r="B1017260" i="49"/>
  <c r="B1017261" i="49"/>
  <c r="B1017262" i="49"/>
  <c r="B1017263" i="49"/>
  <c r="B1017264" i="49"/>
  <c r="B1017265" i="49"/>
  <c r="B1017266" i="49"/>
  <c r="B1017267" i="49"/>
  <c r="B1017268" i="49"/>
  <c r="B1017269" i="49"/>
  <c r="B1017270" i="49"/>
  <c r="B1017271" i="49"/>
  <c r="B1017272" i="49"/>
  <c r="B1017273" i="49"/>
  <c r="B1017274" i="49"/>
  <c r="B1017275" i="49"/>
  <c r="B1017276" i="49"/>
  <c r="B1017277" i="49"/>
  <c r="B1017278" i="49"/>
  <c r="B1017279" i="49"/>
  <c r="B1017280" i="49"/>
  <c r="B1017281" i="49"/>
  <c r="B1017282" i="49"/>
  <c r="B1017283" i="49"/>
  <c r="B1017284" i="49"/>
  <c r="B1017285" i="49"/>
  <c r="B1017286" i="49"/>
  <c r="B1017287" i="49"/>
  <c r="B1017288" i="49"/>
  <c r="B1017289" i="49"/>
  <c r="B1017290" i="49"/>
  <c r="B1017291" i="49"/>
  <c r="B1017292" i="49"/>
  <c r="B1017293" i="49"/>
  <c r="B1017294" i="49"/>
  <c r="B1017295" i="49"/>
  <c r="B1017296" i="49"/>
  <c r="B1017297" i="49"/>
  <c r="B1017298" i="49"/>
  <c r="B1017299" i="49"/>
  <c r="B1017300" i="49"/>
  <c r="B1017301" i="49"/>
  <c r="B1017302" i="49"/>
  <c r="B1017303" i="49"/>
  <c r="B1017304" i="49"/>
  <c r="B1017305" i="49"/>
  <c r="B1017306" i="49"/>
  <c r="B1017307" i="49"/>
  <c r="B1017308" i="49"/>
  <c r="B1017309" i="49"/>
  <c r="B1017310" i="49"/>
  <c r="B1017311" i="49"/>
  <c r="B1017312" i="49"/>
  <c r="B1017313" i="49"/>
  <c r="B1017314" i="49"/>
  <c r="B1017315" i="49"/>
  <c r="B1017316" i="49"/>
  <c r="B1017317" i="49"/>
  <c r="B1017318" i="49"/>
  <c r="B1017319" i="49"/>
  <c r="B1017320" i="49"/>
  <c r="B1017321" i="49"/>
  <c r="B1017322" i="49"/>
  <c r="B1017323" i="49"/>
  <c r="B1017324" i="49"/>
  <c r="B1017325" i="49"/>
  <c r="B1017326" i="49"/>
  <c r="B1017327" i="49"/>
  <c r="B1017328" i="49"/>
  <c r="B1017329" i="49"/>
  <c r="B1017330" i="49"/>
  <c r="B1017331" i="49"/>
  <c r="B1017332" i="49"/>
  <c r="B1017333" i="49"/>
  <c r="B1017334" i="49"/>
  <c r="B1017335" i="49"/>
  <c r="B1017336" i="49"/>
  <c r="B1017337" i="49"/>
  <c r="B1017338" i="49"/>
  <c r="B1017339" i="49"/>
  <c r="B1017340" i="49"/>
  <c r="B1017341" i="49"/>
  <c r="B1017342" i="49"/>
  <c r="B1017343" i="49"/>
  <c r="B1017344" i="49"/>
  <c r="B1017345" i="49"/>
  <c r="B1017346" i="49"/>
  <c r="B1017347" i="49"/>
  <c r="B1017348" i="49"/>
  <c r="B1017349" i="49"/>
  <c r="B1017350" i="49"/>
  <c r="B1017351" i="49"/>
  <c r="B1017352" i="49"/>
  <c r="B1017353" i="49"/>
  <c r="B1017354" i="49"/>
  <c r="B1017355" i="49"/>
  <c r="B1017356" i="49"/>
  <c r="B1017357" i="49"/>
  <c r="B1017358" i="49"/>
  <c r="B1017359" i="49"/>
  <c r="B1017360" i="49"/>
  <c r="B1017361" i="49"/>
  <c r="B1017362" i="49"/>
  <c r="B1017363" i="49"/>
  <c r="B1017364" i="49"/>
  <c r="B1017365" i="49"/>
  <c r="B1017366" i="49"/>
  <c r="B1017367" i="49"/>
  <c r="B1017368" i="49"/>
  <c r="B1017369" i="49"/>
  <c r="B1017370" i="49"/>
  <c r="B1017371" i="49"/>
  <c r="B1017372" i="49"/>
  <c r="B1017373" i="49"/>
  <c r="B1017374" i="49"/>
  <c r="B1017375" i="49"/>
  <c r="B1017376" i="49"/>
  <c r="B1017377" i="49"/>
  <c r="B1017378" i="49"/>
  <c r="B1017379" i="49"/>
  <c r="B1017380" i="49"/>
  <c r="B1017381" i="49"/>
  <c r="B1017382" i="49"/>
  <c r="B1017383" i="49"/>
  <c r="B1017384" i="49"/>
  <c r="B1017385" i="49"/>
  <c r="B1017386" i="49"/>
  <c r="B1017387" i="49"/>
  <c r="B1017388" i="49"/>
  <c r="B1017389" i="49"/>
  <c r="B1017390" i="49"/>
  <c r="B1017391" i="49"/>
  <c r="B1017392" i="49"/>
  <c r="B1017393" i="49"/>
  <c r="B1017394" i="49"/>
  <c r="B1017395" i="49"/>
  <c r="B1017396" i="49"/>
  <c r="B1017397" i="49"/>
  <c r="B1017398" i="49"/>
  <c r="B1017399" i="49"/>
  <c r="B1017400" i="49"/>
  <c r="B1017401" i="49"/>
  <c r="B1017402" i="49"/>
  <c r="B1017403" i="49"/>
  <c r="B1017404" i="49"/>
  <c r="B1017405" i="49"/>
  <c r="B1017406" i="49"/>
  <c r="B1017407" i="49"/>
  <c r="B1017408" i="49"/>
  <c r="B1017409" i="49"/>
  <c r="B1017410" i="49"/>
  <c r="B1017411" i="49"/>
  <c r="B1017412" i="49"/>
  <c r="B1017413" i="49"/>
  <c r="B1017414" i="49"/>
  <c r="B1017415" i="49"/>
  <c r="B1017416" i="49"/>
  <c r="B1017417" i="49"/>
  <c r="B1017418" i="49"/>
  <c r="B1017419" i="49"/>
  <c r="B1017420" i="49"/>
  <c r="B1017421" i="49"/>
  <c r="B1017422" i="49"/>
  <c r="B1017423" i="49"/>
  <c r="B1017424" i="49"/>
  <c r="B1017425" i="49"/>
  <c r="B1017426" i="49"/>
  <c r="B1017427" i="49"/>
  <c r="B1017428" i="49"/>
  <c r="B1017429" i="49"/>
  <c r="B1017430" i="49"/>
  <c r="B1017431" i="49"/>
  <c r="B1017432" i="49"/>
  <c r="B1017433" i="49"/>
  <c r="B1017434" i="49"/>
  <c r="B1017435" i="49"/>
  <c r="B1017436" i="49"/>
  <c r="B1017437" i="49"/>
  <c r="B1017438" i="49"/>
  <c r="B1017439" i="49"/>
  <c r="B1017440" i="49"/>
  <c r="B1017441" i="49"/>
  <c r="B1017442" i="49"/>
  <c r="B1017443" i="49"/>
  <c r="B1017444" i="49"/>
  <c r="B1017445" i="49"/>
  <c r="B1017446" i="49"/>
  <c r="B1017447" i="49"/>
  <c r="B1017448" i="49"/>
  <c r="B1017449" i="49"/>
  <c r="B1017450" i="49"/>
  <c r="B1017451" i="49"/>
  <c r="B1017452" i="49"/>
  <c r="B1017453" i="49"/>
  <c r="B1017454" i="49"/>
  <c r="B1017455" i="49"/>
  <c r="B1017456" i="49"/>
  <c r="B1017457" i="49"/>
  <c r="B1017458" i="49"/>
  <c r="B1017459" i="49"/>
  <c r="B1017460" i="49"/>
  <c r="B1017461" i="49"/>
  <c r="B1017462" i="49"/>
  <c r="B1017463" i="49"/>
  <c r="B1017464" i="49"/>
  <c r="B1017465" i="49"/>
  <c r="B1017466" i="49"/>
  <c r="B1017467" i="49"/>
  <c r="B1017468" i="49"/>
  <c r="B1017469" i="49"/>
  <c r="B1017470" i="49"/>
  <c r="B1017471" i="49"/>
  <c r="B1017472" i="49"/>
  <c r="B1017473" i="49"/>
  <c r="B1017474" i="49"/>
  <c r="B1017475" i="49"/>
  <c r="B1017476" i="49"/>
  <c r="B1017477" i="49"/>
  <c r="B1017478" i="49"/>
  <c r="B1017479" i="49"/>
  <c r="B1017480" i="49"/>
  <c r="B1017481" i="49"/>
  <c r="B1017482" i="49"/>
  <c r="B1017483" i="49"/>
  <c r="B1017484" i="49"/>
  <c r="B1017485" i="49"/>
  <c r="B1017486" i="49"/>
  <c r="B1017487" i="49"/>
  <c r="B1017488" i="49"/>
  <c r="B1017489" i="49"/>
  <c r="B1017490" i="49"/>
  <c r="B1017491" i="49"/>
  <c r="B1017492" i="49"/>
  <c r="B1017493" i="49"/>
  <c r="B1017494" i="49"/>
  <c r="B1017495" i="49"/>
  <c r="B1017496" i="49"/>
  <c r="B1017497" i="49"/>
  <c r="B1017498" i="49"/>
  <c r="B1017499" i="49"/>
  <c r="B1017500" i="49"/>
  <c r="B1017501" i="49"/>
  <c r="B1017502" i="49"/>
  <c r="B1017503" i="49"/>
  <c r="B1017504" i="49"/>
  <c r="B1017505" i="49"/>
  <c r="B1017506" i="49"/>
  <c r="B1017507" i="49"/>
  <c r="B1017508" i="49"/>
  <c r="B1017509" i="49"/>
  <c r="B1017510" i="49"/>
  <c r="B1017511" i="49"/>
  <c r="B1017512" i="49"/>
  <c r="B1017513" i="49"/>
  <c r="B1017514" i="49"/>
  <c r="B1017515" i="49"/>
  <c r="B1017516" i="49"/>
  <c r="B1017517" i="49"/>
  <c r="B1017518" i="49"/>
  <c r="B1017519" i="49"/>
  <c r="B1017520" i="49"/>
  <c r="B1017521" i="49"/>
  <c r="B1017522" i="49"/>
  <c r="B1017523" i="49"/>
  <c r="B1017524" i="49"/>
  <c r="B1017525" i="49"/>
  <c r="B1017526" i="49"/>
  <c r="B1017527" i="49"/>
  <c r="B1017528" i="49"/>
  <c r="B1017529" i="49"/>
  <c r="B1017530" i="49"/>
  <c r="B1017531" i="49"/>
  <c r="B1017532" i="49"/>
  <c r="B1017533" i="49"/>
  <c r="B1017534" i="49"/>
  <c r="B1017535" i="49"/>
  <c r="B1017536" i="49"/>
  <c r="B1017537" i="49"/>
  <c r="B1017538" i="49"/>
  <c r="B1017539" i="49"/>
  <c r="B1017540" i="49"/>
  <c r="B1017541" i="49"/>
  <c r="B1017542" i="49"/>
  <c r="B1017543" i="49"/>
  <c r="B1017544" i="49"/>
  <c r="B1017545" i="49"/>
  <c r="B1017546" i="49"/>
  <c r="B1017547" i="49"/>
  <c r="B1017548" i="49"/>
  <c r="B1017549" i="49"/>
  <c r="B1017550" i="49"/>
  <c r="B1017551" i="49"/>
  <c r="B1017552" i="49"/>
  <c r="B1017553" i="49"/>
  <c r="B1017554" i="49"/>
  <c r="B1017555" i="49"/>
  <c r="B1017556" i="49"/>
  <c r="B1017557" i="49"/>
  <c r="B1017558" i="49"/>
  <c r="B1017559" i="49"/>
  <c r="B1017560" i="49"/>
  <c r="B1017561" i="49"/>
  <c r="B1017562" i="49"/>
  <c r="B1017563" i="49"/>
  <c r="B1017564" i="49"/>
  <c r="B1017565" i="49"/>
  <c r="B1017566" i="49"/>
  <c r="B1017567" i="49"/>
  <c r="B1017568" i="49"/>
  <c r="B1017569" i="49"/>
  <c r="B1017570" i="49"/>
  <c r="B1017571" i="49"/>
  <c r="B1017572" i="49"/>
  <c r="B1017573" i="49"/>
  <c r="B1017574" i="49"/>
  <c r="B1017575" i="49"/>
  <c r="B1017576" i="49"/>
  <c r="B1017577" i="49"/>
  <c r="B1017578" i="49"/>
  <c r="B1017579" i="49"/>
  <c r="B1017580" i="49"/>
  <c r="B1017581" i="49"/>
  <c r="B1017582" i="49"/>
  <c r="B1017583" i="49"/>
  <c r="B1017584" i="49"/>
  <c r="B1017585" i="49"/>
  <c r="B1017586" i="49"/>
  <c r="B1017587" i="49"/>
  <c r="B1017588" i="49"/>
  <c r="B1017589" i="49"/>
  <c r="B1017590" i="49"/>
  <c r="B1017591" i="49"/>
  <c r="B1017592" i="49"/>
  <c r="B1017593" i="49"/>
  <c r="B1017594" i="49"/>
  <c r="B1017595" i="49"/>
  <c r="B1017596" i="49"/>
  <c r="B1017597" i="49"/>
  <c r="B1017598" i="49"/>
  <c r="B1017599" i="49"/>
  <c r="B1017600" i="49"/>
  <c r="B1017601" i="49"/>
  <c r="B1017602" i="49"/>
  <c r="B1017603" i="49"/>
  <c r="B1017604" i="49"/>
  <c r="B1017605" i="49"/>
  <c r="B1017606" i="49"/>
  <c r="B1017607" i="49"/>
  <c r="B1017608" i="49"/>
  <c r="B1017609" i="49"/>
  <c r="B1017610" i="49"/>
  <c r="B1017611" i="49"/>
  <c r="B1017612" i="49"/>
  <c r="B1017613" i="49"/>
  <c r="B1017614" i="49"/>
  <c r="B1017615" i="49"/>
  <c r="B1017616" i="49"/>
  <c r="B1017617" i="49"/>
  <c r="B1017618" i="49"/>
  <c r="B1017619" i="49"/>
  <c r="B1017620" i="49"/>
  <c r="B1017621" i="49"/>
  <c r="B1017622" i="49"/>
  <c r="B1017623" i="49"/>
  <c r="B1017624" i="49"/>
  <c r="B1017625" i="49"/>
  <c r="B1017626" i="49"/>
  <c r="B1017627" i="49"/>
  <c r="B1017628" i="49"/>
  <c r="B1017629" i="49"/>
  <c r="B1017630" i="49"/>
  <c r="B1017631" i="49"/>
  <c r="B1017632" i="49"/>
  <c r="B1017633" i="49"/>
  <c r="B1017634" i="49"/>
  <c r="B1017635" i="49"/>
  <c r="B1017636" i="49"/>
  <c r="B1017637" i="49"/>
  <c r="B1017638" i="49"/>
  <c r="B1017639" i="49"/>
  <c r="B1017640" i="49"/>
  <c r="B1017641" i="49"/>
  <c r="B1017642" i="49"/>
  <c r="B1017643" i="49"/>
  <c r="B1017644" i="49"/>
  <c r="B1017645" i="49"/>
  <c r="B1017646" i="49"/>
  <c r="B1017647" i="49"/>
  <c r="B1017648" i="49"/>
  <c r="B1017649" i="49"/>
  <c r="B1017650" i="49"/>
  <c r="B1017651" i="49"/>
  <c r="B1017652" i="49"/>
  <c r="B1017653" i="49"/>
  <c r="B1017654" i="49"/>
  <c r="B1017655" i="49"/>
  <c r="B1017656" i="49"/>
  <c r="B1017657" i="49"/>
  <c r="B1017658" i="49"/>
  <c r="B1017659" i="49"/>
  <c r="B1017660" i="49"/>
  <c r="B1017661" i="49"/>
  <c r="B1017662" i="49"/>
  <c r="B1017663" i="49"/>
  <c r="B1017664" i="49"/>
  <c r="B1017665" i="49"/>
  <c r="B1017666" i="49"/>
  <c r="B1017667" i="49"/>
  <c r="B1017668" i="49"/>
  <c r="B1017669" i="49"/>
  <c r="B1017670" i="49"/>
  <c r="B1017671" i="49"/>
  <c r="B1017672" i="49"/>
  <c r="B1017673" i="49"/>
  <c r="B1017674" i="49"/>
  <c r="B1017675" i="49"/>
  <c r="B1017676" i="49"/>
  <c r="B1017677" i="49"/>
  <c r="B1017678" i="49"/>
  <c r="B1017679" i="49"/>
  <c r="B1017680" i="49"/>
  <c r="B1017681" i="49"/>
  <c r="B1017682" i="49"/>
  <c r="B1017683" i="49"/>
  <c r="B1017684" i="49"/>
  <c r="B1017685" i="49"/>
  <c r="B1017686" i="49"/>
  <c r="B1017687" i="49"/>
  <c r="B1017688" i="49"/>
  <c r="B1017689" i="49"/>
  <c r="B1017690" i="49"/>
  <c r="B1017691" i="49"/>
  <c r="B1017692" i="49"/>
  <c r="B1017693" i="49"/>
  <c r="B1017694" i="49"/>
  <c r="B1017695" i="49"/>
  <c r="B1017696" i="49"/>
  <c r="B1017697" i="49"/>
  <c r="B1017698" i="49"/>
  <c r="B1017699" i="49"/>
  <c r="B1017700" i="49"/>
  <c r="B1017701" i="49"/>
  <c r="B1017702" i="49"/>
  <c r="B1017703" i="49"/>
  <c r="B1017704" i="49"/>
  <c r="B1017705" i="49"/>
  <c r="B1017706" i="49"/>
  <c r="B1017707" i="49"/>
  <c r="B1017708" i="49"/>
  <c r="B1017709" i="49"/>
  <c r="B1017710" i="49"/>
  <c r="B1017711" i="49"/>
  <c r="B1017712" i="49"/>
  <c r="B1017713" i="49"/>
  <c r="B1017714" i="49"/>
  <c r="B1017715" i="49"/>
  <c r="B1017716" i="49"/>
  <c r="B1017717" i="49"/>
  <c r="B1017718" i="49"/>
  <c r="B1017719" i="49"/>
  <c r="B1017720" i="49"/>
  <c r="B1017721" i="49"/>
  <c r="B1017722" i="49"/>
  <c r="B1017723" i="49"/>
  <c r="B1017724" i="49"/>
  <c r="B1017725" i="49"/>
  <c r="B1017726" i="49"/>
  <c r="B1017727" i="49"/>
  <c r="B1017728" i="49"/>
  <c r="B1017729" i="49"/>
  <c r="B1017730" i="49"/>
  <c r="B1017731" i="49"/>
  <c r="B1017732" i="49"/>
  <c r="B1017733" i="49"/>
  <c r="B1017734" i="49"/>
  <c r="B1017735" i="49"/>
  <c r="B1017736" i="49"/>
  <c r="B1017737" i="49"/>
  <c r="B1017738" i="49"/>
  <c r="B1017739" i="49"/>
  <c r="B1017740" i="49"/>
  <c r="B1017741" i="49"/>
  <c r="B1017742" i="49"/>
  <c r="B1017743" i="49"/>
  <c r="B1017744" i="49"/>
  <c r="B1017745" i="49"/>
  <c r="B1017746" i="49"/>
  <c r="B1017747" i="49"/>
  <c r="B1017748" i="49"/>
  <c r="B1017749" i="49"/>
  <c r="B1017750" i="49"/>
  <c r="B1017751" i="49"/>
  <c r="B1017752" i="49"/>
  <c r="B1017753" i="49"/>
  <c r="B1017754" i="49"/>
  <c r="B1017755" i="49"/>
  <c r="B1017756" i="49"/>
  <c r="B1017757" i="49"/>
  <c r="B1017758" i="49"/>
  <c r="B1017759" i="49"/>
  <c r="B1017760" i="49"/>
  <c r="B1017761" i="49"/>
  <c r="B1017762" i="49"/>
  <c r="B1017763" i="49"/>
  <c r="B1017764" i="49"/>
  <c r="B1017765" i="49"/>
  <c r="B1017766" i="49"/>
  <c r="B1017767" i="49"/>
  <c r="B1017768" i="49"/>
  <c r="B1017769" i="49"/>
  <c r="B1017770" i="49"/>
  <c r="B1017771" i="49"/>
  <c r="B1017772" i="49"/>
  <c r="B1017773" i="49"/>
  <c r="B1017774" i="49"/>
  <c r="B1017775" i="49"/>
  <c r="B1017776" i="49"/>
  <c r="B1017777" i="49"/>
  <c r="B1017778" i="49"/>
  <c r="B1017779" i="49"/>
  <c r="B1017780" i="49"/>
  <c r="B1017781" i="49"/>
  <c r="B1017782" i="49"/>
  <c r="B1017783" i="49"/>
  <c r="B1017784" i="49"/>
  <c r="B1017785" i="49"/>
  <c r="B1017786" i="49"/>
  <c r="B1017787" i="49"/>
  <c r="B1017788" i="49"/>
  <c r="B1017789" i="49"/>
  <c r="B1017790" i="49"/>
  <c r="B1017791" i="49"/>
  <c r="B1017792" i="49"/>
  <c r="B1017793" i="49"/>
  <c r="B1017794" i="49"/>
  <c r="B1017795" i="49"/>
  <c r="B1017796" i="49"/>
  <c r="B1017797" i="49"/>
  <c r="B1017798" i="49"/>
  <c r="B1017799" i="49"/>
  <c r="B1017800" i="49"/>
  <c r="B1017801" i="49"/>
  <c r="B1017802" i="49"/>
  <c r="B1017803" i="49"/>
  <c r="B1017804" i="49"/>
  <c r="B1017805" i="49"/>
  <c r="B1017806" i="49"/>
  <c r="B1017807" i="49"/>
  <c r="B1017808" i="49"/>
  <c r="B1017809" i="49"/>
  <c r="B1017810" i="49"/>
  <c r="B1017811" i="49"/>
  <c r="B1017812" i="49"/>
  <c r="B1017813" i="49"/>
  <c r="B1017814" i="49"/>
  <c r="B1017815" i="49"/>
  <c r="B1017816" i="49"/>
  <c r="B1017817" i="49"/>
  <c r="B1017818" i="49"/>
  <c r="B1017819" i="49"/>
  <c r="B1017820" i="49"/>
  <c r="B1017821" i="49"/>
  <c r="B1017822" i="49"/>
  <c r="B1017823" i="49"/>
  <c r="B1017824" i="49"/>
  <c r="B1017825" i="49"/>
  <c r="B1017826" i="49"/>
  <c r="B1017827" i="49"/>
  <c r="B1017828" i="49"/>
  <c r="B1017829" i="49"/>
  <c r="B1017830" i="49"/>
  <c r="B1017831" i="49"/>
  <c r="B1017832" i="49"/>
  <c r="B1017833" i="49"/>
  <c r="B1017834" i="49"/>
  <c r="B1017835" i="49"/>
  <c r="B1017836" i="49"/>
  <c r="B1017837" i="49"/>
  <c r="B1017838" i="49"/>
  <c r="B1017839" i="49"/>
  <c r="B1017840" i="49"/>
  <c r="B1017841" i="49"/>
  <c r="B1017842" i="49"/>
  <c r="B1017843" i="49"/>
  <c r="B1017844" i="49"/>
  <c r="B1017845" i="49"/>
  <c r="B1017846" i="49"/>
  <c r="B1017847" i="49"/>
  <c r="B1017848" i="49"/>
  <c r="B1017849" i="49"/>
  <c r="B1017850" i="49"/>
  <c r="B1017851" i="49"/>
  <c r="B1017852" i="49"/>
  <c r="B1017853" i="49"/>
  <c r="B1017854" i="49"/>
  <c r="B1017855" i="49"/>
  <c r="B1017856" i="49"/>
  <c r="B1017857" i="49"/>
  <c r="B1017858" i="49"/>
  <c r="B1017859" i="49"/>
  <c r="B1017860" i="49"/>
  <c r="B1017861" i="49"/>
  <c r="B1017862" i="49"/>
  <c r="B1017863" i="49"/>
  <c r="B1017864" i="49"/>
  <c r="B1017865" i="49"/>
  <c r="B1017866" i="49"/>
  <c r="B1017867" i="49"/>
  <c r="B1017868" i="49"/>
  <c r="B1017869" i="49"/>
  <c r="B1017870" i="49"/>
  <c r="B1017871" i="49"/>
  <c r="B1017872" i="49"/>
  <c r="B1017873" i="49"/>
  <c r="B1017874" i="49"/>
  <c r="B1017875" i="49"/>
  <c r="B1017876" i="49"/>
  <c r="B1017877" i="49"/>
  <c r="B1017878" i="49"/>
  <c r="B1017879" i="49"/>
  <c r="B1017880" i="49"/>
  <c r="B1017881" i="49"/>
  <c r="B1017882" i="49"/>
  <c r="B1017883" i="49"/>
  <c r="B1017884" i="49"/>
  <c r="B1017885" i="49"/>
  <c r="B1017886" i="49"/>
  <c r="B1017887" i="49"/>
  <c r="B1017888" i="49"/>
  <c r="B1017889" i="49"/>
  <c r="B1017890" i="49"/>
  <c r="B1017891" i="49"/>
  <c r="B1017892" i="49"/>
  <c r="B1017893" i="49"/>
  <c r="B1017894" i="49"/>
  <c r="B1017895" i="49"/>
  <c r="B1017896" i="49"/>
  <c r="B1017897" i="49"/>
  <c r="B1017898" i="49"/>
  <c r="B1017899" i="49"/>
  <c r="B1017900" i="49"/>
  <c r="B1017901" i="49"/>
  <c r="B1017902" i="49"/>
  <c r="B1017903" i="49"/>
  <c r="B1017904" i="49"/>
  <c r="B1017905" i="49"/>
  <c r="B1017906" i="49"/>
  <c r="B1017907" i="49"/>
  <c r="B1017908" i="49"/>
  <c r="B1017909" i="49"/>
  <c r="B1017910" i="49"/>
  <c r="B1017911" i="49"/>
  <c r="B1017912" i="49"/>
  <c r="B1017913" i="49"/>
  <c r="B1017914" i="49"/>
  <c r="B1017915" i="49"/>
  <c r="B1017916" i="49"/>
  <c r="B1017917" i="49"/>
  <c r="B1017918" i="49"/>
  <c r="B1017919" i="49"/>
  <c r="B1017920" i="49"/>
  <c r="B1017921" i="49"/>
  <c r="B1017922" i="49"/>
  <c r="B1017923" i="49"/>
  <c r="B1017924" i="49"/>
  <c r="B1017925" i="49"/>
  <c r="B1017926" i="49"/>
  <c r="B1017927" i="49"/>
  <c r="B1017928" i="49"/>
  <c r="B1017929" i="49"/>
  <c r="B1017930" i="49"/>
  <c r="B1017931" i="49"/>
  <c r="B1017932" i="49"/>
  <c r="B1017933" i="49"/>
  <c r="B1017934" i="49"/>
  <c r="B1017935" i="49"/>
  <c r="B1017936" i="49"/>
  <c r="B1017937" i="49"/>
  <c r="B1017938" i="49"/>
  <c r="B1017939" i="49"/>
  <c r="B1017940" i="49"/>
  <c r="B1017941" i="49"/>
  <c r="B1017942" i="49"/>
  <c r="B1017943" i="49"/>
  <c r="B1017944" i="49"/>
  <c r="B1017945" i="49"/>
  <c r="B1017946" i="49"/>
  <c r="B1017947" i="49"/>
  <c r="B1017948" i="49"/>
  <c r="B1017949" i="49"/>
  <c r="B1017950" i="49"/>
  <c r="B1017951" i="49"/>
  <c r="B1017952" i="49"/>
  <c r="B1017953" i="49"/>
  <c r="B1017954" i="49"/>
  <c r="B1017955" i="49"/>
  <c r="B1017956" i="49"/>
  <c r="B1017957" i="49"/>
  <c r="B1017958" i="49"/>
  <c r="B1017959" i="49"/>
  <c r="B1017960" i="49"/>
  <c r="B1017961" i="49"/>
  <c r="B1017962" i="49"/>
  <c r="B1017963" i="49"/>
  <c r="B1017964" i="49"/>
  <c r="B1017965" i="49"/>
  <c r="B1017966" i="49"/>
  <c r="B1017967" i="49"/>
  <c r="B1017968" i="49"/>
  <c r="B1017969" i="49"/>
  <c r="B1017970" i="49"/>
  <c r="B1017971" i="49"/>
  <c r="B1017972" i="49"/>
  <c r="B1017973" i="49"/>
  <c r="B1017974" i="49"/>
  <c r="B1017975" i="49"/>
  <c r="B1017976" i="49"/>
  <c r="B1017977" i="49"/>
  <c r="B1017978" i="49"/>
  <c r="B1017979" i="49"/>
  <c r="B1017980" i="49"/>
  <c r="B1017981" i="49"/>
  <c r="B1017982" i="49"/>
  <c r="B1017983" i="49"/>
  <c r="B1017984" i="49"/>
  <c r="B1017985" i="49"/>
  <c r="B1017986" i="49"/>
  <c r="B1017987" i="49"/>
  <c r="B1017988" i="49"/>
  <c r="B1017989" i="49"/>
  <c r="B1017990" i="49"/>
  <c r="B1017991" i="49"/>
  <c r="B1017992" i="49"/>
  <c r="B1017993" i="49"/>
  <c r="B1017994" i="49"/>
  <c r="B1017995" i="49"/>
  <c r="B1017996" i="49"/>
  <c r="B1017997" i="49"/>
  <c r="B1017998" i="49"/>
  <c r="B1017999" i="49"/>
  <c r="B1018000" i="49"/>
  <c r="B1018001" i="49"/>
  <c r="B1018002" i="49"/>
  <c r="B1018003" i="49"/>
  <c r="B1018004" i="49"/>
  <c r="B1018005" i="49"/>
  <c r="B1018006" i="49"/>
  <c r="B1018007" i="49"/>
  <c r="B1018008" i="49"/>
  <c r="B1018009" i="49"/>
  <c r="B1018010" i="49"/>
  <c r="B1018011" i="49"/>
  <c r="B1018012" i="49"/>
  <c r="B1018013" i="49"/>
  <c r="B1018014" i="49"/>
  <c r="B1018015" i="49"/>
  <c r="B1018016" i="49"/>
  <c r="B1018017" i="49"/>
  <c r="B1018018" i="49"/>
  <c r="B1018019" i="49"/>
  <c r="B1018020" i="49"/>
  <c r="B1018021" i="49"/>
  <c r="B1018022" i="49"/>
  <c r="B1018023" i="49"/>
  <c r="B1018024" i="49"/>
  <c r="B1018025" i="49"/>
  <c r="B1018026" i="49"/>
  <c r="B1018027" i="49"/>
  <c r="B1018028" i="49"/>
  <c r="B1018029" i="49"/>
  <c r="B1018030" i="49"/>
  <c r="B1018031" i="49"/>
  <c r="B1018032" i="49"/>
  <c r="B1018033" i="49"/>
  <c r="B1018034" i="49"/>
  <c r="B1018035" i="49"/>
  <c r="B1018036" i="49"/>
  <c r="B1018037" i="49"/>
  <c r="B1018038" i="49"/>
  <c r="B1018039" i="49"/>
  <c r="B1018040" i="49"/>
  <c r="B1018041" i="49"/>
  <c r="B1018042" i="49"/>
  <c r="B1018043" i="49"/>
  <c r="B1018044" i="49"/>
  <c r="B1018045" i="49"/>
  <c r="B1018046" i="49"/>
  <c r="B1018047" i="49"/>
  <c r="B1018048" i="49"/>
  <c r="B1018049" i="49"/>
  <c r="B1018050" i="49"/>
  <c r="B1018051" i="49"/>
  <c r="B1018052" i="49"/>
  <c r="B1018053" i="49"/>
  <c r="B1018054" i="49"/>
  <c r="B1018055" i="49"/>
  <c r="B1018056" i="49"/>
  <c r="B1018057" i="49"/>
  <c r="B1018058" i="49"/>
  <c r="B1018059" i="49"/>
  <c r="B1018060" i="49"/>
  <c r="B1018061" i="49"/>
  <c r="B1018062" i="49"/>
  <c r="B1018063" i="49"/>
  <c r="B1018064" i="49"/>
  <c r="B1018065" i="49"/>
  <c r="B1018066" i="49"/>
  <c r="B1018067" i="49"/>
  <c r="B1018068" i="49"/>
  <c r="B1018069" i="49"/>
  <c r="B1018070" i="49"/>
  <c r="B1018071" i="49"/>
  <c r="B1018072" i="49"/>
  <c r="B1018073" i="49"/>
  <c r="B1018074" i="49"/>
  <c r="B1018075" i="49"/>
  <c r="B1018076" i="49"/>
  <c r="B1018077" i="49"/>
  <c r="B1018078" i="49"/>
  <c r="B1018079" i="49"/>
  <c r="B1018080" i="49"/>
  <c r="B1018081" i="49"/>
  <c r="B1018082" i="49"/>
  <c r="B1018083" i="49"/>
  <c r="B1018084" i="49"/>
  <c r="B1018085" i="49"/>
  <c r="B1018086" i="49"/>
  <c r="B1018087" i="49"/>
  <c r="B1018088" i="49"/>
  <c r="B1018089" i="49"/>
  <c r="B1018090" i="49"/>
  <c r="B1018091" i="49"/>
  <c r="B1018092" i="49"/>
  <c r="B1018093" i="49"/>
  <c r="B1018094" i="49"/>
  <c r="B1018095" i="49"/>
  <c r="B1018096" i="49"/>
  <c r="B1018097" i="49"/>
  <c r="B1018098" i="49"/>
  <c r="B1018099" i="49"/>
  <c r="B1018100" i="49"/>
  <c r="B1018101" i="49"/>
  <c r="B1018102" i="49"/>
  <c r="B1018103" i="49"/>
  <c r="B1018104" i="49"/>
  <c r="B1018105" i="49"/>
  <c r="B1018106" i="49"/>
  <c r="B1018107" i="49"/>
  <c r="B1018108" i="49"/>
  <c r="B1018109" i="49"/>
  <c r="B1018110" i="49"/>
  <c r="B1018111" i="49"/>
  <c r="B1018112" i="49"/>
  <c r="B1018113" i="49"/>
  <c r="B1018114" i="49"/>
  <c r="B1018115" i="49"/>
  <c r="B1018116" i="49"/>
  <c r="B1018117" i="49"/>
  <c r="B1018118" i="49"/>
  <c r="B1018119" i="49"/>
  <c r="B1018120" i="49"/>
  <c r="B1018121" i="49"/>
  <c r="B1018122" i="49"/>
  <c r="B1018123" i="49"/>
  <c r="B1018124" i="49"/>
  <c r="B1018125" i="49"/>
  <c r="B1018126" i="49"/>
  <c r="B1018127" i="49"/>
  <c r="B1018128" i="49"/>
  <c r="B1018129" i="49"/>
  <c r="B1018130" i="49"/>
  <c r="B1018131" i="49"/>
  <c r="B1018132" i="49"/>
  <c r="B1018133" i="49"/>
  <c r="B1018134" i="49"/>
  <c r="B1018135" i="49"/>
  <c r="B1018136" i="49"/>
  <c r="B1018137" i="49"/>
  <c r="B1018138" i="49"/>
  <c r="B1018139" i="49"/>
  <c r="B1018140" i="49"/>
  <c r="B1018141" i="49"/>
  <c r="B1018142" i="49"/>
  <c r="B1018143" i="49"/>
  <c r="B1018144" i="49"/>
  <c r="B1018145" i="49"/>
  <c r="B1018146" i="49"/>
  <c r="B1018147" i="49"/>
  <c r="B1018148" i="49"/>
  <c r="B1018149" i="49"/>
  <c r="B1018150" i="49"/>
  <c r="B1018151" i="49"/>
  <c r="B1018152" i="49"/>
  <c r="B1018153" i="49"/>
  <c r="B1018154" i="49"/>
  <c r="B1018155" i="49"/>
  <c r="B1018156" i="49"/>
  <c r="B1018157" i="49"/>
  <c r="B1018158" i="49"/>
  <c r="B1018159" i="49"/>
  <c r="B1018160" i="49"/>
  <c r="B1018161" i="49"/>
  <c r="B1018162" i="49"/>
  <c r="B1018163" i="49"/>
  <c r="B1018164" i="49"/>
  <c r="B1018165" i="49"/>
  <c r="B1018166" i="49"/>
  <c r="B1018167" i="49"/>
  <c r="B1018168" i="49"/>
  <c r="B1018169" i="49"/>
  <c r="B1018170" i="49"/>
  <c r="B1018171" i="49"/>
  <c r="B1018172" i="49"/>
  <c r="B1018173" i="49"/>
  <c r="B1018174" i="49"/>
  <c r="B1018175" i="49"/>
  <c r="B1018176" i="49"/>
  <c r="B1018177" i="49"/>
  <c r="B1018178" i="49"/>
  <c r="B1018179" i="49"/>
  <c r="B1018180" i="49"/>
  <c r="B1018181" i="49"/>
  <c r="B1018182" i="49"/>
  <c r="B1018183" i="49"/>
  <c r="B1018184" i="49"/>
  <c r="B1018185" i="49"/>
  <c r="B1018186" i="49"/>
  <c r="B1018187" i="49"/>
  <c r="B1018188" i="49"/>
  <c r="B1018189" i="49"/>
  <c r="B1018190" i="49"/>
  <c r="B1018191" i="49"/>
  <c r="B1018192" i="49"/>
  <c r="B1018193" i="49"/>
  <c r="B1018194" i="49"/>
  <c r="B1018195" i="49"/>
  <c r="B1018196" i="49"/>
  <c r="B1018197" i="49"/>
  <c r="B1018198" i="49"/>
  <c r="B1018199" i="49"/>
  <c r="B1018200" i="49"/>
  <c r="B1018201" i="49"/>
  <c r="B1018202" i="49"/>
  <c r="B1018203" i="49"/>
  <c r="B1018204" i="49"/>
  <c r="B1018205" i="49"/>
  <c r="B1018206" i="49"/>
  <c r="B1018207" i="49"/>
  <c r="B1018208" i="49"/>
  <c r="B1018209" i="49"/>
  <c r="B1018210" i="49"/>
  <c r="B1018211" i="49"/>
  <c r="B1018212" i="49"/>
  <c r="B1018213" i="49"/>
  <c r="B1018214" i="49"/>
  <c r="B1018215" i="49"/>
  <c r="B1018216" i="49"/>
  <c r="B1018217" i="49"/>
  <c r="B1018218" i="49"/>
  <c r="B1018219" i="49"/>
  <c r="B1018220" i="49"/>
  <c r="B1018221" i="49"/>
  <c r="B1018222" i="49"/>
  <c r="B1018223" i="49"/>
  <c r="B1018224" i="49"/>
  <c r="B1018225" i="49"/>
  <c r="B1018226" i="49"/>
  <c r="B1018227" i="49"/>
  <c r="B1018228" i="49"/>
  <c r="B1018229" i="49"/>
  <c r="B1018230" i="49"/>
  <c r="B1018231" i="49"/>
  <c r="B1018232" i="49"/>
  <c r="B1018233" i="49"/>
  <c r="B1018234" i="49"/>
  <c r="B1018235" i="49"/>
  <c r="B1018236" i="49"/>
  <c r="B1018237" i="49"/>
  <c r="B1018238" i="49"/>
  <c r="B1018239" i="49"/>
  <c r="B1018240" i="49"/>
  <c r="B1018241" i="49"/>
  <c r="B1018242" i="49"/>
  <c r="B1018243" i="49"/>
  <c r="B1018244" i="49"/>
  <c r="B1018245" i="49"/>
  <c r="B1018246" i="49"/>
  <c r="B1018247" i="49"/>
  <c r="B1018248" i="49"/>
  <c r="B1018249" i="49"/>
  <c r="B1018250" i="49"/>
  <c r="B1018251" i="49"/>
  <c r="B1018252" i="49"/>
  <c r="B1018253" i="49"/>
  <c r="B1018254" i="49"/>
  <c r="B1018255" i="49"/>
  <c r="B1018256" i="49"/>
  <c r="B1018257" i="49"/>
  <c r="B1018258" i="49"/>
  <c r="B1018259" i="49"/>
  <c r="B1018260" i="49"/>
  <c r="B1018261" i="49"/>
  <c r="B1018262" i="49"/>
  <c r="B1018263" i="49"/>
  <c r="B1018264" i="49"/>
  <c r="B1018265" i="49"/>
  <c r="B1018266" i="49"/>
  <c r="B1018267" i="49"/>
  <c r="B1018268" i="49"/>
  <c r="B1018269" i="49"/>
  <c r="B1018270" i="49"/>
  <c r="B1018271" i="49"/>
  <c r="B1018272" i="49"/>
  <c r="B1018273" i="49"/>
  <c r="B1018274" i="49"/>
  <c r="B1018275" i="49"/>
  <c r="B1018276" i="49"/>
  <c r="B1018277" i="49"/>
  <c r="B1018278" i="49"/>
  <c r="B1018279" i="49"/>
  <c r="B1018280" i="49"/>
  <c r="B1018281" i="49"/>
  <c r="B1018282" i="49"/>
  <c r="B1018283" i="49"/>
  <c r="B1018284" i="49"/>
  <c r="B1018285" i="49"/>
  <c r="B1018286" i="49"/>
  <c r="B1018287" i="49"/>
  <c r="B1018288" i="49"/>
  <c r="B1018289" i="49"/>
  <c r="B1018290" i="49"/>
  <c r="B1018291" i="49"/>
  <c r="B1018292" i="49"/>
  <c r="B1018293" i="49"/>
  <c r="B1018294" i="49"/>
  <c r="B1018295" i="49"/>
  <c r="B1018296" i="49"/>
  <c r="B1018297" i="49"/>
  <c r="B1018298" i="49"/>
  <c r="B1018299" i="49"/>
  <c r="B1018300" i="49"/>
  <c r="B1018301" i="49"/>
  <c r="B1018302" i="49"/>
  <c r="B1018303" i="49"/>
  <c r="B1018304" i="49"/>
  <c r="B1018305" i="49"/>
  <c r="B1018306" i="49"/>
  <c r="B1018307" i="49"/>
  <c r="B1018308" i="49"/>
  <c r="B1018309" i="49"/>
  <c r="B1018310" i="49"/>
  <c r="B1018311" i="49"/>
  <c r="B1018312" i="49"/>
  <c r="B1018313" i="49"/>
  <c r="B1018314" i="49"/>
  <c r="B1018315" i="49"/>
  <c r="B1018316" i="49"/>
  <c r="B1018317" i="49"/>
  <c r="B1018318" i="49"/>
  <c r="B1018319" i="49"/>
  <c r="B1018320" i="49"/>
  <c r="B1018321" i="49"/>
  <c r="B1018322" i="49"/>
  <c r="B1018323" i="49"/>
  <c r="B1018324" i="49"/>
  <c r="B1018325" i="49"/>
  <c r="B1018326" i="49"/>
  <c r="B1018327" i="49"/>
  <c r="B1018328" i="49"/>
  <c r="B1018329" i="49"/>
  <c r="B1018330" i="49"/>
  <c r="B1018331" i="49"/>
  <c r="B1018332" i="49"/>
  <c r="B1018333" i="49"/>
  <c r="B1018334" i="49"/>
  <c r="B1018335" i="49"/>
  <c r="B1018336" i="49"/>
  <c r="B1018337" i="49"/>
  <c r="B1018338" i="49"/>
  <c r="B1018339" i="49"/>
  <c r="B1018340" i="49"/>
  <c r="B1018341" i="49"/>
  <c r="B1018342" i="49"/>
  <c r="B1018343" i="49"/>
  <c r="B1018344" i="49"/>
  <c r="B1018345" i="49"/>
  <c r="B1018346" i="49"/>
  <c r="B1018347" i="49"/>
  <c r="B1018348" i="49"/>
  <c r="B1018349" i="49"/>
  <c r="B1018350" i="49"/>
  <c r="B1018351" i="49"/>
  <c r="B1018352" i="49"/>
  <c r="B1018353" i="49"/>
  <c r="B1018354" i="49"/>
  <c r="B1018355" i="49"/>
  <c r="B1018356" i="49"/>
  <c r="B1018357" i="49"/>
  <c r="B1018358" i="49"/>
  <c r="B1018359" i="49"/>
  <c r="B1018360" i="49"/>
  <c r="B1018361" i="49"/>
  <c r="B1018362" i="49"/>
  <c r="B1018363" i="49"/>
  <c r="B1018364" i="49"/>
  <c r="B1018365" i="49"/>
  <c r="B1018366" i="49"/>
  <c r="B1018367" i="49"/>
  <c r="B1018368" i="49"/>
  <c r="B1018369" i="49"/>
  <c r="B1018370" i="49"/>
  <c r="B1018371" i="49"/>
  <c r="B1018372" i="49"/>
  <c r="B1018373" i="49"/>
  <c r="B1018374" i="49"/>
  <c r="B1018375" i="49"/>
  <c r="B1018376" i="49"/>
  <c r="B1018377" i="49"/>
  <c r="B1018378" i="49"/>
  <c r="B1018379" i="49"/>
  <c r="B1018380" i="49"/>
  <c r="B1018381" i="49"/>
  <c r="B1018382" i="49"/>
  <c r="B1018383" i="49"/>
  <c r="B1018384" i="49"/>
  <c r="B1018385" i="49"/>
  <c r="B1018386" i="49"/>
  <c r="B1018387" i="49"/>
  <c r="B1018388" i="49"/>
  <c r="B1018389" i="49"/>
  <c r="B1018390" i="49"/>
  <c r="B1018391" i="49"/>
  <c r="B1018392" i="49"/>
  <c r="B1018393" i="49"/>
  <c r="B1018394" i="49"/>
  <c r="B1018395" i="49"/>
  <c r="B1018396" i="49"/>
  <c r="B1018397" i="49"/>
  <c r="B1018398" i="49"/>
  <c r="B1018399" i="49"/>
  <c r="B1018400" i="49"/>
  <c r="B1018401" i="49"/>
  <c r="B1018402" i="49"/>
  <c r="B1018403" i="49"/>
  <c r="B1018404" i="49"/>
  <c r="B1018405" i="49"/>
  <c r="B1018406" i="49"/>
  <c r="B1018407" i="49"/>
  <c r="B1018408" i="49"/>
  <c r="B1018409" i="49"/>
  <c r="B1018410" i="49"/>
  <c r="B1018411" i="49"/>
  <c r="B1018412" i="49"/>
  <c r="B1018413" i="49"/>
  <c r="B1018414" i="49"/>
  <c r="B1018415" i="49"/>
  <c r="B1018416" i="49"/>
  <c r="B1018417" i="49"/>
  <c r="B1018418" i="49"/>
  <c r="B1018419" i="49"/>
  <c r="B1018420" i="49"/>
  <c r="B1018421" i="49"/>
  <c r="B1018422" i="49"/>
  <c r="B1018423" i="49"/>
  <c r="B1018424" i="49"/>
  <c r="B1018425" i="49"/>
  <c r="B1018426" i="49"/>
  <c r="B1018427" i="49"/>
  <c r="B1018428" i="49"/>
  <c r="B1018429" i="49"/>
  <c r="B1018430" i="49"/>
  <c r="B1018431" i="49"/>
  <c r="B1018432" i="49"/>
  <c r="B1018433" i="49"/>
  <c r="B1018434" i="49"/>
  <c r="B1018435" i="49"/>
  <c r="B1018436" i="49"/>
  <c r="B1018437" i="49"/>
  <c r="B1018438" i="49"/>
  <c r="B1018439" i="49"/>
  <c r="B1018440" i="49"/>
  <c r="B1018441" i="49"/>
  <c r="B1018442" i="49"/>
  <c r="B1018443" i="49"/>
  <c r="B1018444" i="49"/>
  <c r="B1018445" i="49"/>
  <c r="B1018446" i="49"/>
  <c r="B1018447" i="49"/>
  <c r="B1018448" i="49"/>
  <c r="B1018449" i="49"/>
  <c r="B1018450" i="49"/>
  <c r="B1018451" i="49"/>
  <c r="B1018452" i="49"/>
  <c r="B1018453" i="49"/>
  <c r="B1018454" i="49"/>
  <c r="B1018455" i="49"/>
  <c r="B1018456" i="49"/>
  <c r="B1018457" i="49"/>
  <c r="B1018458" i="49"/>
  <c r="B1018459" i="49"/>
  <c r="B1018460" i="49"/>
  <c r="B1018461" i="49"/>
  <c r="B1018462" i="49"/>
  <c r="B1018463" i="49"/>
  <c r="B1018464" i="49"/>
  <c r="B1018465" i="49"/>
  <c r="B1018466" i="49"/>
  <c r="B1018467" i="49"/>
  <c r="B1018468" i="49"/>
  <c r="B1018469" i="49"/>
  <c r="B1018470" i="49"/>
  <c r="B1018471" i="49"/>
  <c r="B1018472" i="49"/>
  <c r="B1018473" i="49"/>
  <c r="B1018474" i="49"/>
  <c r="B1018475" i="49"/>
  <c r="B1018476" i="49"/>
  <c r="B1018477" i="49"/>
  <c r="B1018478" i="49"/>
  <c r="B1018479" i="49"/>
  <c r="B1018480" i="49"/>
  <c r="B1018481" i="49"/>
  <c r="B1018482" i="49"/>
  <c r="B1018483" i="49"/>
  <c r="B1018484" i="49"/>
  <c r="B1018485" i="49"/>
  <c r="B1018486" i="49"/>
  <c r="B1018487" i="49"/>
  <c r="B1018488" i="49"/>
  <c r="B1018489" i="49"/>
  <c r="B1018490" i="49"/>
  <c r="B1018491" i="49"/>
  <c r="B1018492" i="49"/>
  <c r="B1018493" i="49"/>
  <c r="B1018494" i="49"/>
  <c r="B1018495" i="49"/>
  <c r="B1018496" i="49"/>
  <c r="B1018497" i="49"/>
  <c r="B1018498" i="49"/>
  <c r="B1018499" i="49"/>
  <c r="B1018500" i="49"/>
  <c r="B1018501" i="49"/>
  <c r="B1018502" i="49"/>
  <c r="B1018503" i="49"/>
  <c r="B1018504" i="49"/>
  <c r="B1018505" i="49"/>
  <c r="B1018506" i="49"/>
  <c r="B1018507" i="49"/>
  <c r="B1018508" i="49"/>
  <c r="B1018509" i="49"/>
  <c r="B1018510" i="49"/>
  <c r="B1018511" i="49"/>
  <c r="B1018512" i="49"/>
  <c r="B1018513" i="49"/>
  <c r="B1018514" i="49"/>
  <c r="B1018515" i="49"/>
  <c r="B1018516" i="49"/>
  <c r="B1018517" i="49"/>
  <c r="B1018518" i="49"/>
  <c r="B1018519" i="49"/>
  <c r="B1018520" i="49"/>
  <c r="B1018521" i="49"/>
  <c r="B1018522" i="49"/>
  <c r="B1018523" i="49"/>
  <c r="B1018524" i="49"/>
  <c r="B1018525" i="49"/>
  <c r="B1018526" i="49"/>
  <c r="B1018527" i="49"/>
  <c r="B1018528" i="49"/>
  <c r="B1018529" i="49"/>
  <c r="B1018530" i="49"/>
  <c r="B1018531" i="49"/>
  <c r="B1018532" i="49"/>
  <c r="B1018533" i="49"/>
  <c r="B1018534" i="49"/>
  <c r="B1018535" i="49"/>
  <c r="B1018536" i="49"/>
  <c r="B1018537" i="49"/>
  <c r="B1018538" i="49"/>
  <c r="B1018539" i="49"/>
  <c r="B1018540" i="49"/>
  <c r="B1018541" i="49"/>
  <c r="B1018542" i="49"/>
  <c r="B1018543" i="49"/>
  <c r="B1018544" i="49"/>
  <c r="B1018545" i="49"/>
  <c r="B1018546" i="49"/>
  <c r="B1018547" i="49"/>
  <c r="B1018548" i="49"/>
  <c r="B1018549" i="49"/>
  <c r="B1018550" i="49"/>
  <c r="B1018551" i="49"/>
  <c r="B1018552" i="49"/>
  <c r="B1018553" i="49"/>
  <c r="B1018554" i="49"/>
  <c r="B1018555" i="49"/>
  <c r="B1018556" i="49"/>
  <c r="B1018557" i="49"/>
  <c r="B1018558" i="49"/>
  <c r="B1018559" i="49"/>
  <c r="B1018560" i="49"/>
  <c r="B1018561" i="49"/>
  <c r="B1018562" i="49"/>
  <c r="B1018563" i="49"/>
  <c r="B1018564" i="49"/>
  <c r="B1018565" i="49"/>
  <c r="B1018566" i="49"/>
  <c r="B1018567" i="49"/>
  <c r="B1018568" i="49"/>
  <c r="B1018569" i="49"/>
  <c r="B1018570" i="49"/>
  <c r="B1018571" i="49"/>
  <c r="B1018572" i="49"/>
  <c r="B1018573" i="49"/>
  <c r="B1018574" i="49"/>
  <c r="B1018575" i="49"/>
  <c r="B1018576" i="49"/>
  <c r="B1018577" i="49"/>
  <c r="B1018578" i="49"/>
  <c r="B1018579" i="49"/>
  <c r="B1018580" i="49"/>
  <c r="B1018581" i="49"/>
  <c r="B1018582" i="49"/>
  <c r="B1018583" i="49"/>
  <c r="B1018584" i="49"/>
  <c r="B1018585" i="49"/>
  <c r="B1018586" i="49"/>
  <c r="B1018587" i="49"/>
  <c r="B1018588" i="49"/>
  <c r="B1018589" i="49"/>
  <c r="B1018590" i="49"/>
  <c r="B1018591" i="49"/>
  <c r="B1018592" i="49"/>
  <c r="B1018593" i="49"/>
  <c r="B1018594" i="49"/>
  <c r="B1018595" i="49"/>
  <c r="B1018596" i="49"/>
  <c r="B1018597" i="49"/>
  <c r="B1018598" i="49"/>
  <c r="B1018599" i="49"/>
  <c r="B1018600" i="49"/>
  <c r="B1018601" i="49"/>
  <c r="B1018602" i="49"/>
  <c r="B1018603" i="49"/>
  <c r="B1018604" i="49"/>
  <c r="B1018605" i="49"/>
  <c r="B1018606" i="49"/>
  <c r="B1018607" i="49"/>
  <c r="B1018608" i="49"/>
  <c r="B1018609" i="49"/>
  <c r="B1018610" i="49"/>
  <c r="B1018611" i="49"/>
  <c r="B1018612" i="49"/>
  <c r="B1018613" i="49"/>
  <c r="B1018614" i="49"/>
  <c r="B1018615" i="49"/>
  <c r="B1018616" i="49"/>
  <c r="B1018617" i="49"/>
  <c r="B1018618" i="49"/>
  <c r="B1018619" i="49"/>
  <c r="B1018620" i="49"/>
  <c r="B1018621" i="49"/>
  <c r="B1018622" i="49"/>
  <c r="B1018623" i="49"/>
  <c r="B1018624" i="49"/>
  <c r="B1018625" i="49"/>
  <c r="B1018626" i="49"/>
  <c r="B1018627" i="49"/>
  <c r="B1018628" i="49"/>
  <c r="B1018629" i="49"/>
  <c r="B1018630" i="49"/>
  <c r="B1018631" i="49"/>
  <c r="B1018632" i="49"/>
  <c r="B1018633" i="49"/>
  <c r="B1018634" i="49"/>
  <c r="B1018635" i="49"/>
  <c r="B1018636" i="49"/>
  <c r="B1018637" i="49"/>
  <c r="B1018638" i="49"/>
  <c r="B1018639" i="49"/>
  <c r="B1018640" i="49"/>
  <c r="B1018641" i="49"/>
  <c r="B1018642" i="49"/>
  <c r="B1018643" i="49"/>
  <c r="B1018644" i="49"/>
  <c r="B1018645" i="49"/>
  <c r="B1018646" i="49"/>
  <c r="B1018647" i="49"/>
  <c r="B1018648" i="49"/>
  <c r="B1018649" i="49"/>
  <c r="B1018650" i="49"/>
  <c r="B1018651" i="49"/>
  <c r="B1018652" i="49"/>
  <c r="B1018653" i="49"/>
  <c r="B1018654" i="49"/>
  <c r="B1018655" i="49"/>
  <c r="B1018656" i="49"/>
  <c r="B1018657" i="49"/>
  <c r="B1018658" i="49"/>
  <c r="B1018659" i="49"/>
  <c r="B1018660" i="49"/>
  <c r="B1018661" i="49"/>
  <c r="B1018662" i="49"/>
  <c r="B1018663" i="49"/>
  <c r="B1018664" i="49"/>
  <c r="B1018665" i="49"/>
  <c r="B1018666" i="49"/>
  <c r="B1018667" i="49"/>
  <c r="B1018668" i="49"/>
  <c r="B1018669" i="49"/>
  <c r="B1018670" i="49"/>
  <c r="B1018671" i="49"/>
  <c r="B1018672" i="49"/>
  <c r="B1018673" i="49"/>
  <c r="B1018674" i="49"/>
  <c r="B1018675" i="49"/>
  <c r="B1018676" i="49"/>
  <c r="B1018677" i="49"/>
  <c r="B1018678" i="49"/>
  <c r="B1018679" i="49"/>
  <c r="B1018680" i="49"/>
  <c r="B1018681" i="49"/>
  <c r="B1018682" i="49"/>
  <c r="B1018683" i="49"/>
  <c r="B1018684" i="49"/>
  <c r="B1018685" i="49"/>
  <c r="B1018686" i="49"/>
  <c r="B1018687" i="49"/>
  <c r="B1018688" i="49"/>
  <c r="B1018689" i="49"/>
  <c r="B1018690" i="49"/>
  <c r="B1018691" i="49"/>
  <c r="B1018692" i="49"/>
  <c r="B1018693" i="49"/>
  <c r="B1018694" i="49"/>
  <c r="B1018695" i="49"/>
  <c r="B1018696" i="49"/>
  <c r="B1018697" i="49"/>
  <c r="B1018698" i="49"/>
  <c r="B1018699" i="49"/>
  <c r="B1018700" i="49"/>
  <c r="B1018701" i="49"/>
  <c r="B1018702" i="49"/>
  <c r="B1018703" i="49"/>
  <c r="B1018704" i="49"/>
  <c r="B1018705" i="49"/>
  <c r="B1018706" i="49"/>
  <c r="B1018707" i="49"/>
  <c r="B1018708" i="49"/>
  <c r="B1018709" i="49"/>
  <c r="B1018710" i="49"/>
  <c r="B1018711" i="49"/>
  <c r="B1018712" i="49"/>
  <c r="B1018713" i="49"/>
  <c r="B1018714" i="49"/>
  <c r="B1018715" i="49"/>
  <c r="B1018716" i="49"/>
  <c r="B1018717" i="49"/>
  <c r="B1018718" i="49"/>
  <c r="B1018719" i="49"/>
  <c r="B1018720" i="49"/>
  <c r="B1018721" i="49"/>
  <c r="B1018722" i="49"/>
  <c r="B1018723" i="49"/>
  <c r="B1018724" i="49"/>
  <c r="B1018725" i="49"/>
  <c r="B1018726" i="49"/>
  <c r="B1018727" i="49"/>
  <c r="B1018728" i="49"/>
  <c r="B1018729" i="49"/>
  <c r="B1018730" i="49"/>
  <c r="B1018731" i="49"/>
  <c r="B1018732" i="49"/>
  <c r="B1018733" i="49"/>
  <c r="B1018734" i="49"/>
  <c r="B1018735" i="49"/>
  <c r="B1018736" i="49"/>
  <c r="B1018737" i="49"/>
  <c r="B1018738" i="49"/>
  <c r="B1018739" i="49"/>
  <c r="B1018740" i="49"/>
  <c r="B1018741" i="49"/>
  <c r="B1018742" i="49"/>
  <c r="B1018743" i="49"/>
  <c r="B1018744" i="49"/>
  <c r="B1018745" i="49"/>
  <c r="B1018746" i="49"/>
  <c r="B1018747" i="49"/>
  <c r="B1018748" i="49"/>
  <c r="B1018749" i="49"/>
  <c r="B1018750" i="49"/>
  <c r="B1018751" i="49"/>
  <c r="B1018752" i="49"/>
  <c r="B1018753" i="49"/>
  <c r="B1018754" i="49"/>
  <c r="B1018755" i="49"/>
  <c r="B1018756" i="49"/>
  <c r="B1018757" i="49"/>
  <c r="B1018758" i="49"/>
  <c r="B1018759" i="49"/>
  <c r="B1018760" i="49"/>
  <c r="B1018761" i="49"/>
  <c r="B1018762" i="49"/>
  <c r="B1018763" i="49"/>
  <c r="B1018764" i="49"/>
  <c r="B1018765" i="49"/>
  <c r="B1018766" i="49"/>
  <c r="B1018767" i="49"/>
  <c r="B1018768" i="49"/>
  <c r="B1018769" i="49"/>
  <c r="B1018770" i="49"/>
  <c r="B1018771" i="49"/>
  <c r="B1018772" i="49"/>
  <c r="B1018773" i="49"/>
  <c r="B1018774" i="49"/>
  <c r="B1018775" i="49"/>
  <c r="B1018776" i="49"/>
  <c r="B1018777" i="49"/>
  <c r="B1018778" i="49"/>
  <c r="B1018779" i="49"/>
  <c r="B1018780" i="49"/>
  <c r="B1018781" i="49"/>
  <c r="B1018782" i="49"/>
  <c r="B1018783" i="49"/>
  <c r="B1018784" i="49"/>
  <c r="B1018785" i="49"/>
  <c r="B1018786" i="49"/>
  <c r="B1018787" i="49"/>
  <c r="B1018788" i="49"/>
  <c r="B1018789" i="49"/>
  <c r="B1018790" i="49"/>
  <c r="B1018791" i="49"/>
  <c r="B1018792" i="49"/>
  <c r="B1018793" i="49"/>
  <c r="B1018794" i="49"/>
  <c r="B1018795" i="49"/>
  <c r="B1018796" i="49"/>
  <c r="B1018797" i="49"/>
  <c r="B1018798" i="49"/>
  <c r="B1018799" i="49"/>
  <c r="B1018800" i="49"/>
  <c r="B1018801" i="49"/>
  <c r="B1018802" i="49"/>
  <c r="B1018803" i="49"/>
  <c r="B1018804" i="49"/>
  <c r="B1018805" i="49"/>
  <c r="B1018806" i="49"/>
  <c r="B1018807" i="49"/>
  <c r="B1018808" i="49"/>
  <c r="B1018809" i="49"/>
  <c r="B1018810" i="49"/>
  <c r="B1018811" i="49"/>
  <c r="B1018812" i="49"/>
  <c r="B1018813" i="49"/>
  <c r="B1018814" i="49"/>
  <c r="B1018815" i="49"/>
  <c r="B1018816" i="49"/>
  <c r="B1018817" i="49"/>
  <c r="B1018818" i="49"/>
  <c r="B1018819" i="49"/>
  <c r="B1018820" i="49"/>
  <c r="B1018821" i="49"/>
  <c r="B1018822" i="49"/>
  <c r="B1018823" i="49"/>
  <c r="B1018824" i="49"/>
  <c r="B1018825" i="49"/>
  <c r="B1018826" i="49"/>
  <c r="B1018827" i="49"/>
  <c r="B1018828" i="49"/>
  <c r="B1018829" i="49"/>
  <c r="B1018830" i="49"/>
  <c r="B1018831" i="49"/>
  <c r="B1018832" i="49"/>
  <c r="B1018833" i="49"/>
  <c r="B1018834" i="49"/>
  <c r="B1018835" i="49"/>
  <c r="B1018836" i="49"/>
  <c r="B1018837" i="49"/>
  <c r="B1018838" i="49"/>
  <c r="B1018839" i="49"/>
  <c r="B1018840" i="49"/>
  <c r="B1018841" i="49"/>
  <c r="B1018842" i="49"/>
  <c r="B1018843" i="49"/>
  <c r="B1018844" i="49"/>
  <c r="B1018845" i="49"/>
  <c r="B1018846" i="49"/>
  <c r="B1018847" i="49"/>
  <c r="B1018848" i="49"/>
  <c r="B1018849" i="49"/>
  <c r="B1018850" i="49"/>
  <c r="B1018851" i="49"/>
  <c r="B1018852" i="49"/>
  <c r="B1018853" i="49"/>
  <c r="B1018854" i="49"/>
  <c r="B1018855" i="49"/>
  <c r="B1018856" i="49"/>
  <c r="B1018857" i="49"/>
  <c r="B1018858" i="49"/>
  <c r="B1018859" i="49"/>
  <c r="B1018860" i="49"/>
  <c r="B1018861" i="49"/>
  <c r="B1018862" i="49"/>
  <c r="B1018863" i="49"/>
  <c r="B1018864" i="49"/>
  <c r="B1018865" i="49"/>
  <c r="B1018866" i="49"/>
  <c r="B1018867" i="49"/>
  <c r="B1018868" i="49"/>
  <c r="B1018869" i="49"/>
  <c r="B1018870" i="49"/>
  <c r="B1018871" i="49"/>
  <c r="B1018872" i="49"/>
  <c r="B1018873" i="49"/>
  <c r="B1018874" i="49"/>
  <c r="B1018875" i="49"/>
  <c r="B1018876" i="49"/>
  <c r="B1018877" i="49"/>
  <c r="B1018878" i="49"/>
  <c r="B1018879" i="49"/>
  <c r="B1018880" i="49"/>
  <c r="B1018881" i="49"/>
  <c r="B1018882" i="49"/>
  <c r="B1018883" i="49"/>
  <c r="B1018884" i="49"/>
  <c r="B1018885" i="49"/>
  <c r="B1018886" i="49"/>
  <c r="B1018887" i="49"/>
  <c r="B1018888" i="49"/>
  <c r="B1018889" i="49"/>
  <c r="B1018890" i="49"/>
  <c r="B1018891" i="49"/>
  <c r="B1018892" i="49"/>
  <c r="B1018893" i="49"/>
  <c r="B1018894" i="49"/>
  <c r="B1018895" i="49"/>
  <c r="B1018896" i="49"/>
  <c r="B1018897" i="49"/>
  <c r="B1018898" i="49"/>
  <c r="B1018899" i="49"/>
  <c r="B1018900" i="49"/>
  <c r="B1018901" i="49"/>
  <c r="B1018902" i="49"/>
  <c r="B1018903" i="49"/>
  <c r="B1018904" i="49"/>
  <c r="B1018905" i="49"/>
  <c r="B1018906" i="49"/>
  <c r="B1018907" i="49"/>
  <c r="B1018908" i="49"/>
  <c r="B1018909" i="49"/>
  <c r="B1018910" i="49"/>
  <c r="B1018911" i="49"/>
  <c r="B1018912" i="49"/>
  <c r="B1018913" i="49"/>
  <c r="B1018914" i="49"/>
  <c r="B1018915" i="49"/>
  <c r="B1018916" i="49"/>
  <c r="B1018917" i="49"/>
  <c r="B1018918" i="49"/>
  <c r="B1018919" i="49"/>
  <c r="B1018920" i="49"/>
  <c r="B1018921" i="49"/>
  <c r="B1018922" i="49"/>
  <c r="B1018923" i="49"/>
  <c r="B1018924" i="49"/>
  <c r="B1018925" i="49"/>
  <c r="B1018926" i="49"/>
  <c r="B1018927" i="49"/>
  <c r="B1018928" i="49"/>
  <c r="B1018929" i="49"/>
  <c r="B1018930" i="49"/>
  <c r="B1018931" i="49"/>
  <c r="B1018932" i="49"/>
  <c r="B1018933" i="49"/>
  <c r="B1018934" i="49"/>
  <c r="B1018935" i="49"/>
  <c r="B1018936" i="49"/>
  <c r="B1018937" i="49"/>
  <c r="B1018938" i="49"/>
  <c r="B1018939" i="49"/>
  <c r="B1018940" i="49"/>
  <c r="B1018941" i="49"/>
  <c r="B1018942" i="49"/>
  <c r="B1018943" i="49"/>
  <c r="B1018944" i="49"/>
  <c r="B1018945" i="49"/>
  <c r="B1018946" i="49"/>
  <c r="B1018947" i="49"/>
  <c r="B1018948" i="49"/>
  <c r="B1018949" i="49"/>
  <c r="B1018950" i="49"/>
  <c r="B1018951" i="49"/>
  <c r="B1018952" i="49"/>
  <c r="B1018953" i="49"/>
  <c r="B1018954" i="49"/>
  <c r="B1018955" i="49"/>
  <c r="B1018956" i="49"/>
  <c r="B1018957" i="49"/>
  <c r="B1018958" i="49"/>
  <c r="B1018959" i="49"/>
  <c r="B1018960" i="49"/>
  <c r="B1018961" i="49"/>
  <c r="B1018962" i="49"/>
  <c r="B1018963" i="49"/>
  <c r="B1018964" i="49"/>
  <c r="B1018965" i="49"/>
  <c r="B1018966" i="49"/>
  <c r="B1018967" i="49"/>
  <c r="B1018968" i="49"/>
  <c r="B1018969" i="49"/>
  <c r="B1018970" i="49"/>
  <c r="B1018971" i="49"/>
  <c r="B1018972" i="49"/>
  <c r="B1018973" i="49"/>
  <c r="B1018974" i="49"/>
  <c r="B1018975" i="49"/>
  <c r="B1018976" i="49"/>
  <c r="B1018977" i="49"/>
  <c r="B1018978" i="49"/>
  <c r="B1018979" i="49"/>
  <c r="B1018980" i="49"/>
  <c r="B1018981" i="49"/>
  <c r="B1018982" i="49"/>
  <c r="B1018983" i="49"/>
  <c r="B1018984" i="49"/>
  <c r="B1018985" i="49"/>
  <c r="B1018986" i="49"/>
  <c r="B1018987" i="49"/>
  <c r="B1018988" i="49"/>
  <c r="B1018989" i="49"/>
  <c r="B1018990" i="49"/>
  <c r="B1018991" i="49"/>
  <c r="B1018992" i="49"/>
  <c r="B1018993" i="49"/>
  <c r="B1018994" i="49"/>
  <c r="B1018995" i="49"/>
  <c r="B1018996" i="49"/>
  <c r="B1018997" i="49"/>
  <c r="B1018998" i="49"/>
  <c r="B1018999" i="49"/>
  <c r="B1019000" i="49"/>
  <c r="B1019001" i="49"/>
  <c r="B1019002" i="49"/>
  <c r="B1019003" i="49"/>
  <c r="B1019004" i="49"/>
  <c r="B1019005" i="49"/>
  <c r="B1019006" i="49"/>
  <c r="B1019007" i="49"/>
  <c r="B1019008" i="49"/>
  <c r="B1019009" i="49"/>
  <c r="B1019010" i="49"/>
  <c r="B1019011" i="49"/>
  <c r="B1019012" i="49"/>
  <c r="B1019013" i="49"/>
  <c r="B1019014" i="49"/>
  <c r="B1019015" i="49"/>
  <c r="B1019016" i="49"/>
  <c r="B1019017" i="49"/>
  <c r="B1019018" i="49"/>
  <c r="B1019019" i="49"/>
  <c r="B1019020" i="49"/>
  <c r="B1019021" i="49"/>
  <c r="B1019022" i="49"/>
  <c r="B1019023" i="49"/>
  <c r="B1019024" i="49"/>
  <c r="B1019025" i="49"/>
  <c r="B1019026" i="49"/>
  <c r="B1019027" i="49"/>
  <c r="B1019028" i="49"/>
  <c r="B1019029" i="49"/>
  <c r="B1019030" i="49"/>
  <c r="B1019031" i="49"/>
  <c r="B1019032" i="49"/>
  <c r="B1019033" i="49"/>
  <c r="B1019034" i="49"/>
  <c r="B1019035" i="49"/>
  <c r="B1019036" i="49"/>
  <c r="B1019037" i="49"/>
  <c r="B1019038" i="49"/>
  <c r="B1019039" i="49"/>
  <c r="B1019040" i="49"/>
  <c r="B1019041" i="49"/>
  <c r="B1019042" i="49"/>
  <c r="B1019043" i="49"/>
  <c r="B1019044" i="49"/>
  <c r="B1019045" i="49"/>
  <c r="B1019046" i="49"/>
  <c r="B1019047" i="49"/>
  <c r="B1019048" i="49"/>
  <c r="B1019049" i="49"/>
  <c r="B1019050" i="49"/>
  <c r="B1019051" i="49"/>
  <c r="B1019052" i="49"/>
  <c r="B1019053" i="49"/>
  <c r="B1019054" i="49"/>
  <c r="B1019055" i="49"/>
  <c r="B1019056" i="49"/>
  <c r="B1019057" i="49"/>
  <c r="B1019058" i="49"/>
  <c r="B1019059" i="49"/>
  <c r="B1019060" i="49"/>
  <c r="B1019061" i="49"/>
  <c r="B1019062" i="49"/>
  <c r="B1019063" i="49"/>
  <c r="B1019064" i="49"/>
  <c r="B1019065" i="49"/>
  <c r="B1019066" i="49"/>
  <c r="B1019067" i="49"/>
  <c r="B1019068" i="49"/>
  <c r="B1019069" i="49"/>
  <c r="B1019070" i="49"/>
  <c r="B1019071" i="49"/>
  <c r="B1019072" i="49"/>
  <c r="B1019073" i="49"/>
  <c r="B1019074" i="49"/>
  <c r="B1019075" i="49"/>
  <c r="B1019076" i="49"/>
  <c r="B1019077" i="49"/>
  <c r="B1019078" i="49"/>
  <c r="B1019079" i="49"/>
  <c r="B1019080" i="49"/>
  <c r="B1019081" i="49"/>
  <c r="B1019082" i="49"/>
  <c r="B1019083" i="49"/>
  <c r="B1019084" i="49"/>
  <c r="B1019085" i="49"/>
  <c r="B1019086" i="49"/>
  <c r="B1019087" i="49"/>
  <c r="B1019088" i="49"/>
  <c r="B1019089" i="49"/>
  <c r="B1019090" i="49"/>
  <c r="B1019091" i="49"/>
  <c r="B1019092" i="49"/>
  <c r="B1019093" i="49"/>
  <c r="B1019094" i="49"/>
  <c r="B1019095" i="49"/>
  <c r="B1019096" i="49"/>
  <c r="B1019097" i="49"/>
  <c r="B1019098" i="49"/>
  <c r="B1019099" i="49"/>
  <c r="B1019100" i="49"/>
  <c r="B1019101" i="49"/>
  <c r="B1019102" i="49"/>
  <c r="B1019103" i="49"/>
  <c r="B1019104" i="49"/>
  <c r="B1019105" i="49"/>
  <c r="B1019106" i="49"/>
  <c r="B1019107" i="49"/>
  <c r="B1019108" i="49"/>
  <c r="B1019109" i="49"/>
  <c r="B1019110" i="49"/>
  <c r="B1019111" i="49"/>
  <c r="B1019112" i="49"/>
  <c r="B1019113" i="49"/>
  <c r="B1019114" i="49"/>
  <c r="B1019115" i="49"/>
  <c r="B1019116" i="49"/>
  <c r="B1019117" i="49"/>
  <c r="B1019118" i="49"/>
  <c r="B1019119" i="49"/>
  <c r="B1019120" i="49"/>
  <c r="B1019121" i="49"/>
  <c r="B1019122" i="49"/>
  <c r="B1019123" i="49"/>
  <c r="B1019124" i="49"/>
  <c r="B1019125" i="49"/>
  <c r="B1019126" i="49"/>
  <c r="B1019127" i="49"/>
  <c r="B1019128" i="49"/>
  <c r="B1019129" i="49"/>
  <c r="B1019130" i="49"/>
  <c r="B1019131" i="49"/>
  <c r="B1019132" i="49"/>
  <c r="B1019133" i="49"/>
  <c r="B1019134" i="49"/>
  <c r="B1019135" i="49"/>
  <c r="B1019136" i="49"/>
  <c r="B1019137" i="49"/>
  <c r="B1019138" i="49"/>
  <c r="B1019139" i="49"/>
  <c r="B1019140" i="49"/>
  <c r="B1019141" i="49"/>
  <c r="B1019142" i="49"/>
  <c r="B1019143" i="49"/>
  <c r="B1019144" i="49"/>
  <c r="B1019145" i="49"/>
  <c r="B1019146" i="49"/>
  <c r="B1019147" i="49"/>
  <c r="B1019148" i="49"/>
  <c r="B1019149" i="49"/>
  <c r="B1019150" i="49"/>
  <c r="B1019151" i="49"/>
  <c r="B1019152" i="49"/>
  <c r="B1019153" i="49"/>
  <c r="B1019154" i="49"/>
  <c r="B1019155" i="49"/>
  <c r="B1019156" i="49"/>
  <c r="B1019157" i="49"/>
  <c r="B1019158" i="49"/>
  <c r="B1019159" i="49"/>
  <c r="B1019160" i="49"/>
  <c r="B1019161" i="49"/>
  <c r="B1019162" i="49"/>
  <c r="B1019163" i="49"/>
  <c r="B1019164" i="49"/>
  <c r="B1019165" i="49"/>
  <c r="B1019166" i="49"/>
  <c r="B1019167" i="49"/>
  <c r="B1019168" i="49"/>
  <c r="B1019169" i="49"/>
  <c r="B1019170" i="49"/>
  <c r="B1019171" i="49"/>
  <c r="B1019172" i="49"/>
  <c r="B1019173" i="49"/>
  <c r="B1019174" i="49"/>
  <c r="B1019175" i="49"/>
  <c r="B1019176" i="49"/>
  <c r="B1019177" i="49"/>
  <c r="B1019178" i="49"/>
  <c r="B1019179" i="49"/>
  <c r="B1019180" i="49"/>
  <c r="B1019181" i="49"/>
  <c r="B1019182" i="49"/>
  <c r="B1019183" i="49"/>
  <c r="B1019184" i="49"/>
  <c r="B1019185" i="49"/>
  <c r="B1019186" i="49"/>
  <c r="B1019187" i="49"/>
  <c r="B1019188" i="49"/>
  <c r="B1019189" i="49"/>
  <c r="B1019190" i="49"/>
  <c r="B1019191" i="49"/>
  <c r="B1019192" i="49"/>
  <c r="B1019193" i="49"/>
  <c r="B1019194" i="49"/>
  <c r="B1019195" i="49"/>
  <c r="B1019196" i="49"/>
  <c r="B1019197" i="49"/>
  <c r="B1019198" i="49"/>
  <c r="B1019199" i="49"/>
  <c r="B1019200" i="49"/>
  <c r="B1019201" i="49"/>
  <c r="B1019202" i="49"/>
  <c r="B1019203" i="49"/>
  <c r="B1019204" i="49"/>
  <c r="B1019205" i="49"/>
  <c r="B1019206" i="49"/>
  <c r="B1019207" i="49"/>
  <c r="B1019208" i="49"/>
  <c r="B1019209" i="49"/>
  <c r="B1019210" i="49"/>
  <c r="B1019211" i="49"/>
  <c r="B1019212" i="49"/>
  <c r="B1019213" i="49"/>
  <c r="B1019214" i="49"/>
  <c r="B1019215" i="49"/>
  <c r="B1019216" i="49"/>
  <c r="B1019217" i="49"/>
  <c r="B1019218" i="49"/>
  <c r="B1019219" i="49"/>
  <c r="B1019220" i="49"/>
  <c r="B1019221" i="49"/>
  <c r="B1019222" i="49"/>
  <c r="B1019223" i="49"/>
  <c r="B1019224" i="49"/>
  <c r="B1019225" i="49"/>
  <c r="B1019226" i="49"/>
  <c r="B1019227" i="49"/>
  <c r="B1019228" i="49"/>
  <c r="B1019229" i="49"/>
  <c r="B1019230" i="49"/>
  <c r="B1019231" i="49"/>
  <c r="B1019232" i="49"/>
  <c r="B1019233" i="49"/>
  <c r="B1019234" i="49"/>
  <c r="B1019235" i="49"/>
  <c r="B1019236" i="49"/>
  <c r="B1019237" i="49"/>
  <c r="B1019238" i="49"/>
  <c r="B1019239" i="49"/>
  <c r="B1019240" i="49"/>
  <c r="B1019241" i="49"/>
  <c r="B1019242" i="49"/>
  <c r="B1019243" i="49"/>
  <c r="B1019244" i="49"/>
  <c r="B1019245" i="49"/>
  <c r="B1019246" i="49"/>
  <c r="B1019247" i="49"/>
  <c r="B1019248" i="49"/>
  <c r="B1019249" i="49"/>
  <c r="B1019250" i="49"/>
  <c r="B1019251" i="49"/>
  <c r="B1019252" i="49"/>
  <c r="B1019253" i="49"/>
  <c r="B1019254" i="49"/>
  <c r="B1019255" i="49"/>
  <c r="B1019256" i="49"/>
  <c r="B1019257" i="49"/>
  <c r="B1019258" i="49"/>
  <c r="B1019259" i="49"/>
  <c r="B1019260" i="49"/>
  <c r="B1019261" i="49"/>
  <c r="B1019262" i="49"/>
  <c r="B1019263" i="49"/>
  <c r="B1019264" i="49"/>
  <c r="B1019265" i="49"/>
  <c r="B1019266" i="49"/>
  <c r="B1019267" i="49"/>
  <c r="B1019268" i="49"/>
  <c r="B1019269" i="49"/>
  <c r="B1019270" i="49"/>
  <c r="B1019271" i="49"/>
  <c r="B1019272" i="49"/>
  <c r="B1019273" i="49"/>
  <c r="B1019274" i="49"/>
  <c r="B1019275" i="49"/>
  <c r="B1019276" i="49"/>
  <c r="B1019277" i="49"/>
  <c r="B1019278" i="49"/>
  <c r="B1019279" i="49"/>
  <c r="B1019280" i="49"/>
  <c r="B1019281" i="49"/>
  <c r="B1019282" i="49"/>
  <c r="B1019283" i="49"/>
  <c r="B1019284" i="49"/>
  <c r="B1019285" i="49"/>
  <c r="B1019286" i="49"/>
  <c r="B1019287" i="49"/>
  <c r="B1019288" i="49"/>
  <c r="B1019289" i="49"/>
  <c r="B1019290" i="49"/>
  <c r="B1019291" i="49"/>
  <c r="B1019292" i="49"/>
  <c r="B1019293" i="49"/>
  <c r="B1019294" i="49"/>
  <c r="B1019295" i="49"/>
  <c r="B1019296" i="49"/>
  <c r="B1019297" i="49"/>
  <c r="B1019298" i="49"/>
  <c r="B1019299" i="49"/>
  <c r="B1019300" i="49"/>
  <c r="B1019301" i="49"/>
  <c r="B1019302" i="49"/>
  <c r="B1019303" i="49"/>
  <c r="B1019304" i="49"/>
  <c r="B1019305" i="49"/>
  <c r="B1019306" i="49"/>
  <c r="B1019307" i="49"/>
  <c r="B1019308" i="49"/>
  <c r="B1019309" i="49"/>
  <c r="B1019310" i="49"/>
  <c r="B1019311" i="49"/>
  <c r="B1019312" i="49"/>
  <c r="B1019313" i="49"/>
  <c r="B1019314" i="49"/>
  <c r="B1019315" i="49"/>
  <c r="B1019316" i="49"/>
  <c r="B1019317" i="49"/>
  <c r="B1019318" i="49"/>
  <c r="B1019319" i="49"/>
  <c r="B1019320" i="49"/>
  <c r="B1019321" i="49"/>
  <c r="B1019322" i="49"/>
  <c r="B1019323" i="49"/>
  <c r="B1019324" i="49"/>
  <c r="B1019325" i="49"/>
  <c r="B1019326" i="49"/>
  <c r="B1019327" i="49"/>
  <c r="B1019328" i="49"/>
  <c r="B1019329" i="49"/>
  <c r="B1019330" i="49"/>
  <c r="B1019331" i="49"/>
  <c r="B1019332" i="49"/>
  <c r="B1019333" i="49"/>
  <c r="B1019334" i="49"/>
  <c r="B1019335" i="49"/>
  <c r="B1019336" i="49"/>
  <c r="B1019337" i="49"/>
  <c r="B1019338" i="49"/>
  <c r="B1019339" i="49"/>
  <c r="B1019340" i="49"/>
  <c r="B1019341" i="49"/>
  <c r="B1019342" i="49"/>
  <c r="B1019343" i="49"/>
  <c r="B1019344" i="49"/>
  <c r="B1019345" i="49"/>
  <c r="B1019346" i="49"/>
  <c r="B1019347" i="49"/>
  <c r="B1019348" i="49"/>
  <c r="B1019349" i="49"/>
  <c r="B1019350" i="49"/>
  <c r="B1019351" i="49"/>
  <c r="B1019352" i="49"/>
  <c r="B1019353" i="49"/>
  <c r="B1019354" i="49"/>
  <c r="B1019355" i="49"/>
  <c r="B1019356" i="49"/>
  <c r="B1019357" i="49"/>
  <c r="B1019358" i="49"/>
  <c r="B1019359" i="49"/>
  <c r="B1019360" i="49"/>
  <c r="B1019361" i="49"/>
  <c r="B1019362" i="49"/>
  <c r="B1019363" i="49"/>
  <c r="B1019364" i="49"/>
  <c r="B1019365" i="49"/>
  <c r="B1019366" i="49"/>
  <c r="B1019367" i="49"/>
  <c r="B1019368" i="49"/>
  <c r="B1019369" i="49"/>
  <c r="B1019370" i="49"/>
  <c r="B1019371" i="49"/>
  <c r="B1019372" i="49"/>
  <c r="B1019373" i="49"/>
  <c r="B1019374" i="49"/>
  <c r="B1019375" i="49"/>
  <c r="B1019376" i="49"/>
  <c r="B1019377" i="49"/>
  <c r="B1019378" i="49"/>
  <c r="B1019379" i="49"/>
  <c r="B1019380" i="49"/>
  <c r="B1019381" i="49"/>
  <c r="B1019382" i="49"/>
  <c r="B1019383" i="49"/>
  <c r="B1019384" i="49"/>
  <c r="B1019385" i="49"/>
  <c r="B1019386" i="49"/>
  <c r="B1019387" i="49"/>
  <c r="B1019388" i="49"/>
  <c r="B1019389" i="49"/>
  <c r="B1019390" i="49"/>
  <c r="B1019391" i="49"/>
  <c r="B1019392" i="49"/>
  <c r="B1019393" i="49"/>
  <c r="B1019394" i="49"/>
  <c r="B1019395" i="49"/>
  <c r="B1019396" i="49"/>
  <c r="B1019397" i="49"/>
  <c r="B1019398" i="49"/>
  <c r="B1019399" i="49"/>
  <c r="B1019400" i="49"/>
  <c r="B1019401" i="49"/>
  <c r="B1019402" i="49"/>
  <c r="B1019403" i="49"/>
  <c r="B1019404" i="49"/>
  <c r="B1019405" i="49"/>
  <c r="B1019406" i="49"/>
  <c r="B1019407" i="49"/>
  <c r="B1019408" i="49"/>
  <c r="B1019409" i="49"/>
  <c r="B1019410" i="49"/>
  <c r="B1019411" i="49"/>
  <c r="B1019412" i="49"/>
  <c r="B1019413" i="49"/>
  <c r="B1019414" i="49"/>
  <c r="B1019415" i="49"/>
  <c r="B1019416" i="49"/>
  <c r="B1019417" i="49"/>
  <c r="B1019418" i="49"/>
  <c r="B1019419" i="49"/>
  <c r="B1019420" i="49"/>
  <c r="B1019421" i="49"/>
  <c r="B1019422" i="49"/>
  <c r="B1019423" i="49"/>
  <c r="B1019424" i="49"/>
  <c r="B1019425" i="49"/>
  <c r="B1019426" i="49"/>
  <c r="B1019427" i="49"/>
  <c r="B1019428" i="49"/>
  <c r="B1019429" i="49"/>
  <c r="B1019430" i="49"/>
  <c r="B1019431" i="49"/>
  <c r="B1019432" i="49"/>
  <c r="B1019433" i="49"/>
  <c r="B1019434" i="49"/>
  <c r="B1019435" i="49"/>
  <c r="B1019436" i="49"/>
  <c r="B1019437" i="49"/>
  <c r="B1019438" i="49"/>
  <c r="B1019439" i="49"/>
  <c r="B1019440" i="49"/>
  <c r="B1019441" i="49"/>
  <c r="B1019442" i="49"/>
  <c r="B1019443" i="49"/>
  <c r="B1019444" i="49"/>
  <c r="B1019445" i="49"/>
  <c r="B1019446" i="49"/>
  <c r="B1019447" i="49"/>
  <c r="B1019448" i="49"/>
  <c r="B1019449" i="49"/>
  <c r="B1019450" i="49"/>
  <c r="B1019451" i="49"/>
  <c r="B1019452" i="49"/>
  <c r="B1019453" i="49"/>
  <c r="B1019454" i="49"/>
  <c r="B1019455" i="49"/>
  <c r="B1019456" i="49"/>
  <c r="B1019457" i="49"/>
  <c r="B1019458" i="49"/>
  <c r="B1019459" i="49"/>
  <c r="B1019460" i="49"/>
  <c r="B1019461" i="49"/>
  <c r="B1019462" i="49"/>
  <c r="B1019463" i="49"/>
  <c r="B1019464" i="49"/>
  <c r="B1019465" i="49"/>
  <c r="B1019466" i="49"/>
  <c r="B1019467" i="49"/>
  <c r="B1019468" i="49"/>
  <c r="B1019469" i="49"/>
  <c r="B1019470" i="49"/>
  <c r="B1019471" i="49"/>
  <c r="B1019472" i="49"/>
  <c r="B1019473" i="49"/>
  <c r="B1019474" i="49"/>
  <c r="B1019475" i="49"/>
  <c r="B1019476" i="49"/>
  <c r="B1019477" i="49"/>
  <c r="B1019478" i="49"/>
  <c r="B1019479" i="49"/>
  <c r="B1019480" i="49"/>
  <c r="B1019481" i="49"/>
  <c r="B1019482" i="49"/>
  <c r="B1019483" i="49"/>
  <c r="B1019484" i="49"/>
  <c r="B1019485" i="49"/>
  <c r="B1019486" i="49"/>
  <c r="B1019487" i="49"/>
  <c r="B1019488" i="49"/>
  <c r="B1019489" i="49"/>
  <c r="B1019490" i="49"/>
  <c r="B1019491" i="49"/>
  <c r="B1019492" i="49"/>
  <c r="B1019493" i="49"/>
  <c r="B1019494" i="49"/>
  <c r="B1019495" i="49"/>
  <c r="B1019496" i="49"/>
  <c r="B1019497" i="49"/>
  <c r="B1019498" i="49"/>
  <c r="B1019499" i="49"/>
  <c r="B1019500" i="49"/>
  <c r="B1019501" i="49"/>
  <c r="B1019502" i="49"/>
  <c r="B1019503" i="49"/>
  <c r="B1019504" i="49"/>
  <c r="B1019505" i="49"/>
  <c r="B1019506" i="49"/>
  <c r="B1019507" i="49"/>
  <c r="B1019508" i="49"/>
  <c r="B1019509" i="49"/>
  <c r="B1019510" i="49"/>
  <c r="B1019511" i="49"/>
  <c r="B1019512" i="49"/>
  <c r="B1019513" i="49"/>
  <c r="B1019514" i="49"/>
  <c r="B1019515" i="49"/>
  <c r="B1019516" i="49"/>
  <c r="B1019517" i="49"/>
  <c r="B1019518" i="49"/>
  <c r="B1019519" i="49"/>
  <c r="B1019520" i="49"/>
  <c r="B1019521" i="49"/>
  <c r="B1019522" i="49"/>
  <c r="B1019523" i="49"/>
  <c r="B1019524" i="49"/>
  <c r="B1019525" i="49"/>
  <c r="B1019526" i="49"/>
  <c r="B1019527" i="49"/>
  <c r="B1019528" i="49"/>
  <c r="B1019529" i="49"/>
  <c r="B1019530" i="49"/>
  <c r="B1019531" i="49"/>
  <c r="B1019532" i="49"/>
  <c r="B1019533" i="49"/>
  <c r="B1019534" i="49"/>
  <c r="B1019535" i="49"/>
  <c r="B1019536" i="49"/>
  <c r="B1019537" i="49"/>
  <c r="B1019538" i="49"/>
  <c r="B1019539" i="49"/>
  <c r="B1019540" i="49"/>
  <c r="B1019541" i="49"/>
  <c r="B1019542" i="49"/>
  <c r="B1019543" i="49"/>
  <c r="B1019544" i="49"/>
  <c r="B1019545" i="49"/>
  <c r="B1019546" i="49"/>
  <c r="B1019547" i="49"/>
  <c r="B1019548" i="49"/>
  <c r="B1019549" i="49"/>
  <c r="B1019550" i="49"/>
  <c r="B1019551" i="49"/>
  <c r="B1019552" i="49"/>
  <c r="B1019553" i="49"/>
  <c r="B1019554" i="49"/>
  <c r="B1019555" i="49"/>
  <c r="B1019556" i="49"/>
  <c r="B1019557" i="49"/>
  <c r="B1019558" i="49"/>
  <c r="B1019559" i="49"/>
  <c r="B1019560" i="49"/>
  <c r="B1019561" i="49"/>
  <c r="B1019562" i="49"/>
  <c r="B1019563" i="49"/>
  <c r="B1019564" i="49"/>
  <c r="B1019565" i="49"/>
  <c r="B1019566" i="49"/>
  <c r="B1019567" i="49"/>
  <c r="B1019568" i="49"/>
  <c r="B1019569" i="49"/>
  <c r="B1019570" i="49"/>
  <c r="B1019571" i="49"/>
  <c r="B1019572" i="49"/>
  <c r="B1019573" i="49"/>
  <c r="B1019574" i="49"/>
  <c r="B1019575" i="49"/>
  <c r="B1019576" i="49"/>
  <c r="B1019577" i="49"/>
  <c r="B1019578" i="49"/>
  <c r="B1019579" i="49"/>
  <c r="B1019580" i="49"/>
  <c r="B1019581" i="49"/>
  <c r="B1019582" i="49"/>
  <c r="B1019583" i="49"/>
  <c r="B1019584" i="49"/>
  <c r="B1019585" i="49"/>
  <c r="B1019586" i="49"/>
  <c r="B1019587" i="49"/>
  <c r="B1019588" i="49"/>
  <c r="B1019589" i="49"/>
  <c r="B1019590" i="49"/>
  <c r="B1019591" i="49"/>
  <c r="B1019592" i="49"/>
  <c r="B1019593" i="49"/>
  <c r="B1019594" i="49"/>
  <c r="B1019595" i="49"/>
  <c r="B1019596" i="49"/>
  <c r="B1019597" i="49"/>
  <c r="B1019598" i="49"/>
  <c r="B1019599" i="49"/>
  <c r="B1019600" i="49"/>
  <c r="B1019601" i="49"/>
  <c r="B1019602" i="49"/>
  <c r="B1019603" i="49"/>
  <c r="B1019604" i="49"/>
  <c r="B1019605" i="49"/>
  <c r="B1019606" i="49"/>
  <c r="B1019607" i="49"/>
  <c r="B1019608" i="49"/>
  <c r="B1019609" i="49"/>
  <c r="B1019610" i="49"/>
  <c r="B1019611" i="49"/>
  <c r="B1019612" i="49"/>
  <c r="B1019613" i="49"/>
  <c r="B1019614" i="49"/>
  <c r="B1019615" i="49"/>
  <c r="B1019616" i="49"/>
  <c r="B1019617" i="49"/>
  <c r="B1019618" i="49"/>
  <c r="B1019619" i="49"/>
  <c r="B1019620" i="49"/>
  <c r="B1019621" i="49"/>
  <c r="B1019622" i="49"/>
  <c r="B1019623" i="49"/>
  <c r="B1019624" i="49"/>
  <c r="B1019625" i="49"/>
  <c r="B1019626" i="49"/>
  <c r="B1019627" i="49"/>
  <c r="B1019628" i="49"/>
  <c r="B1019629" i="49"/>
  <c r="B1019630" i="49"/>
  <c r="B1019631" i="49"/>
  <c r="B1019632" i="49"/>
  <c r="B1019633" i="49"/>
  <c r="B1019634" i="49"/>
  <c r="B1019635" i="49"/>
  <c r="B1019636" i="49"/>
  <c r="B1019637" i="49"/>
  <c r="B1019638" i="49"/>
  <c r="B1019639" i="49"/>
  <c r="B1019640" i="49"/>
  <c r="B1019641" i="49"/>
  <c r="B1019642" i="49"/>
  <c r="B1019643" i="49"/>
  <c r="B1019644" i="49"/>
  <c r="B1019645" i="49"/>
  <c r="B1019646" i="49"/>
  <c r="B1019647" i="49"/>
  <c r="B1019648" i="49"/>
  <c r="B1019649" i="49"/>
  <c r="B1019650" i="49"/>
  <c r="B1019651" i="49"/>
  <c r="B1019652" i="49"/>
  <c r="B1019653" i="49"/>
  <c r="B1019654" i="49"/>
  <c r="B1019655" i="49"/>
  <c r="B1019656" i="49"/>
  <c r="B1019657" i="49"/>
  <c r="B1019658" i="49"/>
  <c r="B1019659" i="49"/>
  <c r="B1019660" i="49"/>
  <c r="B1019661" i="49"/>
  <c r="B1019662" i="49"/>
  <c r="B1019663" i="49"/>
  <c r="B1019664" i="49"/>
  <c r="B1019665" i="49"/>
  <c r="B1019666" i="49"/>
  <c r="B1019667" i="49"/>
  <c r="B1019668" i="49"/>
  <c r="B1019669" i="49"/>
  <c r="B1019670" i="49"/>
  <c r="B1019671" i="49"/>
  <c r="B1019672" i="49"/>
  <c r="B1019673" i="49"/>
  <c r="B1019674" i="49"/>
  <c r="B1019675" i="49"/>
  <c r="B1019676" i="49"/>
  <c r="B1019677" i="49"/>
  <c r="B1019678" i="49"/>
  <c r="B1019679" i="49"/>
  <c r="B1019680" i="49"/>
  <c r="B1019681" i="49"/>
  <c r="B1019682" i="49"/>
  <c r="B1019683" i="49"/>
  <c r="B1019684" i="49"/>
  <c r="B1019685" i="49"/>
  <c r="B1019686" i="49"/>
  <c r="B1019687" i="49"/>
  <c r="B1019688" i="49"/>
  <c r="B1019689" i="49"/>
  <c r="B1019690" i="49"/>
  <c r="B1019691" i="49"/>
  <c r="B1019692" i="49"/>
  <c r="B1019693" i="49"/>
  <c r="B1019694" i="49"/>
  <c r="B1019695" i="49"/>
  <c r="B1019696" i="49"/>
  <c r="B1019697" i="49"/>
  <c r="B1019698" i="49"/>
  <c r="B1019699" i="49"/>
  <c r="B1019700" i="49"/>
  <c r="B1019701" i="49"/>
  <c r="B1019702" i="49"/>
  <c r="B1019703" i="49"/>
  <c r="B1019704" i="49"/>
  <c r="B1019705" i="49"/>
  <c r="B1019706" i="49"/>
  <c r="B1019707" i="49"/>
  <c r="B1019708" i="49"/>
  <c r="B1019709" i="49"/>
  <c r="B1019710" i="49"/>
  <c r="B1019711" i="49"/>
  <c r="B1019712" i="49"/>
  <c r="B1019713" i="49"/>
  <c r="B1019714" i="49"/>
  <c r="B1019715" i="49"/>
  <c r="B1019716" i="49"/>
  <c r="B1019717" i="49"/>
  <c r="B1019718" i="49"/>
  <c r="B1019719" i="49"/>
  <c r="B1019720" i="49"/>
  <c r="B1019721" i="49"/>
  <c r="B1019722" i="49"/>
  <c r="B1019723" i="49"/>
  <c r="B1019724" i="49"/>
  <c r="B1019725" i="49"/>
  <c r="B1019726" i="49"/>
  <c r="B1019727" i="49"/>
  <c r="B1019728" i="49"/>
  <c r="B1019729" i="49"/>
  <c r="B1019730" i="49"/>
  <c r="B1019731" i="49"/>
  <c r="B1019732" i="49"/>
  <c r="B1019733" i="49"/>
  <c r="B1019734" i="49"/>
  <c r="B1019735" i="49"/>
  <c r="B1019736" i="49"/>
  <c r="B1019737" i="49"/>
  <c r="B1019738" i="49"/>
  <c r="B1019739" i="49"/>
  <c r="B1019740" i="49"/>
  <c r="B1019741" i="49"/>
  <c r="B1019742" i="49"/>
  <c r="B1019743" i="49"/>
  <c r="B1019744" i="49"/>
  <c r="B1019745" i="49"/>
  <c r="B1019746" i="49"/>
  <c r="B1019747" i="49"/>
  <c r="B1019748" i="49"/>
  <c r="B1019749" i="49"/>
  <c r="B1019750" i="49"/>
  <c r="B1019751" i="49"/>
  <c r="B1019752" i="49"/>
  <c r="B1019753" i="49"/>
  <c r="B1019754" i="49"/>
  <c r="B1019755" i="49"/>
  <c r="B1019756" i="49"/>
  <c r="B1019757" i="49"/>
  <c r="B1019758" i="49"/>
  <c r="B1019759" i="49"/>
  <c r="B1019760" i="49"/>
  <c r="B1019761" i="49"/>
  <c r="B1019762" i="49"/>
  <c r="B1019763" i="49"/>
  <c r="B1019764" i="49"/>
  <c r="B1019765" i="49"/>
  <c r="B1019766" i="49"/>
  <c r="B1019767" i="49"/>
  <c r="B1019768" i="49"/>
  <c r="B1019769" i="49"/>
  <c r="B1019770" i="49"/>
  <c r="B1019771" i="49"/>
  <c r="B1019772" i="49"/>
  <c r="B1019773" i="49"/>
  <c r="B1019774" i="49"/>
  <c r="B1019775" i="49"/>
  <c r="B1019776" i="49"/>
  <c r="B1019777" i="49"/>
  <c r="B1019778" i="49"/>
  <c r="B1019779" i="49"/>
  <c r="B1019780" i="49"/>
  <c r="B1019781" i="49"/>
  <c r="B1019782" i="49"/>
  <c r="B1019783" i="49"/>
  <c r="B1019784" i="49"/>
  <c r="B1019785" i="49"/>
  <c r="B1019786" i="49"/>
  <c r="B1019787" i="49"/>
  <c r="B1019788" i="49"/>
  <c r="B1019789" i="49"/>
  <c r="B1019790" i="49"/>
  <c r="B1019791" i="49"/>
  <c r="B1019792" i="49"/>
  <c r="B1019793" i="49"/>
  <c r="B1019794" i="49"/>
  <c r="B1019795" i="49"/>
  <c r="B1019796" i="49"/>
  <c r="B1019797" i="49"/>
  <c r="B1019798" i="49"/>
  <c r="B1019799" i="49"/>
  <c r="B1019800" i="49"/>
  <c r="B1019801" i="49"/>
  <c r="B1019802" i="49"/>
  <c r="B1019803" i="49"/>
  <c r="B1019804" i="49"/>
  <c r="B1019805" i="49"/>
  <c r="B1019806" i="49"/>
  <c r="B1019807" i="49"/>
  <c r="B1019808" i="49"/>
  <c r="B1019809" i="49"/>
  <c r="B1019810" i="49"/>
  <c r="B1019811" i="49"/>
  <c r="B1019812" i="49"/>
  <c r="B1019813" i="49"/>
  <c r="B1019814" i="49"/>
  <c r="B1019815" i="49"/>
  <c r="B1019816" i="49"/>
  <c r="B1019817" i="49"/>
  <c r="B1019818" i="49"/>
  <c r="B1019819" i="49"/>
  <c r="B1019820" i="49"/>
  <c r="B1019821" i="49"/>
  <c r="B1019822" i="49"/>
  <c r="B1019823" i="49"/>
  <c r="B1019824" i="49"/>
  <c r="B1019825" i="49"/>
  <c r="B1019826" i="49"/>
  <c r="B1019827" i="49"/>
  <c r="B1019828" i="49"/>
  <c r="B1019829" i="49"/>
  <c r="B1019830" i="49"/>
  <c r="B1019831" i="49"/>
  <c r="B1019832" i="49"/>
  <c r="B1019833" i="49"/>
  <c r="B1019834" i="49"/>
  <c r="B1019835" i="49"/>
  <c r="B1019836" i="49"/>
  <c r="B1019837" i="49"/>
  <c r="B1019838" i="49"/>
  <c r="B1019839" i="49"/>
  <c r="B1019840" i="49"/>
  <c r="B1019841" i="49"/>
  <c r="B1019842" i="49"/>
  <c r="B1019843" i="49"/>
  <c r="B1019844" i="49"/>
  <c r="B1019845" i="49"/>
  <c r="B1019846" i="49"/>
  <c r="B1019847" i="49"/>
  <c r="B1019848" i="49"/>
  <c r="B1019849" i="49"/>
  <c r="B1019850" i="49"/>
  <c r="B1019851" i="49"/>
  <c r="B1019852" i="49"/>
  <c r="B1019853" i="49"/>
  <c r="B1019854" i="49"/>
  <c r="B1019855" i="49"/>
  <c r="B1019856" i="49"/>
  <c r="B1019857" i="49"/>
  <c r="B1019858" i="49"/>
  <c r="B1019859" i="49"/>
  <c r="B1019860" i="49"/>
  <c r="B1019861" i="49"/>
  <c r="B1019862" i="49"/>
  <c r="B1019863" i="49"/>
  <c r="B1019864" i="49"/>
  <c r="B1019865" i="49"/>
  <c r="B1019866" i="49"/>
  <c r="B1019867" i="49"/>
  <c r="B1019868" i="49"/>
  <c r="B1019869" i="49"/>
  <c r="B1019870" i="49"/>
  <c r="B1019871" i="49"/>
  <c r="B1019872" i="49"/>
  <c r="B1019873" i="49"/>
  <c r="B1019874" i="49"/>
  <c r="B1019875" i="49"/>
  <c r="B1019876" i="49"/>
  <c r="B1019877" i="49"/>
  <c r="B1019878" i="49"/>
  <c r="B1019879" i="49"/>
  <c r="B1019880" i="49"/>
  <c r="B1019881" i="49"/>
  <c r="B1019882" i="49"/>
  <c r="B1019883" i="49"/>
  <c r="B1019884" i="49"/>
  <c r="B1019885" i="49"/>
  <c r="B1019886" i="49"/>
  <c r="B1019887" i="49"/>
  <c r="B1019888" i="49"/>
  <c r="B1019889" i="49"/>
  <c r="B1019890" i="49"/>
  <c r="B1019891" i="49"/>
  <c r="B1019892" i="49"/>
  <c r="B1019893" i="49"/>
  <c r="B1019894" i="49"/>
  <c r="B1019895" i="49"/>
  <c r="B1019896" i="49"/>
  <c r="B1019897" i="49"/>
  <c r="B1019898" i="49"/>
  <c r="B1019899" i="49"/>
  <c r="B1019900" i="49"/>
  <c r="B1019901" i="49"/>
  <c r="B1019902" i="49"/>
  <c r="B1019903" i="49"/>
  <c r="B1019904" i="49"/>
  <c r="B1019905" i="49"/>
  <c r="B1019906" i="49"/>
  <c r="B1019907" i="49"/>
  <c r="B1019908" i="49"/>
  <c r="B1019909" i="49"/>
  <c r="B1019910" i="49"/>
  <c r="B1019911" i="49"/>
  <c r="B1019912" i="49"/>
  <c r="B1019913" i="49"/>
  <c r="B1019914" i="49"/>
  <c r="B1019915" i="49"/>
  <c r="B1019916" i="49"/>
  <c r="B1019917" i="49"/>
  <c r="B1019918" i="49"/>
  <c r="B1019919" i="49"/>
  <c r="B1019920" i="49"/>
  <c r="B1019921" i="49"/>
  <c r="B1019922" i="49"/>
  <c r="B1019923" i="49"/>
  <c r="B1019924" i="49"/>
  <c r="B1019925" i="49"/>
  <c r="B1019926" i="49"/>
  <c r="B1019927" i="49"/>
  <c r="B1019928" i="49"/>
  <c r="B1019929" i="49"/>
  <c r="B1019930" i="49"/>
  <c r="B1019931" i="49"/>
  <c r="B1019932" i="49"/>
  <c r="B1019933" i="49"/>
  <c r="B1019934" i="49"/>
  <c r="B1019935" i="49"/>
  <c r="B1019936" i="49"/>
  <c r="B1019937" i="49"/>
  <c r="B1019938" i="49"/>
  <c r="B1019939" i="49"/>
  <c r="B1019940" i="49"/>
  <c r="B1019941" i="49"/>
  <c r="B1019942" i="49"/>
  <c r="B1019943" i="49"/>
  <c r="B1019944" i="49"/>
  <c r="B1019945" i="49"/>
  <c r="B1019946" i="49"/>
  <c r="B1019947" i="49"/>
  <c r="B1019948" i="49"/>
  <c r="B1019949" i="49"/>
  <c r="B1019950" i="49"/>
  <c r="B1019951" i="49"/>
  <c r="B1019952" i="49"/>
  <c r="B1019953" i="49"/>
  <c r="B1019954" i="49"/>
  <c r="B1019955" i="49"/>
  <c r="B1019956" i="49"/>
  <c r="B1019957" i="49"/>
  <c r="B1019958" i="49"/>
  <c r="B1019959" i="49"/>
  <c r="B1019960" i="49"/>
  <c r="B1019961" i="49"/>
  <c r="B1019962" i="49"/>
  <c r="B1019963" i="49"/>
  <c r="B1019964" i="49"/>
  <c r="B1019965" i="49"/>
  <c r="B1019966" i="49"/>
  <c r="B1019967" i="49"/>
  <c r="B1019968" i="49"/>
  <c r="B1019969" i="49"/>
  <c r="B1019970" i="49"/>
  <c r="B1019971" i="49"/>
  <c r="B1019972" i="49"/>
  <c r="B1019973" i="49"/>
  <c r="B1019974" i="49"/>
  <c r="B1019975" i="49"/>
  <c r="B1019976" i="49"/>
  <c r="B1019977" i="49"/>
  <c r="B1019978" i="49"/>
  <c r="B1019979" i="49"/>
  <c r="B1019980" i="49"/>
  <c r="B1019981" i="49"/>
  <c r="B1019982" i="49"/>
  <c r="B1019983" i="49"/>
  <c r="B1019984" i="49"/>
  <c r="B1019985" i="49"/>
  <c r="B1019986" i="49"/>
  <c r="B1019987" i="49"/>
  <c r="B1019988" i="49"/>
  <c r="B1019989" i="49"/>
  <c r="B1019990" i="49"/>
  <c r="B1019991" i="49"/>
  <c r="B1019992" i="49"/>
  <c r="B1019993" i="49"/>
  <c r="B1019994" i="49"/>
  <c r="B1019995" i="49"/>
  <c r="B1019996" i="49"/>
  <c r="B1019997" i="49"/>
  <c r="B1019998" i="49"/>
  <c r="B1019999" i="49"/>
  <c r="B1020000" i="49"/>
  <c r="B1020001" i="49"/>
  <c r="B1020002" i="49"/>
  <c r="B1020003" i="49"/>
  <c r="B1020004" i="49"/>
  <c r="B1020005" i="49"/>
  <c r="B1020006" i="49"/>
  <c r="B1020007" i="49"/>
  <c r="B1020008" i="49"/>
  <c r="B1020009" i="49"/>
  <c r="B1020010" i="49"/>
  <c r="B1020011" i="49"/>
  <c r="B1020012" i="49"/>
  <c r="B1020013" i="49"/>
  <c r="B1020014" i="49"/>
  <c r="B1020015" i="49"/>
  <c r="B1020016" i="49"/>
  <c r="B1020017" i="49"/>
  <c r="B1020018" i="49"/>
  <c r="B1020019" i="49"/>
  <c r="B1020020" i="49"/>
  <c r="B1020021" i="49"/>
  <c r="B1020022" i="49"/>
  <c r="B1020023" i="49"/>
  <c r="B1020024" i="49"/>
  <c r="B1020025" i="49"/>
  <c r="B1020026" i="49"/>
  <c r="B1020027" i="49"/>
  <c r="B1020028" i="49"/>
  <c r="B1020029" i="49"/>
  <c r="B1020030" i="49"/>
  <c r="B1020031" i="49"/>
  <c r="B1020032" i="49"/>
  <c r="B1020033" i="49"/>
  <c r="B1020034" i="49"/>
  <c r="B1020035" i="49"/>
  <c r="B1020036" i="49"/>
  <c r="B1020037" i="49"/>
  <c r="B1020038" i="49"/>
  <c r="B1020039" i="49"/>
  <c r="B1020040" i="49"/>
  <c r="B1020041" i="49"/>
  <c r="B1020042" i="49"/>
  <c r="B1020043" i="49"/>
  <c r="B1020044" i="49"/>
  <c r="B1020045" i="49"/>
  <c r="B1020046" i="49"/>
  <c r="B1020047" i="49"/>
  <c r="B1020048" i="49"/>
  <c r="B1020049" i="49"/>
  <c r="B1020050" i="49"/>
  <c r="B1020051" i="49"/>
  <c r="B1020052" i="49"/>
  <c r="B1020053" i="49"/>
  <c r="B1020054" i="49"/>
  <c r="B1020055" i="49"/>
  <c r="B1020056" i="49"/>
  <c r="B1020057" i="49"/>
  <c r="B1020058" i="49"/>
  <c r="B1020059" i="49"/>
  <c r="B1020060" i="49"/>
  <c r="B1020061" i="49"/>
  <c r="B1020062" i="49"/>
  <c r="B1020063" i="49"/>
  <c r="B1020064" i="49"/>
  <c r="B1020065" i="49"/>
  <c r="B1020066" i="49"/>
  <c r="B1020067" i="49"/>
  <c r="B1020068" i="49"/>
  <c r="B1020069" i="49"/>
  <c r="B1020070" i="49"/>
  <c r="B1020071" i="49"/>
  <c r="B1020072" i="49"/>
  <c r="B1020073" i="49"/>
  <c r="B1020074" i="49"/>
  <c r="B1020075" i="49"/>
  <c r="B1020076" i="49"/>
  <c r="B1020077" i="49"/>
  <c r="B1020078" i="49"/>
  <c r="B1020079" i="49"/>
  <c r="B1020080" i="49"/>
  <c r="B1020081" i="49"/>
  <c r="B1020082" i="49"/>
  <c r="B1020083" i="49"/>
  <c r="B1020084" i="49"/>
  <c r="B1020085" i="49"/>
  <c r="B1020086" i="49"/>
  <c r="B1020087" i="49"/>
  <c r="B1020088" i="49"/>
  <c r="B1020089" i="49"/>
  <c r="B1020090" i="49"/>
  <c r="B1020091" i="49"/>
  <c r="B1020092" i="49"/>
  <c r="B1020093" i="49"/>
  <c r="B1020094" i="49"/>
  <c r="B1020095" i="49"/>
  <c r="B1020096" i="49"/>
  <c r="B1020097" i="49"/>
  <c r="B1020098" i="49"/>
  <c r="B1020099" i="49"/>
  <c r="B1020100" i="49"/>
  <c r="B1020101" i="49"/>
  <c r="B1020102" i="49"/>
  <c r="B1020103" i="49"/>
  <c r="B1020104" i="49"/>
  <c r="B1020105" i="49"/>
  <c r="B1020106" i="49"/>
  <c r="B1020107" i="49"/>
  <c r="B1020108" i="49"/>
  <c r="B1020109" i="49"/>
  <c r="B1020110" i="49"/>
  <c r="B1020111" i="49"/>
  <c r="B1020112" i="49"/>
  <c r="B1020113" i="49"/>
  <c r="B1020114" i="49"/>
  <c r="B1020115" i="49"/>
  <c r="B1020116" i="49"/>
  <c r="B1020117" i="49"/>
  <c r="B1020118" i="49"/>
  <c r="B1020119" i="49"/>
  <c r="B1020120" i="49"/>
  <c r="B1020121" i="49"/>
  <c r="B1020122" i="49"/>
  <c r="B1020123" i="49"/>
  <c r="B1020124" i="49"/>
  <c r="B1020125" i="49"/>
  <c r="B1020126" i="49"/>
  <c r="B1020127" i="49"/>
  <c r="B1020128" i="49"/>
  <c r="B1020129" i="49"/>
  <c r="B1020130" i="49"/>
  <c r="B1020131" i="49"/>
  <c r="B1020132" i="49"/>
  <c r="B1020133" i="49"/>
  <c r="B1020134" i="49"/>
  <c r="B1020135" i="49"/>
  <c r="B1020136" i="49"/>
  <c r="B1020137" i="49"/>
  <c r="B1020138" i="49"/>
  <c r="B1020139" i="49"/>
  <c r="B1020140" i="49"/>
  <c r="B1020141" i="49"/>
  <c r="B1020142" i="49"/>
  <c r="B1020143" i="49"/>
  <c r="B1020144" i="49"/>
  <c r="B1020145" i="49"/>
  <c r="B1020146" i="49"/>
  <c r="B1020147" i="49"/>
  <c r="B1020148" i="49"/>
  <c r="B1020149" i="49"/>
  <c r="B1020150" i="49"/>
  <c r="B1020151" i="49"/>
  <c r="B1020152" i="49"/>
  <c r="B1020153" i="49"/>
  <c r="B1020154" i="49"/>
  <c r="B1020155" i="49"/>
  <c r="B1020156" i="49"/>
  <c r="B1020157" i="49"/>
  <c r="B1020158" i="49"/>
  <c r="B1020159" i="49"/>
  <c r="B1020160" i="49"/>
  <c r="B1020161" i="49"/>
  <c r="B1020162" i="49"/>
  <c r="B1020163" i="49"/>
  <c r="B1020164" i="49"/>
  <c r="B1020165" i="49"/>
  <c r="B1020166" i="49"/>
  <c r="B1020167" i="49"/>
  <c r="B1020168" i="49"/>
  <c r="B1020169" i="49"/>
  <c r="B1020170" i="49"/>
  <c r="B1020171" i="49"/>
  <c r="B1020172" i="49"/>
  <c r="B1020173" i="49"/>
  <c r="B1020174" i="49"/>
  <c r="B1020175" i="49"/>
  <c r="B1020176" i="49"/>
  <c r="B1020177" i="49"/>
  <c r="B1020178" i="49"/>
  <c r="B1020179" i="49"/>
  <c r="B1020180" i="49"/>
  <c r="B1020181" i="49"/>
  <c r="B1020182" i="49"/>
  <c r="B1020183" i="49"/>
  <c r="B1020184" i="49"/>
  <c r="B1020185" i="49"/>
  <c r="B1020186" i="49"/>
  <c r="B1020187" i="49"/>
  <c r="B1020188" i="49"/>
  <c r="B1020189" i="49"/>
  <c r="B1020190" i="49"/>
  <c r="B1020191" i="49"/>
  <c r="B1020192" i="49"/>
  <c r="B1020193" i="49"/>
  <c r="B1020194" i="49"/>
  <c r="B1020195" i="49"/>
  <c r="B1020196" i="49"/>
  <c r="B1020197" i="49"/>
  <c r="B1020198" i="49"/>
  <c r="B1020199" i="49"/>
  <c r="B1020200" i="49"/>
  <c r="B1020201" i="49"/>
  <c r="B1020202" i="49"/>
  <c r="B1020203" i="49"/>
  <c r="B1020204" i="49"/>
  <c r="B1020205" i="49"/>
  <c r="B1020206" i="49"/>
  <c r="B1020207" i="49"/>
  <c r="B1020208" i="49"/>
  <c r="B1020209" i="49"/>
  <c r="B1020210" i="49"/>
  <c r="B1020211" i="49"/>
  <c r="B1020212" i="49"/>
  <c r="B1020213" i="49"/>
  <c r="B1020214" i="49"/>
  <c r="B1020215" i="49"/>
  <c r="B1020216" i="49"/>
  <c r="B1020217" i="49"/>
  <c r="B1020218" i="49"/>
  <c r="B1020219" i="49"/>
  <c r="B1020220" i="49"/>
  <c r="B1020221" i="49"/>
  <c r="B1020222" i="49"/>
  <c r="B1020223" i="49"/>
  <c r="B1020224" i="49"/>
  <c r="B1020225" i="49"/>
  <c r="B1020226" i="49"/>
  <c r="B1020227" i="49"/>
  <c r="B1020228" i="49"/>
  <c r="B1020229" i="49"/>
  <c r="B1020230" i="49"/>
  <c r="B1020231" i="49"/>
  <c r="B1020232" i="49"/>
  <c r="B1020233" i="49"/>
  <c r="B1020234" i="49"/>
  <c r="B1020235" i="49"/>
  <c r="B1020236" i="49"/>
  <c r="B1020237" i="49"/>
  <c r="B1020238" i="49"/>
  <c r="B1020239" i="49"/>
  <c r="B1020240" i="49"/>
  <c r="B1020241" i="49"/>
  <c r="B1020242" i="49"/>
  <c r="B1020243" i="49"/>
  <c r="B1020244" i="49"/>
  <c r="B1020245" i="49"/>
  <c r="B1020246" i="49"/>
  <c r="B1020247" i="49"/>
  <c r="B1020248" i="49"/>
  <c r="B1020249" i="49"/>
  <c r="B1020250" i="49"/>
  <c r="B1020251" i="49"/>
  <c r="B1020252" i="49"/>
  <c r="B1020253" i="49"/>
  <c r="B1020254" i="49"/>
  <c r="B1020255" i="49"/>
  <c r="B1020256" i="49"/>
  <c r="B1020257" i="49"/>
  <c r="B1020258" i="49"/>
  <c r="B1020259" i="49"/>
  <c r="B1020260" i="49"/>
  <c r="B1020261" i="49"/>
  <c r="B1020262" i="49"/>
  <c r="B1020263" i="49"/>
  <c r="B1020264" i="49"/>
  <c r="B1020265" i="49"/>
  <c r="B1020266" i="49"/>
  <c r="B1020267" i="49"/>
  <c r="B1020268" i="49"/>
  <c r="B1020269" i="49"/>
  <c r="B1020270" i="49"/>
  <c r="B1020271" i="49"/>
  <c r="B1020272" i="49"/>
  <c r="B1020273" i="49"/>
  <c r="B1020274" i="49"/>
  <c r="B1020275" i="49"/>
  <c r="B1020276" i="49"/>
  <c r="B1020277" i="49"/>
  <c r="B1020278" i="49"/>
  <c r="B1020279" i="49"/>
  <c r="B1020280" i="49"/>
  <c r="B1020281" i="49"/>
  <c r="B1020282" i="49"/>
  <c r="B1020283" i="49"/>
  <c r="B1020284" i="49"/>
  <c r="B1020285" i="49"/>
  <c r="B1020286" i="49"/>
  <c r="B1020287" i="49"/>
  <c r="B1020288" i="49"/>
  <c r="B1020289" i="49"/>
  <c r="B1020290" i="49"/>
  <c r="B1020291" i="49"/>
  <c r="B1020292" i="49"/>
  <c r="B1020293" i="49"/>
  <c r="B1020294" i="49"/>
  <c r="B1020295" i="49"/>
  <c r="B1020296" i="49"/>
  <c r="B1020297" i="49"/>
  <c r="B1020298" i="49"/>
  <c r="B1020299" i="49"/>
  <c r="B1020300" i="49"/>
  <c r="B1020301" i="49"/>
  <c r="B1020302" i="49"/>
  <c r="B1020303" i="49"/>
  <c r="B1020304" i="49"/>
  <c r="B1020305" i="49"/>
  <c r="B1020306" i="49"/>
  <c r="B1020307" i="49"/>
  <c r="B1020308" i="49"/>
  <c r="B1020309" i="49"/>
  <c r="B1020310" i="49"/>
  <c r="B1020311" i="49"/>
  <c r="B1020312" i="49"/>
  <c r="B1020313" i="49"/>
  <c r="B1020314" i="49"/>
  <c r="B1020315" i="49"/>
  <c r="B1020316" i="49"/>
  <c r="B1020317" i="49"/>
  <c r="B1020318" i="49"/>
  <c r="B1020319" i="49"/>
  <c r="B1020320" i="49"/>
  <c r="B1020321" i="49"/>
  <c r="B1020322" i="49"/>
  <c r="B1020323" i="49"/>
  <c r="B1020324" i="49"/>
  <c r="B1020325" i="49"/>
  <c r="B1020326" i="49"/>
  <c r="B1020327" i="49"/>
  <c r="B1020328" i="49"/>
  <c r="B1020329" i="49"/>
  <c r="B1020330" i="49"/>
  <c r="B1020331" i="49"/>
  <c r="B1020332" i="49"/>
  <c r="B1020333" i="49"/>
  <c r="B1020334" i="49"/>
  <c r="B1020335" i="49"/>
  <c r="B1020336" i="49"/>
  <c r="B1020337" i="49"/>
  <c r="B1020338" i="49"/>
  <c r="B1020339" i="49"/>
  <c r="B1020340" i="49"/>
  <c r="B1020341" i="49"/>
  <c r="B1020342" i="49"/>
  <c r="B1020343" i="49"/>
  <c r="B1020344" i="49"/>
  <c r="B1020345" i="49"/>
  <c r="B1020346" i="49"/>
  <c r="B1020347" i="49"/>
  <c r="B1020348" i="49"/>
  <c r="B1020349" i="49"/>
  <c r="B1020350" i="49"/>
  <c r="B1020351" i="49"/>
  <c r="B1020352" i="49"/>
  <c r="B1020353" i="49"/>
  <c r="B1020354" i="49"/>
  <c r="B1020355" i="49"/>
  <c r="B1020356" i="49"/>
  <c r="B1020357" i="49"/>
  <c r="B1020358" i="49"/>
  <c r="B1020359" i="49"/>
  <c r="B1020360" i="49"/>
  <c r="B1020361" i="49"/>
  <c r="B1020362" i="49"/>
  <c r="B1020363" i="49"/>
  <c r="B1020364" i="49"/>
  <c r="B1020365" i="49"/>
  <c r="B1020366" i="49"/>
  <c r="B1020367" i="49"/>
  <c r="B1020368" i="49"/>
  <c r="B1020369" i="49"/>
  <c r="B1020370" i="49"/>
  <c r="B1020371" i="49"/>
  <c r="B1020372" i="49"/>
  <c r="B1020373" i="49"/>
  <c r="B1020374" i="49"/>
  <c r="B1020375" i="49"/>
  <c r="B1020376" i="49"/>
  <c r="B1020377" i="49"/>
  <c r="B1020378" i="49"/>
  <c r="B1020379" i="49"/>
  <c r="B1020380" i="49"/>
  <c r="B1020381" i="49"/>
  <c r="B1020382" i="49"/>
  <c r="B1020383" i="49"/>
  <c r="B1020384" i="49"/>
  <c r="B1020385" i="49"/>
  <c r="B1020386" i="49"/>
  <c r="B1020387" i="49"/>
  <c r="B1020388" i="49"/>
  <c r="B1020389" i="49"/>
  <c r="B1020390" i="49"/>
  <c r="B1020391" i="49"/>
  <c r="B1020392" i="49"/>
  <c r="B1020393" i="49"/>
  <c r="B1020394" i="49"/>
  <c r="B1020395" i="49"/>
  <c r="B1020396" i="49"/>
  <c r="B1020397" i="49"/>
  <c r="B1020398" i="49"/>
  <c r="B1020399" i="49"/>
  <c r="B1020400" i="49"/>
  <c r="B1020401" i="49"/>
  <c r="B1020402" i="49"/>
  <c r="B1020403" i="49"/>
  <c r="B1020404" i="49"/>
  <c r="B1020405" i="49"/>
  <c r="B1020406" i="49"/>
  <c r="B1020407" i="49"/>
  <c r="B1020408" i="49"/>
  <c r="B1020409" i="49"/>
  <c r="B1020410" i="49"/>
  <c r="B1020411" i="49"/>
  <c r="B1020412" i="49"/>
  <c r="B1020413" i="49"/>
  <c r="B1020414" i="49"/>
  <c r="B1020415" i="49"/>
  <c r="B1020416" i="49"/>
  <c r="B1020417" i="49"/>
  <c r="B1020418" i="49"/>
  <c r="B1020419" i="49"/>
  <c r="B1020420" i="49"/>
  <c r="B1020421" i="49"/>
  <c r="B1020422" i="49"/>
  <c r="B1020423" i="49"/>
  <c r="B1020424" i="49"/>
  <c r="B1020425" i="49"/>
  <c r="B1020426" i="49"/>
  <c r="B1020427" i="49"/>
  <c r="B1020428" i="49"/>
  <c r="B1020429" i="49"/>
  <c r="B1020430" i="49"/>
  <c r="B1020431" i="49"/>
  <c r="B1020432" i="49"/>
  <c r="B1020433" i="49"/>
  <c r="B1020434" i="49"/>
  <c r="B1020435" i="49"/>
  <c r="B1020436" i="49"/>
  <c r="B1020437" i="49"/>
  <c r="B1020438" i="49"/>
  <c r="B1020439" i="49"/>
  <c r="B1020440" i="49"/>
  <c r="B1020441" i="49"/>
  <c r="B1020442" i="49"/>
  <c r="B1020443" i="49"/>
  <c r="B1020444" i="49"/>
  <c r="B1020445" i="49"/>
  <c r="B1020446" i="49"/>
  <c r="B1020447" i="49"/>
  <c r="B1020448" i="49"/>
  <c r="B1020449" i="49"/>
  <c r="B1020450" i="49"/>
  <c r="B1020451" i="49"/>
  <c r="B1020452" i="49"/>
  <c r="B1020453" i="49"/>
  <c r="B1020454" i="49"/>
  <c r="B1020455" i="49"/>
  <c r="B1020456" i="49"/>
  <c r="B1020457" i="49"/>
  <c r="B1020458" i="49"/>
  <c r="B1020459" i="49"/>
  <c r="B1020460" i="49"/>
  <c r="B1020461" i="49"/>
  <c r="B1020462" i="49"/>
  <c r="B1020463" i="49"/>
  <c r="B1020464" i="49"/>
  <c r="B1020465" i="49"/>
  <c r="B1020466" i="49"/>
  <c r="B1020467" i="49"/>
  <c r="B1020468" i="49"/>
  <c r="B1020469" i="49"/>
  <c r="B1020470" i="49"/>
  <c r="B1020471" i="49"/>
  <c r="B1020472" i="49"/>
  <c r="B1020473" i="49"/>
  <c r="B1020474" i="49"/>
  <c r="B1020475" i="49"/>
  <c r="B1020476" i="49"/>
  <c r="B1020477" i="49"/>
  <c r="B1020478" i="49"/>
  <c r="B1020479" i="49"/>
  <c r="B1020480" i="49"/>
  <c r="B1020481" i="49"/>
  <c r="B1020482" i="49"/>
  <c r="B1020483" i="49"/>
  <c r="B1020484" i="49"/>
  <c r="B1020485" i="49"/>
  <c r="B1020486" i="49"/>
  <c r="B1020487" i="49"/>
  <c r="B1020488" i="49"/>
  <c r="B1020489" i="49"/>
  <c r="B1020490" i="49"/>
  <c r="B1020491" i="49"/>
  <c r="B1020492" i="49"/>
  <c r="B1020493" i="49"/>
  <c r="B1020494" i="49"/>
  <c r="B1020495" i="49"/>
  <c r="B1020496" i="49"/>
  <c r="B1020497" i="49"/>
  <c r="B1020498" i="49"/>
  <c r="B1020499" i="49"/>
  <c r="B1020500" i="49"/>
  <c r="B1020501" i="49"/>
  <c r="B1020502" i="49"/>
  <c r="B1020503" i="49"/>
  <c r="B1020504" i="49"/>
  <c r="B1020505" i="49"/>
  <c r="B1020506" i="49"/>
  <c r="B1020507" i="49"/>
  <c r="B1020508" i="49"/>
  <c r="B1020509" i="49"/>
  <c r="B1020510" i="49"/>
  <c r="B1020511" i="49"/>
  <c r="B1020512" i="49"/>
  <c r="B1020513" i="49"/>
  <c r="B1020514" i="49"/>
  <c r="B1020515" i="49"/>
  <c r="B1020516" i="49"/>
  <c r="B1020517" i="49"/>
  <c r="B1020518" i="49"/>
  <c r="B1020519" i="49"/>
  <c r="B1020520" i="49"/>
  <c r="B1020521" i="49"/>
  <c r="B1020522" i="49"/>
  <c r="B1020523" i="49"/>
  <c r="B1020524" i="49"/>
  <c r="B1020525" i="49"/>
  <c r="B1020526" i="49"/>
  <c r="B1020527" i="49"/>
  <c r="B1020528" i="49"/>
  <c r="B1020529" i="49"/>
  <c r="B1020530" i="49"/>
  <c r="B1020531" i="49"/>
  <c r="B1020532" i="49"/>
  <c r="B1020533" i="49"/>
  <c r="B1020534" i="49"/>
  <c r="B1020535" i="49"/>
  <c r="B1020536" i="49"/>
  <c r="B1020537" i="49"/>
  <c r="B1020538" i="49"/>
  <c r="B1020539" i="49"/>
  <c r="B1020540" i="49"/>
  <c r="B1020541" i="49"/>
  <c r="B1020542" i="49"/>
  <c r="B1020543" i="49"/>
  <c r="B1020544" i="49"/>
  <c r="B1020545" i="49"/>
  <c r="B1020546" i="49"/>
  <c r="B1020547" i="49"/>
  <c r="B1020548" i="49"/>
  <c r="B1020549" i="49"/>
  <c r="B1020550" i="49"/>
  <c r="B1020551" i="49"/>
  <c r="B1020552" i="49"/>
  <c r="B1020553" i="49"/>
  <c r="B1020554" i="49"/>
  <c r="B1020555" i="49"/>
  <c r="B1020556" i="49"/>
  <c r="B1020557" i="49"/>
  <c r="B1020558" i="49"/>
  <c r="B1020559" i="49"/>
  <c r="B1020560" i="49"/>
  <c r="B1020561" i="49"/>
  <c r="B1020562" i="49"/>
  <c r="B1020563" i="49"/>
  <c r="B1020564" i="49"/>
  <c r="B1020565" i="49"/>
  <c r="B1020566" i="49"/>
  <c r="B1020567" i="49"/>
  <c r="B1020568" i="49"/>
  <c r="B1020569" i="49"/>
  <c r="B1020570" i="49"/>
  <c r="B1020571" i="49"/>
  <c r="B1020572" i="49"/>
  <c r="B1020573" i="49"/>
  <c r="B1020574" i="49"/>
  <c r="B1020575" i="49"/>
  <c r="B1020576" i="49"/>
  <c r="B1020577" i="49"/>
  <c r="B1020578" i="49"/>
  <c r="B1020579" i="49"/>
  <c r="B1020580" i="49"/>
  <c r="B1020581" i="49"/>
  <c r="B1020582" i="49"/>
  <c r="B1020583" i="49"/>
  <c r="B1020584" i="49"/>
  <c r="B1020585" i="49"/>
  <c r="B1020586" i="49"/>
  <c r="B1020587" i="49"/>
  <c r="B1020588" i="49"/>
  <c r="B1020589" i="49"/>
  <c r="B1020590" i="49"/>
  <c r="B1020591" i="49"/>
  <c r="B1020592" i="49"/>
  <c r="B1020593" i="49"/>
  <c r="B1020594" i="49"/>
  <c r="B1020595" i="49"/>
  <c r="B1020596" i="49"/>
  <c r="B1020597" i="49"/>
  <c r="B1020598" i="49"/>
  <c r="B1020599" i="49"/>
  <c r="B1020600" i="49"/>
  <c r="B1020601" i="49"/>
  <c r="B1020602" i="49"/>
  <c r="B1020603" i="49"/>
  <c r="B1020604" i="49"/>
  <c r="B1020605" i="49"/>
  <c r="B1020606" i="49"/>
  <c r="B1020607" i="49"/>
  <c r="B1020608" i="49"/>
  <c r="B1020609" i="49"/>
  <c r="B1020610" i="49"/>
  <c r="B1020611" i="49"/>
  <c r="B1020612" i="49"/>
  <c r="B1020613" i="49"/>
  <c r="B1020614" i="49"/>
  <c r="B1020615" i="49"/>
  <c r="B1020616" i="49"/>
  <c r="B1020617" i="49"/>
  <c r="B1020618" i="49"/>
  <c r="B1020619" i="49"/>
  <c r="B1020620" i="49"/>
  <c r="B1020621" i="49"/>
  <c r="B1020622" i="49"/>
  <c r="B1020623" i="49"/>
  <c r="B1020624" i="49"/>
  <c r="B1020625" i="49"/>
  <c r="B1020626" i="49"/>
  <c r="B1020627" i="49"/>
  <c r="B1020628" i="49"/>
  <c r="B1020629" i="49"/>
  <c r="B1020630" i="49"/>
  <c r="B1020631" i="49"/>
  <c r="B1020632" i="49"/>
  <c r="B1020633" i="49"/>
  <c r="B1020634" i="49"/>
  <c r="B1020635" i="49"/>
  <c r="B1020636" i="49"/>
  <c r="B1020637" i="49"/>
  <c r="B1020638" i="49"/>
  <c r="B1020639" i="49"/>
  <c r="B1020640" i="49"/>
  <c r="B1020641" i="49"/>
  <c r="B1020642" i="49"/>
  <c r="B1020643" i="49"/>
  <c r="B1020644" i="49"/>
  <c r="B1020645" i="49"/>
  <c r="B1020646" i="49"/>
  <c r="B1020647" i="49"/>
  <c r="B1020648" i="49"/>
  <c r="B1020649" i="49"/>
  <c r="B1020650" i="49"/>
  <c r="B1020651" i="49"/>
  <c r="B1020652" i="49"/>
  <c r="B1020653" i="49"/>
  <c r="B1020654" i="49"/>
  <c r="B1020655" i="49"/>
  <c r="B1020656" i="49"/>
  <c r="B1020657" i="49"/>
  <c r="B1020658" i="49"/>
  <c r="B1020659" i="49"/>
  <c r="B1020660" i="49"/>
  <c r="B1020661" i="49"/>
  <c r="B1020662" i="49"/>
  <c r="B1020663" i="49"/>
  <c r="B1020664" i="49"/>
  <c r="B1020665" i="49"/>
  <c r="B1020666" i="49"/>
  <c r="B1020667" i="49"/>
  <c r="B1020668" i="49"/>
  <c r="B1020669" i="49"/>
  <c r="B1020670" i="49"/>
  <c r="B1020671" i="49"/>
  <c r="B1020672" i="49"/>
  <c r="B1020673" i="49"/>
  <c r="B1020674" i="49"/>
  <c r="B1020675" i="49"/>
  <c r="B1020676" i="49"/>
  <c r="B1020677" i="49"/>
  <c r="B1020678" i="49"/>
  <c r="B1020679" i="49"/>
  <c r="B1020680" i="49"/>
  <c r="B1020681" i="49"/>
  <c r="B1020682" i="49"/>
  <c r="B1020683" i="49"/>
  <c r="B1020684" i="49"/>
  <c r="B1020685" i="49"/>
  <c r="B1020686" i="49"/>
  <c r="B1020687" i="49"/>
  <c r="B1020688" i="49"/>
  <c r="B1020689" i="49"/>
  <c r="B1020690" i="49"/>
  <c r="B1020691" i="49"/>
  <c r="B1020692" i="49"/>
  <c r="B1020693" i="49"/>
  <c r="B1020694" i="49"/>
  <c r="B1020695" i="49"/>
  <c r="B1020696" i="49"/>
  <c r="B1020697" i="49"/>
  <c r="B1020698" i="49"/>
  <c r="B1020699" i="49"/>
  <c r="B1020700" i="49"/>
  <c r="B1020701" i="49"/>
  <c r="B1020702" i="49"/>
  <c r="B1020703" i="49"/>
  <c r="B1020704" i="49"/>
  <c r="B1020705" i="49"/>
  <c r="B1020706" i="49"/>
  <c r="B1020707" i="49"/>
  <c r="B1020708" i="49"/>
  <c r="B1020709" i="49"/>
  <c r="B1020710" i="49"/>
  <c r="B1020711" i="49"/>
  <c r="B1020712" i="49"/>
  <c r="B1020713" i="49"/>
  <c r="B1020714" i="49"/>
  <c r="B1020715" i="49"/>
  <c r="B1020716" i="49"/>
  <c r="B1020717" i="49"/>
  <c r="B1020718" i="49"/>
  <c r="B1020719" i="49"/>
  <c r="B1020720" i="49"/>
  <c r="B1020721" i="49"/>
  <c r="B1020722" i="49"/>
  <c r="B1020723" i="49"/>
  <c r="B1020724" i="49"/>
  <c r="B1020725" i="49"/>
  <c r="B1020726" i="49"/>
  <c r="B1020727" i="49"/>
  <c r="B1020728" i="49"/>
  <c r="B1020729" i="49"/>
  <c r="B1020730" i="49"/>
  <c r="B1020731" i="49"/>
  <c r="B1020732" i="49"/>
  <c r="B1020733" i="49"/>
  <c r="B1020734" i="49"/>
  <c r="B1020735" i="49"/>
  <c r="B1020736" i="49"/>
  <c r="B1020737" i="49"/>
  <c r="B1020738" i="49"/>
  <c r="B1020739" i="49"/>
  <c r="B1020740" i="49"/>
  <c r="B1020741" i="49"/>
  <c r="B1020742" i="49"/>
  <c r="B1020743" i="49"/>
  <c r="B1020744" i="49"/>
  <c r="B1020745" i="49"/>
  <c r="B1020746" i="49"/>
  <c r="B1020747" i="49"/>
  <c r="B1020748" i="49"/>
  <c r="B1020749" i="49"/>
  <c r="B1020750" i="49"/>
  <c r="B1020751" i="49"/>
  <c r="B1020752" i="49"/>
  <c r="B1020753" i="49"/>
  <c r="B1020754" i="49"/>
  <c r="B1020755" i="49"/>
  <c r="B1020756" i="49"/>
  <c r="B1020757" i="49"/>
  <c r="B1020758" i="49"/>
  <c r="B1020759" i="49"/>
  <c r="B1020760" i="49"/>
  <c r="B1020761" i="49"/>
  <c r="B1020762" i="49"/>
  <c r="B1020763" i="49"/>
  <c r="B1020764" i="49"/>
  <c r="B1020765" i="49"/>
  <c r="B1020766" i="49"/>
  <c r="B1020767" i="49"/>
  <c r="B1020768" i="49"/>
  <c r="B1020769" i="49"/>
  <c r="B1020770" i="49"/>
  <c r="B1020771" i="49"/>
  <c r="B1020772" i="49"/>
  <c r="B1020773" i="49"/>
  <c r="B1020774" i="49"/>
  <c r="B1020775" i="49"/>
  <c r="B1020776" i="49"/>
  <c r="B1020777" i="49"/>
  <c r="B1020778" i="49"/>
  <c r="B1020779" i="49"/>
  <c r="B1020780" i="49"/>
  <c r="B1020781" i="49"/>
  <c r="B1020782" i="49"/>
  <c r="B1020783" i="49"/>
  <c r="B1020784" i="49"/>
  <c r="B1020785" i="49"/>
  <c r="B1020786" i="49"/>
  <c r="B1020787" i="49"/>
  <c r="B1020788" i="49"/>
  <c r="B1020789" i="49"/>
  <c r="B1020790" i="49"/>
  <c r="B1020791" i="49"/>
  <c r="B1020792" i="49"/>
  <c r="B1020793" i="49"/>
  <c r="B1020794" i="49"/>
  <c r="B1020795" i="49"/>
  <c r="B1020796" i="49"/>
  <c r="B1020797" i="49"/>
  <c r="B1020798" i="49"/>
  <c r="B1020799" i="49"/>
  <c r="B1020800" i="49"/>
  <c r="B1020801" i="49"/>
  <c r="B1020802" i="49"/>
  <c r="B1020803" i="49"/>
  <c r="B1020804" i="49"/>
  <c r="B1020805" i="49"/>
  <c r="B1020806" i="49"/>
  <c r="B1020807" i="49"/>
  <c r="B1020808" i="49"/>
  <c r="B1020809" i="49"/>
  <c r="B1020810" i="49"/>
  <c r="B1020811" i="49"/>
  <c r="B1020812" i="49"/>
  <c r="B1020813" i="49"/>
  <c r="B1020814" i="49"/>
  <c r="B1020815" i="49"/>
  <c r="B1020816" i="49"/>
  <c r="B1020817" i="49"/>
  <c r="B1020818" i="49"/>
  <c r="B1020819" i="49"/>
  <c r="B1020820" i="49"/>
  <c r="B1020821" i="49"/>
  <c r="B1020822" i="49"/>
  <c r="B1020823" i="49"/>
  <c r="B1020824" i="49"/>
  <c r="B1020825" i="49"/>
  <c r="B1020826" i="49"/>
  <c r="B1020827" i="49"/>
  <c r="B1020828" i="49"/>
  <c r="B1020829" i="49"/>
  <c r="B1020830" i="49"/>
  <c r="B1020831" i="49"/>
  <c r="B1020832" i="49"/>
  <c r="B1020833" i="49"/>
  <c r="B1020834" i="49"/>
  <c r="B1020835" i="49"/>
  <c r="B1020836" i="49"/>
  <c r="B1020837" i="49"/>
  <c r="B1020838" i="49"/>
  <c r="B1020839" i="49"/>
  <c r="B1020840" i="49"/>
  <c r="B1020841" i="49"/>
  <c r="B1020842" i="49"/>
  <c r="B1020843" i="49"/>
  <c r="B1020844" i="49"/>
  <c r="B1020845" i="49"/>
  <c r="B1020846" i="49"/>
  <c r="B1020847" i="49"/>
  <c r="B1020848" i="49"/>
  <c r="B1020849" i="49"/>
  <c r="B1020850" i="49"/>
  <c r="B1020851" i="49"/>
  <c r="B1020852" i="49"/>
  <c r="B1020853" i="49"/>
  <c r="B1020854" i="49"/>
  <c r="B1020855" i="49"/>
  <c r="B1020856" i="49"/>
  <c r="B1020857" i="49"/>
  <c r="B1020858" i="49"/>
  <c r="B1020859" i="49"/>
  <c r="B1020860" i="49"/>
  <c r="B1020861" i="49"/>
  <c r="B1020862" i="49"/>
  <c r="B1020863" i="49"/>
  <c r="B1020864" i="49"/>
  <c r="B1020865" i="49"/>
  <c r="B1020866" i="49"/>
  <c r="B1020867" i="49"/>
  <c r="B1020868" i="49"/>
  <c r="B1020869" i="49"/>
  <c r="B1020870" i="49"/>
  <c r="B1020871" i="49"/>
  <c r="B1020872" i="49"/>
  <c r="B1020873" i="49"/>
  <c r="B1020874" i="49"/>
  <c r="B1020875" i="49"/>
  <c r="B1020876" i="49"/>
  <c r="B1020877" i="49"/>
  <c r="B1020878" i="49"/>
  <c r="B1020879" i="49"/>
  <c r="B1020880" i="49"/>
  <c r="B1020881" i="49"/>
  <c r="B1020882" i="49"/>
  <c r="B1020883" i="49"/>
  <c r="B1020884" i="49"/>
  <c r="B1020885" i="49"/>
  <c r="B1020886" i="49"/>
  <c r="B1020887" i="49"/>
  <c r="B1020888" i="49"/>
  <c r="B1020889" i="49"/>
  <c r="B1020890" i="49"/>
  <c r="B1020891" i="49"/>
  <c r="B1020892" i="49"/>
  <c r="B1020893" i="49"/>
  <c r="B1020894" i="49"/>
  <c r="B1020895" i="49"/>
  <c r="B1020896" i="49"/>
  <c r="B1020897" i="49"/>
  <c r="B1020898" i="49"/>
  <c r="B1020899" i="49"/>
  <c r="B1020900" i="49"/>
  <c r="B1020901" i="49"/>
  <c r="B1020902" i="49"/>
  <c r="B1020903" i="49"/>
  <c r="B1020904" i="49"/>
  <c r="B1020905" i="49"/>
  <c r="B1020906" i="49"/>
  <c r="B1020907" i="49"/>
  <c r="B1020908" i="49"/>
  <c r="B1020909" i="49"/>
  <c r="B1020910" i="49"/>
  <c r="B1020911" i="49"/>
  <c r="B1020912" i="49"/>
  <c r="B1020913" i="49"/>
  <c r="B1020914" i="49"/>
  <c r="B1020915" i="49"/>
  <c r="B1020916" i="49"/>
  <c r="B1020917" i="49"/>
  <c r="B1020918" i="49"/>
  <c r="B1020919" i="49"/>
  <c r="B1020920" i="49"/>
  <c r="B1020921" i="49"/>
  <c r="B1020922" i="49"/>
  <c r="B1020923" i="49"/>
  <c r="B1020924" i="49"/>
  <c r="B1020925" i="49"/>
  <c r="B1020926" i="49"/>
  <c r="B1020927" i="49"/>
  <c r="B1020928" i="49"/>
  <c r="B1020929" i="49"/>
  <c r="B1020930" i="49"/>
  <c r="B1020931" i="49"/>
  <c r="B1020932" i="49"/>
  <c r="B1020933" i="49"/>
  <c r="B1020934" i="49"/>
  <c r="B1020935" i="49"/>
  <c r="B1020936" i="49"/>
  <c r="B1020937" i="49"/>
  <c r="B1020938" i="49"/>
  <c r="B1020939" i="49"/>
  <c r="B1020940" i="49"/>
  <c r="B1020941" i="49"/>
  <c r="B1020942" i="49"/>
  <c r="B1020943" i="49"/>
  <c r="B1020944" i="49"/>
  <c r="B1020945" i="49"/>
  <c r="B1020946" i="49"/>
  <c r="B1020947" i="49"/>
  <c r="B1020948" i="49"/>
  <c r="B1020949" i="49"/>
  <c r="B1020950" i="49"/>
  <c r="B1020951" i="49"/>
  <c r="B1020952" i="49"/>
  <c r="B1020953" i="49"/>
  <c r="B1020954" i="49"/>
  <c r="B1020955" i="49"/>
  <c r="B1020956" i="49"/>
  <c r="B1020957" i="49"/>
  <c r="B1020958" i="49"/>
  <c r="B1020959" i="49"/>
  <c r="B1020960" i="49"/>
  <c r="B1020961" i="49"/>
  <c r="B1020962" i="49"/>
  <c r="B1020963" i="49"/>
  <c r="B1020964" i="49"/>
  <c r="B1020965" i="49"/>
  <c r="B1020966" i="49"/>
  <c r="B1020967" i="49"/>
  <c r="B1020968" i="49"/>
  <c r="B1020969" i="49"/>
  <c r="B1020970" i="49"/>
  <c r="B1020971" i="49"/>
  <c r="B1020972" i="49"/>
  <c r="B1020973" i="49"/>
  <c r="B1020974" i="49"/>
  <c r="B1020975" i="49"/>
  <c r="B1020976" i="49"/>
  <c r="B1020977" i="49"/>
  <c r="B1020978" i="49"/>
  <c r="B1020979" i="49"/>
  <c r="B1020980" i="49"/>
  <c r="B1020981" i="49"/>
  <c r="B1020982" i="49"/>
  <c r="B1020983" i="49"/>
  <c r="B1020984" i="49"/>
  <c r="B1020985" i="49"/>
  <c r="B1020986" i="49"/>
  <c r="B1020987" i="49"/>
  <c r="B1020988" i="49"/>
  <c r="B1020989" i="49"/>
  <c r="B1020990" i="49"/>
  <c r="B1020991" i="49"/>
  <c r="B1020992" i="49"/>
  <c r="B1020993" i="49"/>
  <c r="B1020994" i="49"/>
  <c r="B1020995" i="49"/>
  <c r="B1020996" i="49"/>
  <c r="B1020997" i="49"/>
  <c r="B1020998" i="49"/>
  <c r="B1020999" i="49"/>
  <c r="B1021000" i="49"/>
  <c r="B1021001" i="49"/>
  <c r="B1021002" i="49"/>
  <c r="B1021003" i="49"/>
  <c r="B1021004" i="49"/>
  <c r="B1021005" i="49"/>
  <c r="B1021006" i="49"/>
  <c r="B1021007" i="49"/>
  <c r="B1021008" i="49"/>
  <c r="B1021009" i="49"/>
  <c r="B1021010" i="49"/>
  <c r="B1021011" i="49"/>
  <c r="B1021012" i="49"/>
  <c r="B1021013" i="49"/>
  <c r="B1021014" i="49"/>
  <c r="B1021015" i="49"/>
  <c r="B1021016" i="49"/>
  <c r="B1021017" i="49"/>
  <c r="B1021018" i="49"/>
  <c r="B1021019" i="49"/>
  <c r="B1021020" i="49"/>
  <c r="B1021021" i="49"/>
  <c r="B1021022" i="49"/>
  <c r="B1021023" i="49"/>
  <c r="B1021024" i="49"/>
  <c r="B1021025" i="49"/>
  <c r="B1021026" i="49"/>
  <c r="B1021027" i="49"/>
  <c r="B1021028" i="49"/>
  <c r="B1021029" i="49"/>
  <c r="B1021030" i="49"/>
  <c r="B1021031" i="49"/>
  <c r="B1021032" i="49"/>
  <c r="B1021033" i="49"/>
  <c r="B1021034" i="49"/>
  <c r="B1021035" i="49"/>
  <c r="B1021036" i="49"/>
  <c r="B1021037" i="49"/>
  <c r="B1021038" i="49"/>
  <c r="B1021039" i="49"/>
  <c r="B1021040" i="49"/>
  <c r="B1021041" i="49"/>
  <c r="B1021042" i="49"/>
  <c r="B1021043" i="49"/>
  <c r="B1021044" i="49"/>
  <c r="B1021045" i="49"/>
  <c r="B1021046" i="49"/>
  <c r="B1021047" i="49"/>
  <c r="B1021048" i="49"/>
  <c r="B1021049" i="49"/>
  <c r="B1021050" i="49"/>
  <c r="B1021051" i="49"/>
  <c r="B1021052" i="49"/>
  <c r="B1021053" i="49"/>
  <c r="B1021054" i="49"/>
  <c r="B1021055" i="49"/>
  <c r="B1021056" i="49"/>
  <c r="B1021057" i="49"/>
  <c r="B1021058" i="49"/>
  <c r="B1021059" i="49"/>
  <c r="B1021060" i="49"/>
  <c r="B1021061" i="49"/>
  <c r="B1021062" i="49"/>
  <c r="B1021063" i="49"/>
  <c r="B1021064" i="49"/>
  <c r="B1021065" i="49"/>
  <c r="B1021066" i="49"/>
  <c r="B1021067" i="49"/>
  <c r="B1021068" i="49"/>
  <c r="B1021069" i="49"/>
  <c r="B1021070" i="49"/>
  <c r="B1021071" i="49"/>
  <c r="B1021072" i="49"/>
  <c r="B1021073" i="49"/>
  <c r="B1021074" i="49"/>
  <c r="B1021075" i="49"/>
  <c r="B1021076" i="49"/>
  <c r="B1021077" i="49"/>
  <c r="B1021078" i="49"/>
  <c r="B1021079" i="49"/>
  <c r="B1021080" i="49"/>
  <c r="B1021081" i="49"/>
  <c r="B1021082" i="49"/>
  <c r="B1021083" i="49"/>
  <c r="B1021084" i="49"/>
  <c r="B1021085" i="49"/>
  <c r="B1021086" i="49"/>
  <c r="B1021087" i="49"/>
  <c r="B1021088" i="49"/>
  <c r="B1021089" i="49"/>
  <c r="B1021090" i="49"/>
  <c r="B1021091" i="49"/>
  <c r="B1021092" i="49"/>
  <c r="B1021093" i="49"/>
  <c r="B1021094" i="49"/>
  <c r="B1021095" i="49"/>
  <c r="B1021096" i="49"/>
  <c r="B1021097" i="49"/>
  <c r="B1021098" i="49"/>
  <c r="B1021099" i="49"/>
  <c r="B1021100" i="49"/>
  <c r="B1021101" i="49"/>
  <c r="B1021102" i="49"/>
  <c r="B1021103" i="49"/>
  <c r="B1021104" i="49"/>
  <c r="B1021105" i="49"/>
  <c r="B1021106" i="49"/>
  <c r="B1021107" i="49"/>
  <c r="B1021108" i="49"/>
  <c r="B1021109" i="49"/>
  <c r="B1021110" i="49"/>
  <c r="B1021111" i="49"/>
  <c r="B1021112" i="49"/>
  <c r="B1021113" i="49"/>
  <c r="B1021114" i="49"/>
  <c r="B1021115" i="49"/>
  <c r="B1021116" i="49"/>
  <c r="B1021117" i="49"/>
  <c r="B1021118" i="49"/>
  <c r="B1021119" i="49"/>
  <c r="B1021120" i="49"/>
  <c r="B1021121" i="49"/>
  <c r="B1021122" i="49"/>
  <c r="B1021123" i="49"/>
  <c r="B1021124" i="49"/>
  <c r="B1021125" i="49"/>
  <c r="B1021126" i="49"/>
  <c r="B1021127" i="49"/>
  <c r="B1021128" i="49"/>
  <c r="B1021129" i="49"/>
  <c r="B1021130" i="49"/>
  <c r="B1021131" i="49"/>
  <c r="B1021132" i="49"/>
  <c r="B1021133" i="49"/>
  <c r="B1021134" i="49"/>
  <c r="B1021135" i="49"/>
  <c r="B1021136" i="49"/>
  <c r="B1021137" i="49"/>
  <c r="B1021138" i="49"/>
  <c r="B1021139" i="49"/>
  <c r="B1021140" i="49"/>
  <c r="B1021141" i="49"/>
  <c r="B1021142" i="49"/>
  <c r="B1021143" i="49"/>
  <c r="B1021144" i="49"/>
  <c r="B1021145" i="49"/>
  <c r="B1021146" i="49"/>
  <c r="B1021147" i="49"/>
  <c r="B1021148" i="49"/>
  <c r="B1021149" i="49"/>
  <c r="B1021150" i="49"/>
  <c r="B1021151" i="49"/>
  <c r="B1021152" i="49"/>
  <c r="B1021153" i="49"/>
  <c r="B1021154" i="49"/>
  <c r="B1021155" i="49"/>
  <c r="B1021156" i="49"/>
  <c r="B1021157" i="49"/>
  <c r="B1021158" i="49"/>
  <c r="B1021159" i="49"/>
  <c r="B1021160" i="49"/>
  <c r="B1021161" i="49"/>
  <c r="B1021162" i="49"/>
  <c r="B1021163" i="49"/>
  <c r="B1021164" i="49"/>
  <c r="B1021165" i="49"/>
  <c r="B1021166" i="49"/>
  <c r="B1021167" i="49"/>
  <c r="B1021168" i="49"/>
  <c r="B1021169" i="49"/>
  <c r="B1021170" i="49"/>
  <c r="B1021171" i="49"/>
  <c r="B1021172" i="49"/>
  <c r="B1021173" i="49"/>
  <c r="B1021174" i="49"/>
  <c r="B1021175" i="49"/>
  <c r="B1021176" i="49"/>
  <c r="B1021177" i="49"/>
  <c r="B1021178" i="49"/>
  <c r="B1021179" i="49"/>
  <c r="B1021180" i="49"/>
  <c r="B1021181" i="49"/>
  <c r="B1021182" i="49"/>
  <c r="B1021183" i="49"/>
  <c r="B1021184" i="49"/>
  <c r="B1021185" i="49"/>
  <c r="B1021186" i="49"/>
  <c r="B1021187" i="49"/>
  <c r="B1021188" i="49"/>
  <c r="B1021189" i="49"/>
  <c r="B1021190" i="49"/>
  <c r="B1021191" i="49"/>
  <c r="B1021192" i="49"/>
  <c r="B1021193" i="49"/>
  <c r="B1021194" i="49"/>
  <c r="B1021195" i="49"/>
  <c r="B1021196" i="49"/>
  <c r="B1021197" i="49"/>
  <c r="B1021198" i="49"/>
  <c r="B1021199" i="49"/>
  <c r="B1021200" i="49"/>
  <c r="B1021201" i="49"/>
  <c r="B1021202" i="49"/>
  <c r="B1021203" i="49"/>
  <c r="B1021204" i="49"/>
  <c r="B1021205" i="49"/>
  <c r="B1021206" i="49"/>
  <c r="B1021207" i="49"/>
  <c r="B1021208" i="49"/>
  <c r="B1021209" i="49"/>
  <c r="B1021210" i="49"/>
  <c r="B1021211" i="49"/>
  <c r="B1021212" i="49"/>
  <c r="B1021213" i="49"/>
  <c r="B1021214" i="49"/>
  <c r="B1021215" i="49"/>
  <c r="B1021216" i="49"/>
  <c r="B1021217" i="49"/>
  <c r="B1021218" i="49"/>
  <c r="B1021219" i="49"/>
  <c r="B1021220" i="49"/>
  <c r="B1021221" i="49"/>
  <c r="B1021222" i="49"/>
  <c r="B1021223" i="49"/>
  <c r="B1021224" i="49"/>
  <c r="B1021225" i="49"/>
  <c r="B1021226" i="49"/>
  <c r="B1021227" i="49"/>
  <c r="B1021228" i="49"/>
  <c r="B1021229" i="49"/>
  <c r="B1021230" i="49"/>
  <c r="B1021231" i="49"/>
  <c r="B1021232" i="49"/>
  <c r="B1021233" i="49"/>
  <c r="B1021234" i="49"/>
  <c r="B1021235" i="49"/>
  <c r="B1021236" i="49"/>
  <c r="B1021237" i="49"/>
  <c r="B1021238" i="49"/>
  <c r="B1021239" i="49"/>
  <c r="B1021240" i="49"/>
  <c r="B1021241" i="49"/>
  <c r="B1021242" i="49"/>
  <c r="B1021243" i="49"/>
  <c r="B1021244" i="49"/>
  <c r="B1021245" i="49"/>
  <c r="B1021246" i="49"/>
  <c r="B1021247" i="49"/>
  <c r="B1021248" i="49"/>
  <c r="B1021249" i="49"/>
  <c r="B1021250" i="49"/>
  <c r="B1021251" i="49"/>
  <c r="B1021252" i="49"/>
  <c r="B1021253" i="49"/>
  <c r="B1021254" i="49"/>
  <c r="B1021255" i="49"/>
  <c r="B1021256" i="49"/>
  <c r="B1021257" i="49"/>
  <c r="B1021258" i="49"/>
  <c r="B1021259" i="49"/>
  <c r="B1021260" i="49"/>
  <c r="B1021261" i="49"/>
  <c r="B1021262" i="49"/>
  <c r="B1021263" i="49"/>
  <c r="B1021264" i="49"/>
  <c r="B1021265" i="49"/>
  <c r="B1021266" i="49"/>
  <c r="B1021267" i="49"/>
  <c r="B1021268" i="49"/>
  <c r="B1021269" i="49"/>
  <c r="B1021270" i="49"/>
  <c r="B1021271" i="49"/>
  <c r="B1021272" i="49"/>
  <c r="B1021273" i="49"/>
  <c r="B1021274" i="49"/>
  <c r="B1021275" i="49"/>
  <c r="B1021276" i="49"/>
  <c r="B1021277" i="49"/>
  <c r="B1021278" i="49"/>
  <c r="B1021279" i="49"/>
  <c r="B1021280" i="49"/>
  <c r="B1021281" i="49"/>
  <c r="B1021282" i="49"/>
  <c r="B1021283" i="49"/>
  <c r="B1021284" i="49"/>
  <c r="B1021285" i="49"/>
  <c r="B1021286" i="49"/>
  <c r="B1021287" i="49"/>
  <c r="B1021288" i="49"/>
  <c r="B1021289" i="49"/>
  <c r="B1021290" i="49"/>
  <c r="B1021291" i="49"/>
  <c r="B1021292" i="49"/>
  <c r="B1021293" i="49"/>
  <c r="B1021294" i="49"/>
  <c r="B1021295" i="49"/>
  <c r="B1021296" i="49"/>
  <c r="B1021297" i="49"/>
  <c r="B1021298" i="49"/>
  <c r="B1021299" i="49"/>
  <c r="B1021300" i="49"/>
  <c r="B1021301" i="49"/>
  <c r="B1021302" i="49"/>
  <c r="B1021303" i="49"/>
  <c r="B1021304" i="49"/>
  <c r="B1021305" i="49"/>
  <c r="B1021306" i="49"/>
  <c r="B1021307" i="49"/>
  <c r="B1021308" i="49"/>
  <c r="B1021309" i="49"/>
  <c r="B1021310" i="49"/>
  <c r="B1021311" i="49"/>
  <c r="B1021312" i="49"/>
  <c r="B1021313" i="49"/>
  <c r="B1021314" i="49"/>
  <c r="B1021315" i="49"/>
  <c r="B1021316" i="49"/>
  <c r="B1021317" i="49"/>
  <c r="B1021318" i="49"/>
  <c r="B1021319" i="49"/>
  <c r="B1021320" i="49"/>
  <c r="B1021321" i="49"/>
  <c r="B1021322" i="49"/>
  <c r="B1021323" i="49"/>
  <c r="B1021324" i="49"/>
  <c r="B1021325" i="49"/>
  <c r="B1021326" i="49"/>
  <c r="B1021327" i="49"/>
  <c r="B1021328" i="49"/>
  <c r="B1021329" i="49"/>
  <c r="B1021330" i="49"/>
  <c r="B1021331" i="49"/>
  <c r="B1021332" i="49"/>
  <c r="B1021333" i="49"/>
  <c r="B1021334" i="49"/>
  <c r="B1021335" i="49"/>
  <c r="B1021336" i="49"/>
  <c r="B1021337" i="49"/>
  <c r="B1021338" i="49"/>
  <c r="B1021339" i="49"/>
  <c r="B1021340" i="49"/>
  <c r="B1021341" i="49"/>
  <c r="B1021342" i="49"/>
  <c r="B1021343" i="49"/>
  <c r="B1021344" i="49"/>
  <c r="B1021345" i="49"/>
  <c r="B1021346" i="49"/>
  <c r="B1021347" i="49"/>
  <c r="B1021348" i="49"/>
  <c r="B1021349" i="49"/>
  <c r="B1021350" i="49"/>
  <c r="B1021351" i="49"/>
  <c r="B1021352" i="49"/>
  <c r="B1021353" i="49"/>
  <c r="B1021354" i="49"/>
  <c r="B1021355" i="49"/>
  <c r="B1021356" i="49"/>
  <c r="B1021357" i="49"/>
  <c r="B1021358" i="49"/>
  <c r="B1021359" i="49"/>
  <c r="B1021360" i="49"/>
  <c r="B1021361" i="49"/>
  <c r="B1021362" i="49"/>
  <c r="B1021363" i="49"/>
  <c r="B1021364" i="49"/>
  <c r="B1021365" i="49"/>
  <c r="B1021366" i="49"/>
  <c r="B1021367" i="49"/>
  <c r="B1021368" i="49"/>
  <c r="B1021369" i="49"/>
  <c r="B1021370" i="49"/>
  <c r="B1021371" i="49"/>
  <c r="B1021372" i="49"/>
  <c r="B1021373" i="49"/>
  <c r="B1021374" i="49"/>
  <c r="B1021375" i="49"/>
  <c r="B1021376" i="49"/>
  <c r="B1021377" i="49"/>
  <c r="B1021378" i="49"/>
  <c r="B1021379" i="49"/>
  <c r="B1021380" i="49"/>
  <c r="B1021381" i="49"/>
  <c r="B1021382" i="49"/>
  <c r="B1021383" i="49"/>
  <c r="B1021384" i="49"/>
  <c r="B1021385" i="49"/>
  <c r="B1021386" i="49"/>
  <c r="B1021387" i="49"/>
  <c r="B1021388" i="49"/>
  <c r="B1021389" i="49"/>
  <c r="B1021390" i="49"/>
  <c r="B1021391" i="49"/>
  <c r="B1021392" i="49"/>
  <c r="B1021393" i="49"/>
  <c r="B1021394" i="49"/>
  <c r="B1021395" i="49"/>
  <c r="B1021396" i="49"/>
  <c r="B1021397" i="49"/>
  <c r="B1021398" i="49"/>
  <c r="B1021399" i="49"/>
  <c r="B1021400" i="49"/>
  <c r="B1021401" i="49"/>
  <c r="B1021402" i="49"/>
  <c r="B1021403" i="49"/>
  <c r="B1021404" i="49"/>
  <c r="B1021405" i="49"/>
  <c r="B1021406" i="49"/>
  <c r="B1021407" i="49"/>
  <c r="B1021408" i="49"/>
  <c r="B1021409" i="49"/>
  <c r="B1021410" i="49"/>
  <c r="B1021411" i="49"/>
  <c r="B1021412" i="49"/>
  <c r="B1021413" i="49"/>
  <c r="B1021414" i="49"/>
  <c r="B1021415" i="49"/>
  <c r="B1021416" i="49"/>
  <c r="B1021417" i="49"/>
  <c r="B1021418" i="49"/>
  <c r="B1021419" i="49"/>
  <c r="B1021420" i="49"/>
  <c r="B1021421" i="49"/>
  <c r="B1021422" i="49"/>
  <c r="B1021423" i="49"/>
  <c r="B1021424" i="49"/>
  <c r="B1021425" i="49"/>
  <c r="B1021426" i="49"/>
  <c r="B1021427" i="49"/>
  <c r="B1021428" i="49"/>
  <c r="B1021429" i="49"/>
  <c r="B1021430" i="49"/>
  <c r="B1021431" i="49"/>
  <c r="B1021432" i="49"/>
  <c r="B1021433" i="49"/>
  <c r="B1021434" i="49"/>
  <c r="B1021435" i="49"/>
  <c r="B1021436" i="49"/>
  <c r="B1021437" i="49"/>
  <c r="B1021438" i="49"/>
  <c r="B1021439" i="49"/>
  <c r="B1021440" i="49"/>
  <c r="B1021441" i="49"/>
  <c r="B1021442" i="49"/>
  <c r="B1021443" i="49"/>
  <c r="B1021444" i="49"/>
  <c r="B1021445" i="49"/>
  <c r="B1021446" i="49"/>
  <c r="B1021447" i="49"/>
  <c r="B1021448" i="49"/>
  <c r="B1021449" i="49"/>
  <c r="B1021450" i="49"/>
  <c r="B1021451" i="49"/>
  <c r="B1021452" i="49"/>
  <c r="B1021453" i="49"/>
  <c r="B1021454" i="49"/>
  <c r="B1021455" i="49"/>
  <c r="B1021456" i="49"/>
  <c r="B1021457" i="49"/>
  <c r="B1021458" i="49"/>
  <c r="B1021459" i="49"/>
  <c r="B1021460" i="49"/>
  <c r="B1021461" i="49"/>
  <c r="B1021462" i="49"/>
  <c r="B1021463" i="49"/>
  <c r="B1021464" i="49"/>
  <c r="B1021465" i="49"/>
  <c r="B1021466" i="49"/>
  <c r="B1021467" i="49"/>
  <c r="B1021468" i="49"/>
  <c r="B1021469" i="49"/>
  <c r="B1021470" i="49"/>
  <c r="B1021471" i="49"/>
  <c r="B1021472" i="49"/>
  <c r="B1021473" i="49"/>
  <c r="B1021474" i="49"/>
  <c r="B1021475" i="49"/>
  <c r="B1021476" i="49"/>
  <c r="B1021477" i="49"/>
  <c r="B1021478" i="49"/>
  <c r="B1021479" i="49"/>
  <c r="B1021480" i="49"/>
  <c r="B1021481" i="49"/>
  <c r="B1021482" i="49"/>
  <c r="B1021483" i="49"/>
  <c r="B1021484" i="49"/>
  <c r="B1021485" i="49"/>
  <c r="B1021486" i="49"/>
  <c r="B1021487" i="49"/>
  <c r="B1021488" i="49"/>
  <c r="B1021489" i="49"/>
  <c r="B1021490" i="49"/>
  <c r="B1021491" i="49"/>
  <c r="B1021492" i="49"/>
  <c r="B1021493" i="49"/>
  <c r="B1021494" i="49"/>
  <c r="B1021495" i="49"/>
  <c r="B1021496" i="49"/>
  <c r="B1021497" i="49"/>
  <c r="B1021498" i="49"/>
  <c r="B1021499" i="49"/>
  <c r="B1021500" i="49"/>
  <c r="B1021501" i="49"/>
  <c r="B1021502" i="49"/>
  <c r="B1021503" i="49"/>
  <c r="B1021504" i="49"/>
  <c r="B1021505" i="49"/>
  <c r="B1021506" i="49"/>
  <c r="B1021507" i="49"/>
  <c r="B1021508" i="49"/>
  <c r="B1021509" i="49"/>
  <c r="B1021510" i="49"/>
  <c r="B1021511" i="49"/>
  <c r="B1021512" i="49"/>
  <c r="B1021513" i="49"/>
  <c r="B1021514" i="49"/>
  <c r="B1021515" i="49"/>
  <c r="B1021516" i="49"/>
  <c r="B1021517" i="49"/>
  <c r="B1021518" i="49"/>
  <c r="B1021519" i="49"/>
  <c r="B1021520" i="49"/>
  <c r="B1021521" i="49"/>
  <c r="B1021522" i="49"/>
  <c r="B1021523" i="49"/>
  <c r="B1021524" i="49"/>
  <c r="B1021525" i="49"/>
  <c r="B1021526" i="49"/>
  <c r="B1021527" i="49"/>
  <c r="B1021528" i="49"/>
  <c r="B1021529" i="49"/>
  <c r="B1021530" i="49"/>
  <c r="B1021531" i="49"/>
  <c r="B1021532" i="49"/>
  <c r="B1021533" i="49"/>
  <c r="B1021534" i="49"/>
  <c r="B1021535" i="49"/>
  <c r="B1021536" i="49"/>
  <c r="B1021537" i="49"/>
  <c r="B1021538" i="49"/>
  <c r="B1021539" i="49"/>
  <c r="B1021540" i="49"/>
  <c r="B1021541" i="49"/>
  <c r="B1021542" i="49"/>
  <c r="B1021543" i="49"/>
  <c r="B1021544" i="49"/>
  <c r="B1021545" i="49"/>
  <c r="B1021546" i="49"/>
  <c r="B1021547" i="49"/>
  <c r="B1021548" i="49"/>
  <c r="B1021549" i="49"/>
  <c r="B1021550" i="49"/>
  <c r="B1021551" i="49"/>
  <c r="B1021552" i="49"/>
  <c r="B1021553" i="49"/>
  <c r="B1021554" i="49"/>
  <c r="B1021555" i="49"/>
  <c r="B1021556" i="49"/>
  <c r="B1021557" i="49"/>
  <c r="B1021558" i="49"/>
  <c r="B1021559" i="49"/>
  <c r="B1021560" i="49"/>
  <c r="B1021561" i="49"/>
  <c r="B1021562" i="49"/>
  <c r="B1021563" i="49"/>
  <c r="B1021564" i="49"/>
  <c r="B1021565" i="49"/>
  <c r="B1021566" i="49"/>
  <c r="B1021567" i="49"/>
  <c r="B1021568" i="49"/>
  <c r="B1021569" i="49"/>
  <c r="B1021570" i="49"/>
  <c r="B1021571" i="49"/>
  <c r="B1021572" i="49"/>
  <c r="B1021573" i="49"/>
  <c r="B1021574" i="49"/>
  <c r="B1021575" i="49"/>
  <c r="B1021576" i="49"/>
  <c r="B1021577" i="49"/>
  <c r="B1021578" i="49"/>
  <c r="B1021579" i="49"/>
  <c r="B1021580" i="49"/>
  <c r="B1021581" i="49"/>
  <c r="B1021582" i="49"/>
  <c r="B1021583" i="49"/>
  <c r="B1021584" i="49"/>
  <c r="B1021585" i="49"/>
  <c r="B1021586" i="49"/>
  <c r="B1021587" i="49"/>
  <c r="B1021588" i="49"/>
  <c r="B1021589" i="49"/>
  <c r="B1021590" i="49"/>
  <c r="B1021591" i="49"/>
  <c r="B1021592" i="49"/>
  <c r="B1021593" i="49"/>
  <c r="B1021594" i="49"/>
  <c r="B1021595" i="49"/>
  <c r="B1021596" i="49"/>
  <c r="B1021597" i="49"/>
  <c r="B1021598" i="49"/>
  <c r="B1021599" i="49"/>
  <c r="B1021600" i="49"/>
  <c r="B1021601" i="49"/>
  <c r="B1021602" i="49"/>
  <c r="B1021603" i="49"/>
  <c r="B1021604" i="49"/>
  <c r="B1021605" i="49"/>
  <c r="B1021606" i="49"/>
  <c r="B1021607" i="49"/>
  <c r="B1021608" i="49"/>
  <c r="B1021609" i="49"/>
  <c r="B1021610" i="49"/>
  <c r="B1021611" i="49"/>
  <c r="B1021612" i="49"/>
  <c r="B1021613" i="49"/>
  <c r="B1021614" i="49"/>
  <c r="B1021615" i="49"/>
  <c r="B1021616" i="49"/>
  <c r="B1021617" i="49"/>
  <c r="B1021618" i="49"/>
  <c r="B1021619" i="49"/>
  <c r="B1021620" i="49"/>
  <c r="B1021621" i="49"/>
  <c r="B1021622" i="49"/>
  <c r="B1021623" i="49"/>
  <c r="B1021624" i="49"/>
  <c r="B1021625" i="49"/>
  <c r="B1021626" i="49"/>
  <c r="B1021627" i="49"/>
  <c r="B1021628" i="49"/>
  <c r="B1021629" i="49"/>
  <c r="B1021630" i="49"/>
  <c r="B1021631" i="49"/>
  <c r="B1021632" i="49"/>
  <c r="B1021633" i="49"/>
  <c r="B1021634" i="49"/>
  <c r="B1021635" i="49"/>
  <c r="B1021636" i="49"/>
  <c r="B1021637" i="49"/>
  <c r="B1021638" i="49"/>
  <c r="B1021639" i="49"/>
  <c r="B1021640" i="49"/>
  <c r="B1021641" i="49"/>
  <c r="B1021642" i="49"/>
  <c r="B1021643" i="49"/>
  <c r="B1021644" i="49"/>
  <c r="B1021645" i="49"/>
  <c r="B1021646" i="49"/>
  <c r="B1021647" i="49"/>
  <c r="B1021648" i="49"/>
  <c r="B1021649" i="49"/>
  <c r="B1021650" i="49"/>
  <c r="B1021651" i="49"/>
  <c r="B1021652" i="49"/>
  <c r="B1021653" i="49"/>
  <c r="B1021654" i="49"/>
  <c r="B1021655" i="49"/>
  <c r="B1021656" i="49"/>
  <c r="B1021657" i="49"/>
  <c r="B1021658" i="49"/>
  <c r="B1021659" i="49"/>
  <c r="B1021660" i="49"/>
  <c r="B1021661" i="49"/>
  <c r="B1021662" i="49"/>
  <c r="B1021663" i="49"/>
  <c r="B1021664" i="49"/>
  <c r="B1021665" i="49"/>
  <c r="B1021666" i="49"/>
  <c r="B1021667" i="49"/>
  <c r="B1021668" i="49"/>
  <c r="B1021669" i="49"/>
  <c r="B1021670" i="49"/>
  <c r="B1021671" i="49"/>
  <c r="B1021672" i="49"/>
  <c r="B1021673" i="49"/>
  <c r="B1021674" i="49"/>
  <c r="B1021675" i="49"/>
  <c r="B1021676" i="49"/>
  <c r="B1021677" i="49"/>
  <c r="B1021678" i="49"/>
  <c r="B1021679" i="49"/>
  <c r="B1021680" i="49"/>
  <c r="B1021681" i="49"/>
  <c r="B1021682" i="49"/>
  <c r="B1021683" i="49"/>
  <c r="B1021684" i="49"/>
  <c r="B1021685" i="49"/>
  <c r="B1021686" i="49"/>
  <c r="B1021687" i="49"/>
  <c r="B1021688" i="49"/>
  <c r="B1021689" i="49"/>
  <c r="B1021690" i="49"/>
  <c r="B1021691" i="49"/>
  <c r="B1021692" i="49"/>
  <c r="B1021693" i="49"/>
  <c r="B1021694" i="49"/>
  <c r="B1021695" i="49"/>
  <c r="B1021696" i="49"/>
  <c r="B1021697" i="49"/>
  <c r="B1021698" i="49"/>
  <c r="B1021699" i="49"/>
  <c r="B1021700" i="49"/>
  <c r="B1021701" i="49"/>
  <c r="B1021702" i="49"/>
  <c r="B1021703" i="49"/>
  <c r="B1021704" i="49"/>
  <c r="B1021705" i="49"/>
  <c r="B1021706" i="49"/>
  <c r="B1021707" i="49"/>
  <c r="B1021708" i="49"/>
  <c r="B1021709" i="49"/>
  <c r="B1021710" i="49"/>
  <c r="B1021711" i="49"/>
  <c r="B1021712" i="49"/>
  <c r="B1021713" i="49"/>
  <c r="B1021714" i="49"/>
  <c r="B1021715" i="49"/>
  <c r="B1021716" i="49"/>
  <c r="B1021717" i="49"/>
  <c r="B1021718" i="49"/>
  <c r="B1021719" i="49"/>
  <c r="B1021720" i="49"/>
  <c r="B1021721" i="49"/>
  <c r="B1021722" i="49"/>
  <c r="B1021723" i="49"/>
  <c r="B1021724" i="49"/>
  <c r="B1021725" i="49"/>
  <c r="B1021726" i="49"/>
  <c r="B1021727" i="49"/>
  <c r="B1021728" i="49"/>
  <c r="B1021729" i="49"/>
  <c r="B1021730" i="49"/>
  <c r="B1021731" i="49"/>
  <c r="B1021732" i="49"/>
  <c r="B1021733" i="49"/>
  <c r="B1021734" i="49"/>
  <c r="B1021735" i="49"/>
  <c r="B1021736" i="49"/>
  <c r="B1021737" i="49"/>
  <c r="B1021738" i="49"/>
  <c r="B1021739" i="49"/>
  <c r="B1021740" i="49"/>
  <c r="B1021741" i="49"/>
  <c r="B1021742" i="49"/>
  <c r="B1021743" i="49"/>
  <c r="B1021744" i="49"/>
  <c r="B1021745" i="49"/>
  <c r="B1021746" i="49"/>
  <c r="B1021747" i="49"/>
  <c r="B1021748" i="49"/>
  <c r="B1021749" i="49"/>
  <c r="B1021750" i="49"/>
  <c r="B1021751" i="49"/>
  <c r="B1021752" i="49"/>
  <c r="B1021753" i="49"/>
  <c r="B1021754" i="49"/>
  <c r="B1021755" i="49"/>
  <c r="B1021756" i="49"/>
  <c r="B1021757" i="49"/>
  <c r="B1021758" i="49"/>
  <c r="B1021759" i="49"/>
  <c r="B1021760" i="49"/>
  <c r="B1021761" i="49"/>
  <c r="B1021762" i="49"/>
  <c r="B1021763" i="49"/>
  <c r="B1021764" i="49"/>
  <c r="B1021765" i="49"/>
  <c r="B1021766" i="49"/>
  <c r="B1021767" i="49"/>
  <c r="B1021768" i="49"/>
  <c r="B1021769" i="49"/>
  <c r="B1021770" i="49"/>
  <c r="B1021771" i="49"/>
  <c r="B1021772" i="49"/>
  <c r="B1021773" i="49"/>
  <c r="B1021774" i="49"/>
  <c r="B1021775" i="49"/>
  <c r="B1021776" i="49"/>
  <c r="B1021777" i="49"/>
  <c r="B1021778" i="49"/>
  <c r="B1021779" i="49"/>
  <c r="B1021780" i="49"/>
  <c r="B1021781" i="49"/>
  <c r="B1021782" i="49"/>
  <c r="B1021783" i="49"/>
  <c r="B1021784" i="49"/>
  <c r="B1021785" i="49"/>
  <c r="B1021786" i="49"/>
  <c r="B1021787" i="49"/>
  <c r="B1021788" i="49"/>
  <c r="B1021789" i="49"/>
  <c r="B1021790" i="49"/>
  <c r="B1021791" i="49"/>
  <c r="B1021792" i="49"/>
  <c r="B1021793" i="49"/>
  <c r="B1021794" i="49"/>
  <c r="B1021795" i="49"/>
  <c r="B1021796" i="49"/>
  <c r="B1021797" i="49"/>
  <c r="B1021798" i="49"/>
  <c r="B1021799" i="49"/>
  <c r="B1021800" i="49"/>
  <c r="B1021801" i="49"/>
  <c r="B1021802" i="49"/>
  <c r="B1021803" i="49"/>
  <c r="B1021804" i="49"/>
  <c r="B1021805" i="49"/>
  <c r="B1021806" i="49"/>
  <c r="B1021807" i="49"/>
  <c r="B1021808" i="49"/>
  <c r="B1021809" i="49"/>
  <c r="B1021810" i="49"/>
  <c r="B1021811" i="49"/>
  <c r="B1021812" i="49"/>
  <c r="B1021813" i="49"/>
  <c r="B1021814" i="49"/>
  <c r="B1021815" i="49"/>
  <c r="B1021816" i="49"/>
  <c r="B1021817" i="49"/>
  <c r="B1021818" i="49"/>
  <c r="B1021819" i="49"/>
  <c r="B1021820" i="49"/>
  <c r="B1021821" i="49"/>
  <c r="B1021822" i="49"/>
  <c r="B1021823" i="49"/>
  <c r="B1021824" i="49"/>
  <c r="B1021825" i="49"/>
  <c r="B1021826" i="49"/>
  <c r="B1021827" i="49"/>
  <c r="B1021828" i="49"/>
  <c r="B1021829" i="49"/>
  <c r="B1021830" i="49"/>
  <c r="B1021831" i="49"/>
  <c r="B1021832" i="49"/>
  <c r="B1021833" i="49"/>
  <c r="B1021834" i="49"/>
  <c r="B1021835" i="49"/>
  <c r="B1021836" i="49"/>
  <c r="B1021837" i="49"/>
  <c r="B1021838" i="49"/>
  <c r="B1021839" i="49"/>
  <c r="B1021840" i="49"/>
  <c r="B1021841" i="49"/>
  <c r="B1021842" i="49"/>
  <c r="B1021843" i="49"/>
  <c r="B1021844" i="49"/>
  <c r="B1021845" i="49"/>
  <c r="B1021846" i="49"/>
  <c r="B1021847" i="49"/>
  <c r="B1021848" i="49"/>
  <c r="B1021849" i="49"/>
  <c r="B1021850" i="49"/>
  <c r="B1021851" i="49"/>
  <c r="B1021852" i="49"/>
  <c r="B1021853" i="49"/>
  <c r="B1021854" i="49"/>
  <c r="B1021855" i="49"/>
  <c r="B1021856" i="49"/>
  <c r="B1021857" i="49"/>
  <c r="B1021858" i="49"/>
  <c r="B1021859" i="49"/>
  <c r="B1021860" i="49"/>
  <c r="B1021861" i="49"/>
  <c r="B1021862" i="49"/>
  <c r="B1021863" i="49"/>
  <c r="B1021864" i="49"/>
  <c r="B1021865" i="49"/>
  <c r="B1021866" i="49"/>
  <c r="B1021867" i="49"/>
  <c r="B1021868" i="49"/>
  <c r="B1021869" i="49"/>
  <c r="B1021870" i="49"/>
  <c r="B1021871" i="49"/>
  <c r="B1021872" i="49"/>
  <c r="B1021873" i="49"/>
  <c r="B1021874" i="49"/>
  <c r="B1021875" i="49"/>
  <c r="B1021876" i="49"/>
  <c r="B1021877" i="49"/>
  <c r="B1021878" i="49"/>
  <c r="B1021879" i="49"/>
  <c r="B1021880" i="49"/>
  <c r="B1021881" i="49"/>
  <c r="B1021882" i="49"/>
  <c r="B1021883" i="49"/>
  <c r="B1021884" i="49"/>
  <c r="B1021885" i="49"/>
  <c r="B1021886" i="49"/>
  <c r="B1021887" i="49"/>
  <c r="B1021888" i="49"/>
  <c r="B1021889" i="49"/>
  <c r="B1021890" i="49"/>
  <c r="B1021891" i="49"/>
  <c r="B1021892" i="49"/>
  <c r="B1021893" i="49"/>
  <c r="B1021894" i="49"/>
  <c r="B1021895" i="49"/>
  <c r="B1021896" i="49"/>
  <c r="B1021897" i="49"/>
  <c r="B1021898" i="49"/>
  <c r="B1021899" i="49"/>
  <c r="B1021900" i="49"/>
  <c r="B1021901" i="49"/>
  <c r="B1021902" i="49"/>
  <c r="B1021903" i="49"/>
  <c r="B1021904" i="49"/>
  <c r="B1021905" i="49"/>
  <c r="B1021906" i="49"/>
  <c r="B1021907" i="49"/>
  <c r="B1021908" i="49"/>
  <c r="B1021909" i="49"/>
  <c r="B1021910" i="49"/>
  <c r="B1021911" i="49"/>
  <c r="B1021912" i="49"/>
  <c r="B1021913" i="49"/>
  <c r="B1021914" i="49"/>
  <c r="B1021915" i="49"/>
  <c r="B1021916" i="49"/>
  <c r="B1021917" i="49"/>
  <c r="B1021918" i="49"/>
  <c r="B1021919" i="49"/>
  <c r="B1021920" i="49"/>
  <c r="B1021921" i="49"/>
  <c r="B1021922" i="49"/>
  <c r="B1021923" i="49"/>
  <c r="B1021924" i="49"/>
  <c r="B1021925" i="49"/>
  <c r="B1021926" i="49"/>
  <c r="B1021927" i="49"/>
  <c r="B1021928" i="49"/>
  <c r="B1021929" i="49"/>
  <c r="B1021930" i="49"/>
  <c r="B1021931" i="49"/>
  <c r="B1021932" i="49"/>
  <c r="B1021933" i="49"/>
  <c r="B1021934" i="49"/>
  <c r="B1021935" i="49"/>
  <c r="B1021936" i="49"/>
  <c r="B1021937" i="49"/>
  <c r="B1021938" i="49"/>
  <c r="B1021939" i="49"/>
  <c r="B1021940" i="49"/>
  <c r="B1021941" i="49"/>
  <c r="B1021942" i="49"/>
  <c r="B1021943" i="49"/>
  <c r="B1021944" i="49"/>
  <c r="B1021945" i="49"/>
  <c r="B1021946" i="49"/>
  <c r="B1021947" i="49"/>
  <c r="B1021948" i="49"/>
  <c r="B1021949" i="49"/>
  <c r="B1021950" i="49"/>
  <c r="B1021951" i="49"/>
  <c r="B1021952" i="49"/>
  <c r="B1021953" i="49"/>
  <c r="B1021954" i="49"/>
  <c r="B1021955" i="49"/>
  <c r="B1021956" i="49"/>
  <c r="B1021957" i="49"/>
  <c r="B1021958" i="49"/>
  <c r="B1021959" i="49"/>
  <c r="B1021960" i="49"/>
  <c r="B1021961" i="49"/>
  <c r="B1021962" i="49"/>
  <c r="B1021963" i="49"/>
  <c r="B1021964" i="49"/>
  <c r="B1021965" i="49"/>
  <c r="B1021966" i="49"/>
  <c r="B1021967" i="49"/>
  <c r="B1021968" i="49"/>
  <c r="B1021969" i="49"/>
  <c r="B1021970" i="49"/>
  <c r="B1021971" i="49"/>
  <c r="B1021972" i="49"/>
  <c r="B1021973" i="49"/>
  <c r="B1021974" i="49"/>
  <c r="B1021975" i="49"/>
  <c r="B1021976" i="49"/>
  <c r="B1021977" i="49"/>
  <c r="B1021978" i="49"/>
  <c r="B1021979" i="49"/>
  <c r="B1021980" i="49"/>
  <c r="B1021981" i="49"/>
  <c r="B1021982" i="49"/>
  <c r="B1021983" i="49"/>
  <c r="B1021984" i="49"/>
  <c r="B1021985" i="49"/>
  <c r="B1021986" i="49"/>
  <c r="B1021987" i="49"/>
  <c r="B1021988" i="49"/>
  <c r="B1021989" i="49"/>
  <c r="B1021990" i="49"/>
  <c r="B1021991" i="49"/>
  <c r="B1021992" i="49"/>
  <c r="B1021993" i="49"/>
  <c r="B1021994" i="49"/>
  <c r="B1021995" i="49"/>
  <c r="B1021996" i="49"/>
  <c r="B1021997" i="49"/>
  <c r="B1021998" i="49"/>
  <c r="B1021999" i="49"/>
  <c r="B1022000" i="49"/>
  <c r="B1022001" i="49"/>
  <c r="B1022002" i="49"/>
  <c r="B1022003" i="49"/>
  <c r="B1022004" i="49"/>
  <c r="B1022005" i="49"/>
  <c r="B1022006" i="49"/>
  <c r="B1022007" i="49"/>
  <c r="B1022008" i="49"/>
  <c r="B1022009" i="49"/>
  <c r="B1022010" i="49"/>
  <c r="B1022011" i="49"/>
  <c r="B1022012" i="49"/>
  <c r="B1022013" i="49"/>
  <c r="B1022014" i="49"/>
  <c r="B1022015" i="49"/>
  <c r="B1022016" i="49"/>
  <c r="B1022017" i="49"/>
  <c r="B1022018" i="49"/>
  <c r="B1022019" i="49"/>
  <c r="B1022020" i="49"/>
  <c r="B1022021" i="49"/>
  <c r="B1022022" i="49"/>
  <c r="B1022023" i="49"/>
  <c r="B1022024" i="49"/>
  <c r="B1022025" i="49"/>
  <c r="B1022026" i="49"/>
  <c r="B1022027" i="49"/>
  <c r="B1022028" i="49"/>
  <c r="B1022029" i="49"/>
  <c r="B1022030" i="49"/>
  <c r="B1022031" i="49"/>
  <c r="B1022032" i="49"/>
  <c r="B1022033" i="49"/>
  <c r="B1022034" i="49"/>
  <c r="B1022035" i="49"/>
  <c r="B1022036" i="49"/>
  <c r="B1022037" i="49"/>
  <c r="B1022038" i="49"/>
  <c r="B1022039" i="49"/>
  <c r="B1022040" i="49"/>
  <c r="B1022041" i="49"/>
  <c r="B1022042" i="49"/>
  <c r="B1022043" i="49"/>
  <c r="B1022044" i="49"/>
  <c r="B1022045" i="49"/>
  <c r="B1022046" i="49"/>
  <c r="B1022047" i="49"/>
  <c r="B1022048" i="49"/>
  <c r="B1022049" i="49"/>
  <c r="B1022050" i="49"/>
  <c r="B1022051" i="49"/>
  <c r="B1022052" i="49"/>
  <c r="B1022053" i="49"/>
  <c r="B1022054" i="49"/>
  <c r="B1022055" i="49"/>
  <c r="B1022056" i="49"/>
  <c r="B1022057" i="49"/>
  <c r="B1022058" i="49"/>
  <c r="B1022059" i="49"/>
  <c r="B1022060" i="49"/>
  <c r="B1022061" i="49"/>
  <c r="B1022062" i="49"/>
  <c r="B1022063" i="49"/>
  <c r="B1022064" i="49"/>
  <c r="B1022065" i="49"/>
  <c r="B1022066" i="49"/>
  <c r="B1022067" i="49"/>
  <c r="B1022068" i="49"/>
  <c r="B1022069" i="49"/>
  <c r="B1022070" i="49"/>
  <c r="B1022071" i="49"/>
  <c r="B1022072" i="49"/>
  <c r="B1022073" i="49"/>
  <c r="B1022074" i="49"/>
  <c r="B1022075" i="49"/>
  <c r="B1022076" i="49"/>
  <c r="B1022077" i="49"/>
  <c r="B1022078" i="49"/>
  <c r="B1022079" i="49"/>
  <c r="B1022080" i="49"/>
  <c r="B1022081" i="49"/>
  <c r="B1022082" i="49"/>
  <c r="B1022083" i="49"/>
  <c r="B1022084" i="49"/>
  <c r="B1022085" i="49"/>
  <c r="B1022086" i="49"/>
  <c r="B1022087" i="49"/>
  <c r="B1022088" i="49"/>
  <c r="B1022089" i="49"/>
  <c r="B1022090" i="49"/>
  <c r="B1022091" i="49"/>
  <c r="B1022092" i="49"/>
  <c r="B1022093" i="49"/>
  <c r="B1022094" i="49"/>
  <c r="B1022095" i="49"/>
  <c r="B1022096" i="49"/>
  <c r="B1022097" i="49"/>
  <c r="B1022098" i="49"/>
  <c r="B1022099" i="49"/>
  <c r="B1022100" i="49"/>
  <c r="B1022101" i="49"/>
  <c r="B1022102" i="49"/>
  <c r="B1022103" i="49"/>
  <c r="B1022104" i="49"/>
  <c r="B1022105" i="49"/>
  <c r="B1022106" i="49"/>
  <c r="B1022107" i="49"/>
  <c r="B1022108" i="49"/>
  <c r="B1022109" i="49"/>
  <c r="B1022110" i="49"/>
  <c r="B1022111" i="49"/>
  <c r="B1022112" i="49"/>
  <c r="B1022113" i="49"/>
  <c r="B1022114" i="49"/>
  <c r="B1022115" i="49"/>
  <c r="B1022116" i="49"/>
  <c r="B1022117" i="49"/>
  <c r="B1022118" i="49"/>
  <c r="B1022119" i="49"/>
  <c r="B1022120" i="49"/>
  <c r="B1022121" i="49"/>
  <c r="B1022122" i="49"/>
  <c r="B1022123" i="49"/>
  <c r="B1022124" i="49"/>
  <c r="B1022125" i="49"/>
  <c r="B1022126" i="49"/>
  <c r="B1022127" i="49"/>
  <c r="B1022128" i="49"/>
  <c r="B1022129" i="49"/>
  <c r="B1022130" i="49"/>
  <c r="B1022131" i="49"/>
  <c r="B1022132" i="49"/>
  <c r="B1022133" i="49"/>
  <c r="B1022134" i="49"/>
  <c r="B1022135" i="49"/>
  <c r="B1022136" i="49"/>
  <c r="B1022137" i="49"/>
  <c r="B1022138" i="49"/>
  <c r="B1022139" i="49"/>
  <c r="B1022140" i="49"/>
  <c r="B1022141" i="49"/>
  <c r="B1022142" i="49"/>
  <c r="B1022143" i="49"/>
  <c r="B1022144" i="49"/>
  <c r="B1022145" i="49"/>
  <c r="B1022146" i="49"/>
  <c r="B1022147" i="49"/>
  <c r="B1022148" i="49"/>
  <c r="B1022149" i="49"/>
  <c r="B1022150" i="49"/>
  <c r="B1022151" i="49"/>
  <c r="B1022152" i="49"/>
  <c r="B1022153" i="49"/>
  <c r="B1022154" i="49"/>
  <c r="B1022155" i="49"/>
  <c r="B1022156" i="49"/>
  <c r="B1022157" i="49"/>
  <c r="B1022158" i="49"/>
  <c r="B1022159" i="49"/>
  <c r="B1022160" i="49"/>
  <c r="B1022161" i="49"/>
  <c r="B1022162" i="49"/>
  <c r="B1022163" i="49"/>
  <c r="B1022164" i="49"/>
  <c r="B1022165" i="49"/>
  <c r="B1022166" i="49"/>
  <c r="B1022167" i="49"/>
  <c r="B1022168" i="49"/>
  <c r="B1022169" i="49"/>
  <c r="B1022170" i="49"/>
  <c r="B1022171" i="49"/>
  <c r="B1022172" i="49"/>
  <c r="B1022173" i="49"/>
  <c r="B1022174" i="49"/>
  <c r="B1022175" i="49"/>
  <c r="B1022176" i="49"/>
  <c r="B1022177" i="49"/>
  <c r="B1022178" i="49"/>
  <c r="B1022179" i="49"/>
  <c r="B1022180" i="49"/>
  <c r="B1022181" i="49"/>
  <c r="B1022182" i="49"/>
  <c r="B1022183" i="49"/>
  <c r="B1022184" i="49"/>
  <c r="B1022185" i="49"/>
  <c r="B1022186" i="49"/>
  <c r="B1022187" i="49"/>
  <c r="B1022188" i="49"/>
  <c r="B1022189" i="49"/>
  <c r="B1022190" i="49"/>
  <c r="B1022191" i="49"/>
  <c r="B1022192" i="49"/>
  <c r="B1022193" i="49"/>
  <c r="B1022194" i="49"/>
  <c r="B1022195" i="49"/>
  <c r="B1022196" i="49"/>
  <c r="B1022197" i="49"/>
  <c r="B1022198" i="49"/>
  <c r="B1022199" i="49"/>
  <c r="B1022200" i="49"/>
  <c r="B1022201" i="49"/>
  <c r="B1022202" i="49"/>
  <c r="B1022203" i="49"/>
  <c r="B1022204" i="49"/>
  <c r="B1022205" i="49"/>
  <c r="B1022206" i="49"/>
  <c r="B1022207" i="49"/>
  <c r="B1022208" i="49"/>
  <c r="B1022209" i="49"/>
  <c r="B1022210" i="49"/>
  <c r="B1022211" i="49"/>
  <c r="B1022212" i="49"/>
  <c r="B1022213" i="49"/>
  <c r="B1022214" i="49"/>
  <c r="B1022215" i="49"/>
  <c r="B1022216" i="49"/>
  <c r="B1022217" i="49"/>
  <c r="B1022218" i="49"/>
  <c r="B1022219" i="49"/>
  <c r="B1022220" i="49"/>
  <c r="B1022221" i="49"/>
  <c r="B1022222" i="49"/>
  <c r="B1022223" i="49"/>
  <c r="B1022224" i="49"/>
  <c r="B1022225" i="49"/>
  <c r="B1022226" i="49"/>
  <c r="B1022227" i="49"/>
  <c r="B1022228" i="49"/>
  <c r="B1022229" i="49"/>
  <c r="B1022230" i="49"/>
  <c r="B1022231" i="49"/>
  <c r="B1022232" i="49"/>
  <c r="B1022233" i="49"/>
  <c r="B1022234" i="49"/>
  <c r="B1022235" i="49"/>
  <c r="B1022236" i="49"/>
  <c r="B1022237" i="49"/>
  <c r="B1022238" i="49"/>
  <c r="B1022239" i="49"/>
  <c r="B1022240" i="49"/>
  <c r="B1022241" i="49"/>
  <c r="B1022242" i="49"/>
  <c r="B1022243" i="49"/>
  <c r="B1022244" i="49"/>
  <c r="B1022245" i="49"/>
  <c r="B1022246" i="49"/>
  <c r="B1022247" i="49"/>
  <c r="B1022248" i="49"/>
  <c r="B1022249" i="49"/>
  <c r="B1022250" i="49"/>
  <c r="B1022251" i="49"/>
  <c r="B1022252" i="49"/>
  <c r="B1022253" i="49"/>
  <c r="B1022254" i="49"/>
  <c r="B1022255" i="49"/>
  <c r="B1022256" i="49"/>
  <c r="B1022257" i="49"/>
  <c r="B1022258" i="49"/>
  <c r="B1022259" i="49"/>
  <c r="B1022260" i="49"/>
  <c r="B1022261" i="49"/>
  <c r="B1022262" i="49"/>
  <c r="B1022263" i="49"/>
  <c r="B1022264" i="49"/>
  <c r="B1022265" i="49"/>
  <c r="B1022266" i="49"/>
  <c r="B1022267" i="49"/>
  <c r="B1022268" i="49"/>
  <c r="B1022269" i="49"/>
  <c r="B1022270" i="49"/>
  <c r="B1022271" i="49"/>
  <c r="B1022272" i="49"/>
  <c r="B1022273" i="49"/>
  <c r="B1022274" i="49"/>
  <c r="B1022275" i="49"/>
  <c r="B1022276" i="49"/>
  <c r="B1022277" i="49"/>
  <c r="B1022278" i="49"/>
  <c r="B1022279" i="49"/>
  <c r="B1022280" i="49"/>
  <c r="B1022281" i="49"/>
  <c r="B1022282" i="49"/>
  <c r="B1022283" i="49"/>
  <c r="B1022284" i="49"/>
  <c r="B1022285" i="49"/>
  <c r="B1022286" i="49"/>
  <c r="B1022287" i="49"/>
  <c r="B1022288" i="49"/>
  <c r="B1022289" i="49"/>
  <c r="B1022290" i="49"/>
  <c r="B1022291" i="49"/>
  <c r="B1022292" i="49"/>
  <c r="B1022293" i="49"/>
  <c r="B1022294" i="49"/>
  <c r="B1022295" i="49"/>
  <c r="B1022296" i="49"/>
  <c r="B1022297" i="49"/>
  <c r="B1022298" i="49"/>
  <c r="B1022299" i="49"/>
  <c r="B1022300" i="49"/>
  <c r="B1022301" i="49"/>
  <c r="B1022302" i="49"/>
  <c r="B1022303" i="49"/>
  <c r="B1022304" i="49"/>
  <c r="B1022305" i="49"/>
  <c r="B1022306" i="49"/>
  <c r="B1022307" i="49"/>
  <c r="B1022308" i="49"/>
  <c r="B1022309" i="49"/>
  <c r="B1022310" i="49"/>
  <c r="B1022311" i="49"/>
  <c r="B1022312" i="49"/>
  <c r="B1022313" i="49"/>
  <c r="B1022314" i="49"/>
  <c r="B1022315" i="49"/>
  <c r="B1022316" i="49"/>
  <c r="B1022317" i="49"/>
  <c r="B1022318" i="49"/>
  <c r="B1022319" i="49"/>
  <c r="B1022320" i="49"/>
  <c r="B1022321" i="49"/>
  <c r="B1022322" i="49"/>
  <c r="B1022323" i="49"/>
  <c r="B1022324" i="49"/>
  <c r="B1022325" i="49"/>
  <c r="B1022326" i="49"/>
  <c r="B1022327" i="49"/>
  <c r="B1022328" i="49"/>
  <c r="B1022329" i="49"/>
  <c r="B1022330" i="49"/>
  <c r="B1022331" i="49"/>
  <c r="B1022332" i="49"/>
  <c r="B1022333" i="49"/>
  <c r="B1022334" i="49"/>
  <c r="B1022335" i="49"/>
  <c r="B1022336" i="49"/>
  <c r="B1022337" i="49"/>
  <c r="B1022338" i="49"/>
  <c r="B1022339" i="49"/>
  <c r="B1022340" i="49"/>
  <c r="B1022341" i="49"/>
  <c r="B1022342" i="49"/>
  <c r="B1022343" i="49"/>
  <c r="B1022344" i="49"/>
  <c r="B1022345" i="49"/>
  <c r="B1022346" i="49"/>
  <c r="B1022347" i="49"/>
  <c r="B1022348" i="49"/>
  <c r="B1022349" i="49"/>
  <c r="B1022350" i="49"/>
  <c r="B1022351" i="49"/>
  <c r="B1022352" i="49"/>
  <c r="B1022353" i="49"/>
  <c r="B1022354" i="49"/>
  <c r="B1022355" i="49"/>
  <c r="B1022356" i="49"/>
  <c r="B1022357" i="49"/>
  <c r="B1022358" i="49"/>
  <c r="B1022359" i="49"/>
  <c r="B1022360" i="49"/>
  <c r="B1022361" i="49"/>
  <c r="B1022362" i="49"/>
  <c r="B1022363" i="49"/>
  <c r="B1022364" i="49"/>
  <c r="B1022365" i="49"/>
  <c r="B1022366" i="49"/>
  <c r="B1022367" i="49"/>
  <c r="B1022368" i="49"/>
  <c r="B1022369" i="49"/>
  <c r="B1022370" i="49"/>
  <c r="B1022371" i="49"/>
  <c r="B1022372" i="49"/>
  <c r="B1022373" i="49"/>
  <c r="B1022374" i="49"/>
  <c r="B1022375" i="49"/>
  <c r="B1022376" i="49"/>
  <c r="B1022377" i="49"/>
  <c r="B1022378" i="49"/>
  <c r="B1022379" i="49"/>
  <c r="B1022380" i="49"/>
  <c r="B1022381" i="49"/>
  <c r="B1022382" i="49"/>
  <c r="B1022383" i="49"/>
  <c r="B1022384" i="49"/>
  <c r="B1022385" i="49"/>
  <c r="B1022386" i="49"/>
  <c r="B1022387" i="49"/>
  <c r="B1022388" i="49"/>
  <c r="B1022389" i="49"/>
  <c r="B1022390" i="49"/>
  <c r="B1022391" i="49"/>
  <c r="B1022392" i="49"/>
  <c r="B1022393" i="49"/>
  <c r="B1022394" i="49"/>
  <c r="B1022395" i="49"/>
  <c r="B1022396" i="49"/>
  <c r="B1022397" i="49"/>
  <c r="B1022398" i="49"/>
  <c r="B1022399" i="49"/>
  <c r="B1022400" i="49"/>
  <c r="B1022401" i="49"/>
  <c r="B1022402" i="49"/>
  <c r="B1022403" i="49"/>
  <c r="B1022404" i="49"/>
  <c r="B1022405" i="49"/>
  <c r="B1022406" i="49"/>
  <c r="B1022407" i="49"/>
  <c r="B1022408" i="49"/>
  <c r="B1022409" i="49"/>
  <c r="B1022410" i="49"/>
  <c r="B1022411" i="49"/>
  <c r="B1022412" i="49"/>
  <c r="B1022413" i="49"/>
  <c r="B1022414" i="49"/>
  <c r="B1022415" i="49"/>
  <c r="B1022416" i="49"/>
  <c r="B1022417" i="49"/>
  <c r="B1022418" i="49"/>
  <c r="B1022419" i="49"/>
  <c r="B1022420" i="49"/>
  <c r="B1022421" i="49"/>
  <c r="B1022422" i="49"/>
  <c r="B1022423" i="49"/>
  <c r="B1022424" i="49"/>
  <c r="B1022425" i="49"/>
  <c r="B1022426" i="49"/>
  <c r="B1022427" i="49"/>
  <c r="B1022428" i="49"/>
  <c r="B1022429" i="49"/>
  <c r="B1022430" i="49"/>
  <c r="B1022431" i="49"/>
  <c r="B1022432" i="49"/>
  <c r="B1022433" i="49"/>
  <c r="B1022434" i="49"/>
  <c r="B1022435" i="49"/>
  <c r="B1022436" i="49"/>
  <c r="B1022437" i="49"/>
  <c r="B1022438" i="49"/>
  <c r="B1022439" i="49"/>
  <c r="B1022440" i="49"/>
  <c r="B1022441" i="49"/>
  <c r="B1022442" i="49"/>
  <c r="B1022443" i="49"/>
  <c r="B1022444" i="49"/>
  <c r="B1022445" i="49"/>
  <c r="B1022446" i="49"/>
  <c r="B1022447" i="49"/>
  <c r="B1022448" i="49"/>
  <c r="B1022449" i="49"/>
  <c r="B1022450" i="49"/>
  <c r="B1022451" i="49"/>
  <c r="B1022452" i="49"/>
  <c r="B1022453" i="49"/>
  <c r="B1022454" i="49"/>
  <c r="B1022455" i="49"/>
  <c r="B1022456" i="49"/>
  <c r="B1022457" i="49"/>
  <c r="B1022458" i="49"/>
  <c r="B1022459" i="49"/>
  <c r="B1022460" i="49"/>
  <c r="B1022461" i="49"/>
  <c r="B1022462" i="49"/>
  <c r="B1022463" i="49"/>
  <c r="B1022464" i="49"/>
  <c r="B1022465" i="49"/>
  <c r="B1022466" i="49"/>
  <c r="B1022467" i="49"/>
  <c r="B1022468" i="49"/>
  <c r="B1022469" i="49"/>
  <c r="B1022470" i="49"/>
  <c r="B1022471" i="49"/>
  <c r="B1022472" i="49"/>
  <c r="B1022473" i="49"/>
  <c r="B1022474" i="49"/>
  <c r="B1022475" i="49"/>
  <c r="B1022476" i="49"/>
  <c r="B1022477" i="49"/>
  <c r="B1022478" i="49"/>
  <c r="B1022479" i="49"/>
  <c r="B1022480" i="49"/>
  <c r="B1022481" i="49"/>
  <c r="B1022482" i="49"/>
  <c r="B1022483" i="49"/>
  <c r="B1022484" i="49"/>
  <c r="B1022485" i="49"/>
  <c r="B1022486" i="49"/>
  <c r="B1022487" i="49"/>
  <c r="B1022488" i="49"/>
  <c r="B1022489" i="49"/>
  <c r="B1022490" i="49"/>
  <c r="B1022491" i="49"/>
  <c r="B1022492" i="49"/>
  <c r="B1022493" i="49"/>
  <c r="B1022494" i="49"/>
  <c r="B1022495" i="49"/>
  <c r="B1022496" i="49"/>
  <c r="B1022497" i="49"/>
  <c r="B1022498" i="49"/>
  <c r="B1022499" i="49"/>
  <c r="B1022500" i="49"/>
  <c r="B1022501" i="49"/>
  <c r="B1022502" i="49"/>
  <c r="B1022503" i="49"/>
  <c r="B1022504" i="49"/>
  <c r="B1022505" i="49"/>
  <c r="B1022506" i="49"/>
  <c r="B1022507" i="49"/>
  <c r="B1022508" i="49"/>
  <c r="B1022509" i="49"/>
  <c r="B1022510" i="49"/>
  <c r="B1022511" i="49"/>
  <c r="B1022512" i="49"/>
  <c r="B1022513" i="49"/>
  <c r="B1022514" i="49"/>
  <c r="B1022515" i="49"/>
  <c r="B1022516" i="49"/>
  <c r="B1022517" i="49"/>
  <c r="B1022518" i="49"/>
  <c r="B1022519" i="49"/>
  <c r="B1022520" i="49"/>
  <c r="B1022521" i="49"/>
  <c r="B1022522" i="49"/>
  <c r="B1022523" i="49"/>
  <c r="B1022524" i="49"/>
  <c r="B1022525" i="49"/>
  <c r="B1022526" i="49"/>
  <c r="B1022527" i="49"/>
  <c r="B1022528" i="49"/>
  <c r="B1022529" i="49"/>
  <c r="B1022530" i="49"/>
  <c r="B1022531" i="49"/>
  <c r="B1022532" i="49"/>
  <c r="B1022533" i="49"/>
  <c r="B1022534" i="49"/>
  <c r="B1022535" i="49"/>
  <c r="B1022536" i="49"/>
  <c r="B1022537" i="49"/>
  <c r="B1022538" i="49"/>
  <c r="B1022539" i="49"/>
  <c r="B1022540" i="49"/>
  <c r="B1022541" i="49"/>
  <c r="B1022542" i="49"/>
  <c r="B1022543" i="49"/>
  <c r="B1022544" i="49"/>
  <c r="B1022545" i="49"/>
  <c r="B1022546" i="49"/>
  <c r="B1022547" i="49"/>
  <c r="B1022548" i="49"/>
  <c r="B1022549" i="49"/>
  <c r="B1022550" i="49"/>
  <c r="B1022551" i="49"/>
  <c r="B1022552" i="49"/>
  <c r="B1022553" i="49"/>
  <c r="B1022554" i="49"/>
  <c r="B1022555" i="49"/>
  <c r="B1022556" i="49"/>
  <c r="B1022557" i="49"/>
  <c r="B1022558" i="49"/>
  <c r="B1022559" i="49"/>
  <c r="B1022560" i="49"/>
  <c r="B1022561" i="49"/>
  <c r="B1022562" i="49"/>
  <c r="B1022563" i="49"/>
  <c r="B1022564" i="49"/>
  <c r="B1022565" i="49"/>
  <c r="B1022566" i="49"/>
  <c r="B1022567" i="49"/>
  <c r="B1022568" i="49"/>
  <c r="B1022569" i="49"/>
  <c r="B1022570" i="49"/>
  <c r="B1022571" i="49"/>
  <c r="B1022572" i="49"/>
  <c r="B1022573" i="49"/>
  <c r="B1022574" i="49"/>
  <c r="B1022575" i="49"/>
  <c r="B1022576" i="49"/>
  <c r="B1022577" i="49"/>
  <c r="B1022578" i="49"/>
  <c r="B1022579" i="49"/>
  <c r="B1022580" i="49"/>
  <c r="B1022581" i="49"/>
  <c r="B1022582" i="49"/>
  <c r="B1022583" i="49"/>
  <c r="B1022584" i="49"/>
  <c r="B1022585" i="49"/>
  <c r="B1022586" i="49"/>
  <c r="B1022587" i="49"/>
  <c r="B1022588" i="49"/>
  <c r="B1022589" i="49"/>
  <c r="B1022590" i="49"/>
  <c r="B1022591" i="49"/>
  <c r="B1022592" i="49"/>
  <c r="B1022593" i="49"/>
  <c r="B1022594" i="49"/>
  <c r="B1022595" i="49"/>
  <c r="B1022596" i="49"/>
  <c r="B1022597" i="49"/>
  <c r="B1022598" i="49"/>
  <c r="B1022599" i="49"/>
  <c r="B1022600" i="49"/>
  <c r="B1022601" i="49"/>
  <c r="B1022602" i="49"/>
  <c r="B1022603" i="49"/>
  <c r="B1022604" i="49"/>
  <c r="B1022605" i="49"/>
  <c r="B1022606" i="49"/>
  <c r="B1022607" i="49"/>
  <c r="B1022608" i="49"/>
  <c r="B1022609" i="49"/>
  <c r="B1022610" i="49"/>
  <c r="B1022611" i="49"/>
  <c r="B1022612" i="49"/>
  <c r="B1022613" i="49"/>
  <c r="B1022614" i="49"/>
  <c r="B1022615" i="49"/>
  <c r="B1022616" i="49"/>
  <c r="B1022617" i="49"/>
  <c r="B1022618" i="49"/>
  <c r="B1022619" i="49"/>
  <c r="B1022620" i="49"/>
  <c r="B1022621" i="49"/>
  <c r="B1022622" i="49"/>
  <c r="B1022623" i="49"/>
  <c r="B1022624" i="49"/>
  <c r="B1022625" i="49"/>
  <c r="B1022626" i="49"/>
  <c r="B1022627" i="49"/>
  <c r="B1022628" i="49"/>
  <c r="B1022629" i="49"/>
  <c r="B1022630" i="49"/>
  <c r="B1022631" i="49"/>
  <c r="B1022632" i="49"/>
  <c r="B1022633" i="49"/>
  <c r="B1022634" i="49"/>
  <c r="B1022635" i="49"/>
  <c r="B1022636" i="49"/>
  <c r="B1022637" i="49"/>
  <c r="B1022638" i="49"/>
  <c r="B1022639" i="49"/>
  <c r="B1022640" i="49"/>
  <c r="B1022641" i="49"/>
  <c r="B1022642" i="49"/>
  <c r="B1022643" i="49"/>
  <c r="B1022644" i="49"/>
  <c r="B1022645" i="49"/>
  <c r="B1022646" i="49"/>
  <c r="B1022647" i="49"/>
  <c r="B1022648" i="49"/>
  <c r="B1022649" i="49"/>
  <c r="B1022650" i="49"/>
  <c r="B1022651" i="49"/>
  <c r="B1022652" i="49"/>
  <c r="B1022653" i="49"/>
  <c r="B1022654" i="49"/>
  <c r="B1022655" i="49"/>
  <c r="B1022656" i="49"/>
  <c r="B1022657" i="49"/>
  <c r="B1022658" i="49"/>
  <c r="B1022659" i="49"/>
  <c r="B1022660" i="49"/>
  <c r="B1022661" i="49"/>
  <c r="B1022662" i="49"/>
  <c r="B1022663" i="49"/>
  <c r="B1022664" i="49"/>
  <c r="B1022665" i="49"/>
  <c r="B1022666" i="49"/>
  <c r="B1022667" i="49"/>
  <c r="B1022668" i="49"/>
  <c r="B1022669" i="49"/>
  <c r="B1022670" i="49"/>
  <c r="B1022671" i="49"/>
  <c r="B1022672" i="49"/>
  <c r="B1022673" i="49"/>
  <c r="B1022674" i="49"/>
  <c r="B1022675" i="49"/>
  <c r="B1022676" i="49"/>
  <c r="B1022677" i="49"/>
  <c r="B1022678" i="49"/>
  <c r="B1022679" i="49"/>
  <c r="B1022680" i="49"/>
  <c r="B1022681" i="49"/>
  <c r="B1022682" i="49"/>
  <c r="B1022683" i="49"/>
  <c r="B1022684" i="49"/>
  <c r="B1022685" i="49"/>
  <c r="B1022686" i="49"/>
  <c r="B1022687" i="49"/>
  <c r="B1022688" i="49"/>
  <c r="B1022689" i="49"/>
  <c r="B1022690" i="49"/>
  <c r="B1022691" i="49"/>
  <c r="B1022692" i="49"/>
  <c r="B1022693" i="49"/>
  <c r="B1022694" i="49"/>
  <c r="B1022695" i="49"/>
  <c r="B1022696" i="49"/>
  <c r="B1022697" i="49"/>
  <c r="B1022698" i="49"/>
  <c r="B1022699" i="49"/>
  <c r="B1022700" i="49"/>
  <c r="B1022701" i="49"/>
  <c r="B1022702" i="49"/>
  <c r="B1022703" i="49"/>
  <c r="B1022704" i="49"/>
  <c r="B1022705" i="49"/>
  <c r="B1022706" i="49"/>
  <c r="B1022707" i="49"/>
  <c r="B1022708" i="49"/>
  <c r="B1022709" i="49"/>
  <c r="B1022710" i="49"/>
  <c r="B1022711" i="49"/>
  <c r="B1022712" i="49"/>
  <c r="B1022713" i="49"/>
  <c r="B1022714" i="49"/>
  <c r="B1022715" i="49"/>
  <c r="B1022716" i="49"/>
  <c r="B1022717" i="49"/>
  <c r="B1022718" i="49"/>
  <c r="B1022719" i="49"/>
  <c r="B1022720" i="49"/>
  <c r="B1022721" i="49"/>
  <c r="B1022722" i="49"/>
  <c r="B1022723" i="49"/>
  <c r="B1022724" i="49"/>
  <c r="B1022725" i="49"/>
  <c r="B1022726" i="49"/>
  <c r="B1022727" i="49"/>
  <c r="B1022728" i="49"/>
  <c r="B1022729" i="49"/>
  <c r="B1022730" i="49"/>
  <c r="B1022731" i="49"/>
  <c r="B1022732" i="49"/>
  <c r="B1022733" i="49"/>
  <c r="B1022734" i="49"/>
  <c r="B1022735" i="49"/>
  <c r="B1022736" i="49"/>
  <c r="B1022737" i="49"/>
  <c r="B1022738" i="49"/>
  <c r="B1022739" i="49"/>
  <c r="B1022740" i="49"/>
  <c r="B1022741" i="49"/>
  <c r="B1022742" i="49"/>
  <c r="B1022743" i="49"/>
  <c r="B1022744" i="49"/>
  <c r="B1022745" i="49"/>
  <c r="B1022746" i="49"/>
  <c r="B1022747" i="49"/>
  <c r="B1022748" i="49"/>
  <c r="B1022749" i="49"/>
  <c r="B1022750" i="49"/>
  <c r="B1022751" i="49"/>
  <c r="B1022752" i="49"/>
  <c r="B1022753" i="49"/>
  <c r="B1022754" i="49"/>
  <c r="B1022755" i="49"/>
  <c r="B1022756" i="49"/>
  <c r="B1022757" i="49"/>
  <c r="B1022758" i="49"/>
  <c r="B1022759" i="49"/>
  <c r="B1022760" i="49"/>
  <c r="B1022761" i="49"/>
  <c r="B1022762" i="49"/>
  <c r="B1022763" i="49"/>
  <c r="B1022764" i="49"/>
  <c r="B1022765" i="49"/>
  <c r="B1022766" i="49"/>
  <c r="B1022767" i="49"/>
  <c r="B1022768" i="49"/>
  <c r="B1022769" i="49"/>
  <c r="B1022770" i="49"/>
  <c r="B1022771" i="49"/>
  <c r="B1022772" i="49"/>
  <c r="B1022773" i="49"/>
  <c r="B1022774" i="49"/>
  <c r="B1022775" i="49"/>
  <c r="B1022776" i="49"/>
  <c r="B1022777" i="49"/>
  <c r="B1022778" i="49"/>
  <c r="B1022779" i="49"/>
  <c r="B1022780" i="49"/>
  <c r="B1022781" i="49"/>
  <c r="B1022782" i="49"/>
  <c r="B1022783" i="49"/>
  <c r="B1022784" i="49"/>
  <c r="B1022785" i="49"/>
  <c r="B1022786" i="49"/>
  <c r="B1022787" i="49"/>
  <c r="B1022788" i="49"/>
  <c r="B1022789" i="49"/>
  <c r="B1022790" i="49"/>
  <c r="B1022791" i="49"/>
  <c r="B1022792" i="49"/>
  <c r="B1022793" i="49"/>
  <c r="B1022794" i="49"/>
  <c r="B1022795" i="49"/>
  <c r="B1022796" i="49"/>
  <c r="B1022797" i="49"/>
  <c r="B1022798" i="49"/>
  <c r="B1022799" i="49"/>
  <c r="B1022800" i="49"/>
  <c r="B1022801" i="49"/>
  <c r="B1022802" i="49"/>
  <c r="B1022803" i="49"/>
  <c r="B1022804" i="49"/>
  <c r="B1022805" i="49"/>
  <c r="B1022806" i="49"/>
  <c r="B1022807" i="49"/>
  <c r="B1022808" i="49"/>
  <c r="B1022809" i="49"/>
  <c r="B1022810" i="49"/>
  <c r="B1022811" i="49"/>
  <c r="B1022812" i="49"/>
  <c r="B1022813" i="49"/>
  <c r="B1022814" i="49"/>
  <c r="B1022815" i="49"/>
  <c r="B1022816" i="49"/>
  <c r="B1022817" i="49"/>
  <c r="B1022818" i="49"/>
  <c r="B1022819" i="49"/>
  <c r="B1022820" i="49"/>
  <c r="B1022821" i="49"/>
  <c r="B1022822" i="49"/>
  <c r="B1022823" i="49"/>
  <c r="B1022824" i="49"/>
  <c r="B1022825" i="49"/>
  <c r="B1022826" i="49"/>
  <c r="B1022827" i="49"/>
  <c r="B1022828" i="49"/>
  <c r="B1022829" i="49"/>
  <c r="B1022830" i="49"/>
  <c r="B1022831" i="49"/>
  <c r="B1022832" i="49"/>
  <c r="B1022833" i="49"/>
  <c r="B1022834" i="49"/>
  <c r="B1022835" i="49"/>
  <c r="B1022836" i="49"/>
  <c r="B1022837" i="49"/>
  <c r="B1022838" i="49"/>
  <c r="B1022839" i="49"/>
  <c r="B1022840" i="49"/>
  <c r="B1022841" i="49"/>
  <c r="B1022842" i="49"/>
  <c r="B1022843" i="49"/>
  <c r="B1022844" i="49"/>
  <c r="B1022845" i="49"/>
  <c r="B1022846" i="49"/>
  <c r="B1022847" i="49"/>
  <c r="B1022848" i="49"/>
  <c r="B1022849" i="49"/>
  <c r="B1022850" i="49"/>
  <c r="B1022851" i="49"/>
  <c r="B1022852" i="49"/>
  <c r="B1022853" i="49"/>
  <c r="B1022854" i="49"/>
  <c r="B1022855" i="49"/>
  <c r="B1022856" i="49"/>
  <c r="B1022857" i="49"/>
  <c r="B1022858" i="49"/>
  <c r="B1022859" i="49"/>
  <c r="B1022860" i="49"/>
  <c r="B1022861" i="49"/>
  <c r="B1022862" i="49"/>
  <c r="B1022863" i="49"/>
  <c r="B1022864" i="49"/>
  <c r="B1022865" i="49"/>
  <c r="B1022866" i="49"/>
  <c r="B1022867" i="49"/>
  <c r="B1022868" i="49"/>
  <c r="B1022869" i="49"/>
  <c r="B1022870" i="49"/>
  <c r="B1022871" i="49"/>
  <c r="B1022872" i="49"/>
  <c r="B1022873" i="49"/>
  <c r="B1022874" i="49"/>
  <c r="B1022875" i="49"/>
  <c r="B1022876" i="49"/>
  <c r="B1022877" i="49"/>
  <c r="B1022878" i="49"/>
  <c r="B1022879" i="49"/>
  <c r="B1022880" i="49"/>
  <c r="B1022881" i="49"/>
  <c r="B1022882" i="49"/>
  <c r="B1022883" i="49"/>
  <c r="B1022884" i="49"/>
  <c r="B1022885" i="49"/>
  <c r="B1022886" i="49"/>
  <c r="B1022887" i="49"/>
  <c r="B1022888" i="49"/>
  <c r="B1022889" i="49"/>
  <c r="B1022890" i="49"/>
  <c r="B1022891" i="49"/>
  <c r="B1022892" i="49"/>
  <c r="B1022893" i="49"/>
  <c r="B1022894" i="49"/>
  <c r="B1022895" i="49"/>
  <c r="B1022896" i="49"/>
  <c r="B1022897" i="49"/>
  <c r="B1022898" i="49"/>
  <c r="B1022899" i="49"/>
  <c r="B1022900" i="49"/>
  <c r="B1022901" i="49"/>
  <c r="B1022902" i="49"/>
  <c r="B1022903" i="49"/>
  <c r="B1022904" i="49"/>
  <c r="B1022905" i="49"/>
  <c r="B1022906" i="49"/>
  <c r="B1022907" i="49"/>
  <c r="B1022908" i="49"/>
  <c r="B1022909" i="49"/>
  <c r="B1022910" i="49"/>
  <c r="B1022911" i="49"/>
  <c r="B1022912" i="49"/>
  <c r="B1022913" i="49"/>
  <c r="B1022914" i="49"/>
  <c r="B1022915" i="49"/>
  <c r="B1022916" i="49"/>
  <c r="B1022917" i="49"/>
  <c r="B1022918" i="49"/>
  <c r="B1022919" i="49"/>
  <c r="B1022920" i="49"/>
  <c r="B1022921" i="49"/>
  <c r="B1022922" i="49"/>
  <c r="B1022923" i="49"/>
  <c r="B1022924" i="49"/>
  <c r="B1022925" i="49"/>
  <c r="B1022926" i="49"/>
  <c r="B1022927" i="49"/>
  <c r="B1022928" i="49"/>
  <c r="B1022929" i="49"/>
  <c r="B1022930" i="49"/>
  <c r="B1022931" i="49"/>
  <c r="B1022932" i="49"/>
  <c r="B1022933" i="49"/>
  <c r="B1022934" i="49"/>
  <c r="B1022935" i="49"/>
  <c r="B1022936" i="49"/>
  <c r="B1022937" i="49"/>
  <c r="B1022938" i="49"/>
  <c r="B1022939" i="49"/>
  <c r="B1022940" i="49"/>
  <c r="B1022941" i="49"/>
  <c r="B1022942" i="49"/>
  <c r="B1022943" i="49"/>
  <c r="B1022944" i="49"/>
  <c r="B1022945" i="49"/>
  <c r="B1022946" i="49"/>
  <c r="B1022947" i="49"/>
  <c r="B1022948" i="49"/>
  <c r="B1022949" i="49"/>
  <c r="B1022950" i="49"/>
  <c r="B1022951" i="49"/>
  <c r="B1022952" i="49"/>
  <c r="B1022953" i="49"/>
  <c r="B1022954" i="49"/>
  <c r="B1022955" i="49"/>
  <c r="B1022956" i="49"/>
  <c r="B1022957" i="49"/>
  <c r="B1022958" i="49"/>
  <c r="B1022959" i="49"/>
  <c r="B1022960" i="49"/>
  <c r="B1022961" i="49"/>
  <c r="B1022962" i="49"/>
  <c r="B1022963" i="49"/>
  <c r="B1022964" i="49"/>
  <c r="B1022965" i="49"/>
  <c r="B1022966" i="49"/>
  <c r="B1022967" i="49"/>
  <c r="B1022968" i="49"/>
  <c r="B1022969" i="49"/>
  <c r="B1022970" i="49"/>
  <c r="B1022971" i="49"/>
  <c r="B1022972" i="49"/>
  <c r="B1022973" i="49"/>
  <c r="B1022974" i="49"/>
  <c r="B1022975" i="49"/>
  <c r="B1022976" i="49"/>
  <c r="B1022977" i="49"/>
  <c r="B1022978" i="49"/>
  <c r="B1022979" i="49"/>
  <c r="B1022980" i="49"/>
  <c r="B1022981" i="49"/>
  <c r="B1022982" i="49"/>
  <c r="B1022983" i="49"/>
  <c r="B1022984" i="49"/>
  <c r="B1022985" i="49"/>
  <c r="B1022986" i="49"/>
  <c r="B1022987" i="49"/>
  <c r="B1022988" i="49"/>
  <c r="B1022989" i="49"/>
  <c r="B1022990" i="49"/>
  <c r="B1022991" i="49"/>
  <c r="B1022992" i="49"/>
  <c r="B1022993" i="49"/>
  <c r="B1022994" i="49"/>
  <c r="B1022995" i="49"/>
  <c r="B1022996" i="49"/>
  <c r="B1022997" i="49"/>
  <c r="B1022998" i="49"/>
  <c r="B1022999" i="49"/>
  <c r="B1023000" i="49"/>
  <c r="B1023001" i="49"/>
  <c r="B1023002" i="49"/>
  <c r="B1023003" i="49"/>
  <c r="B1023004" i="49"/>
  <c r="B1023005" i="49"/>
  <c r="B1023006" i="49"/>
  <c r="B1023007" i="49"/>
  <c r="B1023008" i="49"/>
  <c r="B1023009" i="49"/>
  <c r="B1023010" i="49"/>
  <c r="B1023011" i="49"/>
  <c r="B1023012" i="49"/>
  <c r="B1023013" i="49"/>
  <c r="B1023014" i="49"/>
  <c r="B1023015" i="49"/>
  <c r="B1023016" i="49"/>
  <c r="B1023017" i="49"/>
  <c r="B1023018" i="49"/>
  <c r="B1023019" i="49"/>
  <c r="B1023020" i="49"/>
  <c r="B1023021" i="49"/>
  <c r="B1023022" i="49"/>
  <c r="B1023023" i="49"/>
  <c r="B1023024" i="49"/>
  <c r="B1023025" i="49"/>
  <c r="B1023026" i="49"/>
  <c r="B1023027" i="49"/>
  <c r="B1023028" i="49"/>
  <c r="B1023029" i="49"/>
  <c r="B1023030" i="49"/>
  <c r="B1023031" i="49"/>
  <c r="B1023032" i="49"/>
  <c r="B1023033" i="49"/>
  <c r="B1023034" i="49"/>
  <c r="B1023035" i="49"/>
  <c r="B1023036" i="49"/>
  <c r="B1023037" i="49"/>
  <c r="B1023038" i="49"/>
  <c r="B1023039" i="49"/>
  <c r="B1023040" i="49"/>
  <c r="B1023041" i="49"/>
  <c r="B1023042" i="49"/>
  <c r="B1023043" i="49"/>
  <c r="B1023044" i="49"/>
  <c r="B1023045" i="49"/>
  <c r="B1023046" i="49"/>
  <c r="B1023047" i="49"/>
  <c r="B1023048" i="49"/>
  <c r="B1023049" i="49"/>
  <c r="B1023050" i="49"/>
  <c r="B1023051" i="49"/>
  <c r="B1023052" i="49"/>
  <c r="B1023053" i="49"/>
  <c r="B1023054" i="49"/>
  <c r="B1023055" i="49"/>
  <c r="B1023056" i="49"/>
  <c r="B1023057" i="49"/>
  <c r="B1023058" i="49"/>
  <c r="B1023059" i="49"/>
  <c r="B1023060" i="49"/>
  <c r="B1023061" i="49"/>
  <c r="B1023062" i="49"/>
  <c r="B1023063" i="49"/>
  <c r="B1023064" i="49"/>
  <c r="B1023065" i="49"/>
  <c r="B1023066" i="49"/>
  <c r="B1023067" i="49"/>
  <c r="B1023068" i="49"/>
  <c r="B1023069" i="49"/>
  <c r="B1023070" i="49"/>
  <c r="B1023071" i="49"/>
  <c r="B1023072" i="49"/>
  <c r="B1023073" i="49"/>
  <c r="B1023074" i="49"/>
  <c r="B1023075" i="49"/>
  <c r="B1023076" i="49"/>
  <c r="B1023077" i="49"/>
  <c r="B1023078" i="49"/>
  <c r="B1023079" i="49"/>
  <c r="B1023080" i="49"/>
  <c r="B1023081" i="49"/>
  <c r="B1023082" i="49"/>
  <c r="B1023083" i="49"/>
  <c r="B1023084" i="49"/>
  <c r="B1023085" i="49"/>
  <c r="B1023086" i="49"/>
  <c r="B1023087" i="49"/>
  <c r="B1023088" i="49"/>
  <c r="B1023089" i="49"/>
  <c r="B1023090" i="49"/>
  <c r="B1023091" i="49"/>
  <c r="B1023092" i="49"/>
  <c r="B1023093" i="49"/>
  <c r="B1023094" i="49"/>
  <c r="B1023095" i="49"/>
  <c r="B1023096" i="49"/>
  <c r="B1023097" i="49"/>
  <c r="B1023098" i="49"/>
  <c r="B1023099" i="49"/>
  <c r="B1023100" i="49"/>
  <c r="B1023101" i="49"/>
  <c r="B1023102" i="49"/>
  <c r="B1023103" i="49"/>
  <c r="B1023104" i="49"/>
  <c r="B1023105" i="49"/>
  <c r="B1023106" i="49"/>
  <c r="B1023107" i="49"/>
  <c r="B1023108" i="49"/>
  <c r="B1023109" i="49"/>
  <c r="B1023110" i="49"/>
  <c r="B1023111" i="49"/>
  <c r="B1023112" i="49"/>
  <c r="B1023113" i="49"/>
  <c r="B1023114" i="49"/>
  <c r="B1023115" i="49"/>
  <c r="B1023116" i="49"/>
  <c r="B1023117" i="49"/>
  <c r="B1023118" i="49"/>
  <c r="B1023119" i="49"/>
  <c r="B1023120" i="49"/>
  <c r="B1023121" i="49"/>
  <c r="B1023122" i="49"/>
  <c r="B1023123" i="49"/>
  <c r="B1023124" i="49"/>
  <c r="B1023125" i="49"/>
  <c r="B1023126" i="49"/>
  <c r="B1023127" i="49"/>
  <c r="B1023128" i="49"/>
  <c r="B1023129" i="49"/>
  <c r="B1023130" i="49"/>
  <c r="B1023131" i="49"/>
  <c r="B1023132" i="49"/>
  <c r="B1023133" i="49"/>
  <c r="B1023134" i="49"/>
  <c r="B1023135" i="49"/>
  <c r="B1023136" i="49"/>
  <c r="B1023137" i="49"/>
  <c r="B1023138" i="49"/>
  <c r="B1023139" i="49"/>
  <c r="B1023140" i="49"/>
  <c r="B1023141" i="49"/>
  <c r="B1023142" i="49"/>
  <c r="B1023143" i="49"/>
  <c r="B1023144" i="49"/>
  <c r="B1023145" i="49"/>
  <c r="B1023146" i="49"/>
  <c r="B1023147" i="49"/>
  <c r="B1023148" i="49"/>
  <c r="B1023149" i="49"/>
  <c r="B1023150" i="49"/>
  <c r="B1023151" i="49"/>
  <c r="B1023152" i="49"/>
  <c r="B1023153" i="49"/>
  <c r="B1023154" i="49"/>
  <c r="B1023155" i="49"/>
  <c r="B1023156" i="49"/>
  <c r="B1023157" i="49"/>
  <c r="B1023158" i="49"/>
  <c r="B1023159" i="49"/>
  <c r="B1023160" i="49"/>
  <c r="B1023161" i="49"/>
  <c r="B1023162" i="49"/>
  <c r="B1023163" i="49"/>
  <c r="B1023164" i="49"/>
  <c r="B1023165" i="49"/>
  <c r="B1023166" i="49"/>
  <c r="B1023167" i="49"/>
  <c r="B1023168" i="49"/>
  <c r="B1023169" i="49"/>
  <c r="B1023170" i="49"/>
  <c r="B1023171" i="49"/>
  <c r="B1023172" i="49"/>
  <c r="B1023173" i="49"/>
  <c r="B1023174" i="49"/>
  <c r="B1023175" i="49"/>
  <c r="B1023176" i="49"/>
  <c r="B1023177" i="49"/>
  <c r="B1023178" i="49"/>
  <c r="B1023179" i="49"/>
  <c r="B1023180" i="49"/>
  <c r="B1023181" i="49"/>
  <c r="B1023182" i="49"/>
  <c r="B1023183" i="49"/>
  <c r="B1023184" i="49"/>
  <c r="B1023185" i="49"/>
  <c r="B1023186" i="49"/>
  <c r="B1023187" i="49"/>
  <c r="B1023188" i="49"/>
  <c r="B1023189" i="49"/>
  <c r="B1023190" i="49"/>
  <c r="B1023191" i="49"/>
  <c r="B1023192" i="49"/>
  <c r="B1023193" i="49"/>
  <c r="B1023194" i="49"/>
  <c r="B1023195" i="49"/>
  <c r="B1023196" i="49"/>
  <c r="B1023197" i="49"/>
  <c r="B1023198" i="49"/>
  <c r="B1023199" i="49"/>
  <c r="B1023200" i="49"/>
  <c r="B1023201" i="49"/>
  <c r="B1023202" i="49"/>
  <c r="B1023203" i="49"/>
  <c r="B1023204" i="49"/>
  <c r="B1023205" i="49"/>
  <c r="B1023206" i="49"/>
  <c r="B1023207" i="49"/>
  <c r="B1023208" i="49"/>
  <c r="B1023209" i="49"/>
  <c r="B1023210" i="49"/>
  <c r="B1023211" i="49"/>
  <c r="B1023212" i="49"/>
  <c r="B1023213" i="49"/>
  <c r="B1023214" i="49"/>
  <c r="B1023215" i="49"/>
  <c r="B1023216" i="49"/>
  <c r="B1023217" i="49"/>
  <c r="B1023218" i="49"/>
  <c r="B1023219" i="49"/>
  <c r="B1023220" i="49"/>
  <c r="B1023221" i="49"/>
  <c r="B1023222" i="49"/>
  <c r="B1023223" i="49"/>
  <c r="B1023224" i="49"/>
  <c r="B1023225" i="49"/>
  <c r="B1023226" i="49"/>
  <c r="B1023227" i="49"/>
  <c r="B1023228" i="49"/>
  <c r="B1023229" i="49"/>
  <c r="B1023230" i="49"/>
  <c r="B1023231" i="49"/>
  <c r="B1023232" i="49"/>
  <c r="B1023233" i="49"/>
  <c r="B1023234" i="49"/>
  <c r="B1023235" i="49"/>
  <c r="B1023236" i="49"/>
  <c r="B1023237" i="49"/>
  <c r="B1023238" i="49"/>
  <c r="B1023239" i="49"/>
  <c r="B1023240" i="49"/>
  <c r="B1023241" i="49"/>
  <c r="B1023242" i="49"/>
  <c r="B1023243" i="49"/>
  <c r="B1023244" i="49"/>
  <c r="B1023245" i="49"/>
  <c r="B1023246" i="49"/>
  <c r="B1023247" i="49"/>
  <c r="B1023248" i="49"/>
  <c r="B1023249" i="49"/>
  <c r="B1023250" i="49"/>
  <c r="B1023251" i="49"/>
  <c r="B1023252" i="49"/>
  <c r="B1023253" i="49"/>
  <c r="B1023254" i="49"/>
  <c r="B1023255" i="49"/>
  <c r="B1023256" i="49"/>
  <c r="B1023257" i="49"/>
  <c r="B1023258" i="49"/>
  <c r="B1023259" i="49"/>
  <c r="B1023260" i="49"/>
  <c r="B1023261" i="49"/>
  <c r="B1023262" i="49"/>
  <c r="B1023263" i="49"/>
  <c r="B1023264" i="49"/>
  <c r="B1023265" i="49"/>
  <c r="B1023266" i="49"/>
  <c r="B1023267" i="49"/>
  <c r="B1023268" i="49"/>
  <c r="B1023269" i="49"/>
  <c r="B1023270" i="49"/>
  <c r="B1023271" i="49"/>
  <c r="B1023272" i="49"/>
  <c r="B1023273" i="49"/>
  <c r="B1023274" i="49"/>
  <c r="B1023275" i="49"/>
  <c r="B1023276" i="49"/>
  <c r="B1023277" i="49"/>
  <c r="B1023278" i="49"/>
  <c r="B1023279" i="49"/>
  <c r="B1023280" i="49"/>
  <c r="B1023281" i="49"/>
  <c r="B1023282" i="49"/>
  <c r="B1023283" i="49"/>
  <c r="B1023284" i="49"/>
  <c r="B1023285" i="49"/>
  <c r="B1023286" i="49"/>
  <c r="B1023287" i="49"/>
  <c r="B1023288" i="49"/>
  <c r="B1023289" i="49"/>
  <c r="B1023290" i="49"/>
  <c r="B1023291" i="49"/>
  <c r="B1023292" i="49"/>
  <c r="B1023293" i="49"/>
  <c r="B1023294" i="49"/>
  <c r="B1023295" i="49"/>
  <c r="B1023296" i="49"/>
  <c r="B1023297" i="49"/>
  <c r="B1023298" i="49"/>
  <c r="B1023299" i="49"/>
  <c r="B1023300" i="49"/>
  <c r="B1023301" i="49"/>
  <c r="B1023302" i="49"/>
  <c r="B1023303" i="49"/>
  <c r="B1023304" i="49"/>
  <c r="B1023305" i="49"/>
  <c r="B1023306" i="49"/>
  <c r="B1023307" i="49"/>
  <c r="B1023308" i="49"/>
  <c r="B1023309" i="49"/>
  <c r="B1023310" i="49"/>
  <c r="B1023311" i="49"/>
  <c r="B1023312" i="49"/>
  <c r="B1023313" i="49"/>
  <c r="B1023314" i="49"/>
  <c r="B1023315" i="49"/>
  <c r="B1023316" i="49"/>
  <c r="B1023317" i="49"/>
  <c r="B1023318" i="49"/>
  <c r="B1023319" i="49"/>
  <c r="B1023320" i="49"/>
  <c r="B1023321" i="49"/>
  <c r="B1023322" i="49"/>
  <c r="B1023323" i="49"/>
  <c r="B1023324" i="49"/>
  <c r="B1023325" i="49"/>
  <c r="B1023326" i="49"/>
  <c r="B1023327" i="49"/>
  <c r="B1023328" i="49"/>
  <c r="B1023329" i="49"/>
  <c r="B1023330" i="49"/>
  <c r="B1023331" i="49"/>
  <c r="B1023332" i="49"/>
  <c r="B1023333" i="49"/>
  <c r="B1023334" i="49"/>
  <c r="B1023335" i="49"/>
  <c r="B1023336" i="49"/>
  <c r="B1023337" i="49"/>
  <c r="B1023338" i="49"/>
  <c r="B1023339" i="49"/>
  <c r="B1023340" i="49"/>
  <c r="B1023341" i="49"/>
  <c r="B1023342" i="49"/>
  <c r="B1023343" i="49"/>
  <c r="B1023344" i="49"/>
  <c r="B1023345" i="49"/>
  <c r="B1023346" i="49"/>
  <c r="B1023347" i="49"/>
  <c r="B1023348" i="49"/>
  <c r="B1023349" i="49"/>
  <c r="B1023350" i="49"/>
  <c r="B1023351" i="49"/>
  <c r="B1023352" i="49"/>
  <c r="B1023353" i="49"/>
  <c r="B1023354" i="49"/>
  <c r="B1023355" i="49"/>
  <c r="B1023356" i="49"/>
  <c r="B1023357" i="49"/>
  <c r="B1023358" i="49"/>
  <c r="B1023359" i="49"/>
  <c r="B1023360" i="49"/>
  <c r="B1023361" i="49"/>
  <c r="B1023362" i="49"/>
  <c r="B1023363" i="49"/>
  <c r="B1023364" i="49"/>
  <c r="B1023365" i="49"/>
  <c r="B1023366" i="49"/>
  <c r="B1023367" i="49"/>
  <c r="B1023368" i="49"/>
  <c r="B1023369" i="49"/>
  <c r="B1023370" i="49"/>
  <c r="B1023371" i="49"/>
  <c r="B1023372" i="49"/>
  <c r="B1023373" i="49"/>
  <c r="B1023374" i="49"/>
  <c r="B1023375" i="49"/>
  <c r="B1023376" i="49"/>
  <c r="B1023377" i="49"/>
  <c r="B1023378" i="49"/>
  <c r="B1023379" i="49"/>
  <c r="B1023380" i="49"/>
  <c r="B1023381" i="49"/>
  <c r="B1023382" i="49"/>
  <c r="B1023383" i="49"/>
  <c r="B1023384" i="49"/>
  <c r="B1023385" i="49"/>
  <c r="B1023386" i="49"/>
  <c r="B1023387" i="49"/>
  <c r="B1023388" i="49"/>
  <c r="B1023389" i="49"/>
  <c r="B1023390" i="49"/>
  <c r="B1023391" i="49"/>
  <c r="B1023392" i="49"/>
  <c r="B1023393" i="49"/>
  <c r="B1023394" i="49"/>
  <c r="B1023395" i="49"/>
  <c r="B1023396" i="49"/>
  <c r="B1023397" i="49"/>
  <c r="B1023398" i="49"/>
  <c r="B1023399" i="49"/>
  <c r="B1023400" i="49"/>
  <c r="B1023401" i="49"/>
  <c r="B1023402" i="49"/>
  <c r="B1023403" i="49"/>
  <c r="B1023404" i="49"/>
  <c r="B1023405" i="49"/>
  <c r="B1023406" i="49"/>
  <c r="B1023407" i="49"/>
  <c r="B1023408" i="49"/>
  <c r="B1023409" i="49"/>
  <c r="B1023410" i="49"/>
  <c r="B1023411" i="49"/>
  <c r="B1023412" i="49"/>
  <c r="B1023413" i="49"/>
  <c r="B1023414" i="49"/>
  <c r="B1023415" i="49"/>
  <c r="B1023416" i="49"/>
  <c r="B1023417" i="49"/>
  <c r="B1023418" i="49"/>
  <c r="B1023419" i="49"/>
  <c r="B1023420" i="49"/>
  <c r="B1023421" i="49"/>
  <c r="B1023422" i="49"/>
  <c r="B1023423" i="49"/>
  <c r="B1023424" i="49"/>
  <c r="B1023425" i="49"/>
  <c r="B1023426" i="49"/>
  <c r="B1023427" i="49"/>
  <c r="B1023428" i="49"/>
  <c r="B1023429" i="49"/>
  <c r="B1023430" i="49"/>
  <c r="B1023431" i="49"/>
  <c r="B1023432" i="49"/>
  <c r="B1023433" i="49"/>
  <c r="B1023434" i="49"/>
  <c r="B1023435" i="49"/>
  <c r="B1023436" i="49"/>
  <c r="B1023437" i="49"/>
  <c r="B1023438" i="49"/>
  <c r="B1023439" i="49"/>
  <c r="B1023440" i="49"/>
  <c r="B1023441" i="49"/>
  <c r="B1023442" i="49"/>
  <c r="B1023443" i="49"/>
  <c r="B1023444" i="49"/>
  <c r="B1023445" i="49"/>
  <c r="B1023446" i="49"/>
  <c r="B1023447" i="49"/>
  <c r="B1023448" i="49"/>
  <c r="B1023449" i="49"/>
  <c r="B1023450" i="49"/>
  <c r="B1023451" i="49"/>
  <c r="B1023452" i="49"/>
  <c r="B1023453" i="49"/>
  <c r="B1023454" i="49"/>
  <c r="B1023455" i="49"/>
  <c r="B1023456" i="49"/>
  <c r="B1023457" i="49"/>
  <c r="B1023458" i="49"/>
  <c r="B1023459" i="49"/>
  <c r="B1023460" i="49"/>
  <c r="B1023461" i="49"/>
  <c r="B1023462" i="49"/>
  <c r="B1023463" i="49"/>
  <c r="B1023464" i="49"/>
  <c r="B1023465" i="49"/>
  <c r="B1023466" i="49"/>
  <c r="B1023467" i="49"/>
  <c r="B1023468" i="49"/>
  <c r="B1023469" i="49"/>
  <c r="B1023470" i="49"/>
  <c r="B1023471" i="49"/>
  <c r="B1023472" i="49"/>
  <c r="B1023473" i="49"/>
  <c r="B1023474" i="49"/>
  <c r="B1023475" i="49"/>
  <c r="B1023476" i="49"/>
  <c r="B1023477" i="49"/>
  <c r="B1023478" i="49"/>
  <c r="B1023479" i="49"/>
  <c r="B1023480" i="49"/>
  <c r="B1023481" i="49"/>
  <c r="B1023482" i="49"/>
  <c r="B1023483" i="49"/>
  <c r="B1023484" i="49"/>
  <c r="B1023485" i="49"/>
  <c r="B1023486" i="49"/>
  <c r="B1023487" i="49"/>
  <c r="B1023488" i="49"/>
  <c r="B1023489" i="49"/>
  <c r="B1023490" i="49"/>
  <c r="B1023491" i="49"/>
  <c r="B1023492" i="49"/>
  <c r="B1023493" i="49"/>
  <c r="B1023494" i="49"/>
  <c r="B1023495" i="49"/>
  <c r="B1023496" i="49"/>
  <c r="B1023497" i="49"/>
  <c r="B1023498" i="49"/>
  <c r="B1023499" i="49"/>
  <c r="B1023500" i="49"/>
  <c r="B1023501" i="49"/>
  <c r="B1023502" i="49"/>
  <c r="B1023503" i="49"/>
  <c r="B1023504" i="49"/>
  <c r="B1023505" i="49"/>
  <c r="B1023506" i="49"/>
  <c r="B1023507" i="49"/>
  <c r="B1023508" i="49"/>
  <c r="B1023509" i="49"/>
  <c r="B1023510" i="49"/>
  <c r="B1023511" i="49"/>
  <c r="B1023512" i="49"/>
  <c r="B1023513" i="49"/>
  <c r="B1023514" i="49"/>
  <c r="B1023515" i="49"/>
  <c r="B1023516" i="49"/>
  <c r="B1023517" i="49"/>
  <c r="B1023518" i="49"/>
  <c r="B1023519" i="49"/>
  <c r="B1023520" i="49"/>
  <c r="B1023521" i="49"/>
  <c r="B1023522" i="49"/>
  <c r="B1023523" i="49"/>
  <c r="B1023524" i="49"/>
  <c r="B1023525" i="49"/>
  <c r="B1023526" i="49"/>
  <c r="B1023527" i="49"/>
  <c r="B1023528" i="49"/>
  <c r="B1023529" i="49"/>
  <c r="B1023530" i="49"/>
  <c r="B1023531" i="49"/>
  <c r="B1023532" i="49"/>
  <c r="B1023533" i="49"/>
  <c r="B1023534" i="49"/>
  <c r="B1023535" i="49"/>
  <c r="B1023536" i="49"/>
  <c r="B1023537" i="49"/>
  <c r="B1023538" i="49"/>
  <c r="B1023539" i="49"/>
  <c r="B1023540" i="49"/>
  <c r="B1023541" i="49"/>
  <c r="B1023542" i="49"/>
  <c r="B1023543" i="49"/>
  <c r="B1023544" i="49"/>
  <c r="B1023545" i="49"/>
  <c r="B1023546" i="49"/>
  <c r="B1023547" i="49"/>
  <c r="B1023548" i="49"/>
  <c r="B1023549" i="49"/>
  <c r="B1023550" i="49"/>
  <c r="B1023551" i="49"/>
  <c r="B1023552" i="49"/>
  <c r="B1023553" i="49"/>
  <c r="B1023554" i="49"/>
  <c r="B1023555" i="49"/>
  <c r="B1023556" i="49"/>
  <c r="B1023557" i="49"/>
  <c r="B1023558" i="49"/>
  <c r="B1023559" i="49"/>
  <c r="B1023560" i="49"/>
  <c r="B1023561" i="49"/>
  <c r="B1023562" i="49"/>
  <c r="B1023563" i="49"/>
  <c r="B1023564" i="49"/>
  <c r="B1023565" i="49"/>
  <c r="B1023566" i="49"/>
  <c r="B1023567" i="49"/>
  <c r="B1023568" i="49"/>
  <c r="B1023569" i="49"/>
  <c r="B1023570" i="49"/>
  <c r="B1023571" i="49"/>
  <c r="B1023572" i="49"/>
  <c r="B1023573" i="49"/>
  <c r="B1023574" i="49"/>
  <c r="B1023575" i="49"/>
  <c r="B1023576" i="49"/>
  <c r="B1023577" i="49"/>
  <c r="B1023578" i="49"/>
  <c r="B1023579" i="49"/>
  <c r="B1023580" i="49"/>
  <c r="B1023581" i="49"/>
  <c r="B1023582" i="49"/>
  <c r="B1023583" i="49"/>
  <c r="B1023584" i="49"/>
  <c r="B1023585" i="49"/>
  <c r="B1023586" i="49"/>
  <c r="B1023587" i="49"/>
  <c r="B1023588" i="49"/>
  <c r="B1023589" i="49"/>
  <c r="B1023590" i="49"/>
  <c r="B1023591" i="49"/>
  <c r="B1023592" i="49"/>
  <c r="B1023593" i="49"/>
  <c r="B1023594" i="49"/>
  <c r="B1023595" i="49"/>
  <c r="B1023596" i="49"/>
  <c r="B1023597" i="49"/>
  <c r="B1023598" i="49"/>
  <c r="B1023599" i="49"/>
  <c r="B1023600" i="49"/>
  <c r="B1023601" i="49"/>
  <c r="B1023602" i="49"/>
  <c r="B1023603" i="49"/>
  <c r="B1023604" i="49"/>
  <c r="B1023605" i="49"/>
  <c r="B1023606" i="49"/>
  <c r="B1023607" i="49"/>
  <c r="B1023608" i="49"/>
  <c r="B1023609" i="49"/>
  <c r="B1023610" i="49"/>
  <c r="B1023611" i="49"/>
  <c r="B1023612" i="49"/>
  <c r="B1023613" i="49"/>
  <c r="B1023614" i="49"/>
  <c r="B1023615" i="49"/>
  <c r="B1023616" i="49"/>
  <c r="B1023617" i="49"/>
  <c r="B1023618" i="49"/>
  <c r="B1023619" i="49"/>
  <c r="B1023620" i="49"/>
  <c r="B1023621" i="49"/>
  <c r="B1023622" i="49"/>
  <c r="B1023623" i="49"/>
  <c r="B1023624" i="49"/>
  <c r="B1023625" i="49"/>
  <c r="B1023626" i="49"/>
  <c r="B1023627" i="49"/>
  <c r="B1023628" i="49"/>
  <c r="B1023629" i="49"/>
  <c r="B1023630" i="49"/>
  <c r="B1023631" i="49"/>
  <c r="B1023632" i="49"/>
  <c r="B1023633" i="49"/>
  <c r="B1023634" i="49"/>
  <c r="B1023635" i="49"/>
  <c r="B1023636" i="49"/>
  <c r="B1023637" i="49"/>
  <c r="B1023638" i="49"/>
  <c r="B1023639" i="49"/>
  <c r="B1023640" i="49"/>
  <c r="B1023641" i="49"/>
  <c r="B1023642" i="49"/>
  <c r="B1023643" i="49"/>
  <c r="B1023644" i="49"/>
  <c r="B1023645" i="49"/>
  <c r="B1023646" i="49"/>
  <c r="B1023647" i="49"/>
  <c r="B1023648" i="49"/>
  <c r="B1023649" i="49"/>
  <c r="B1023650" i="49"/>
  <c r="B1023651" i="49"/>
  <c r="B1023652" i="49"/>
  <c r="B1023653" i="49"/>
  <c r="B1023654" i="49"/>
  <c r="B1023655" i="49"/>
  <c r="B1023656" i="49"/>
  <c r="B1023657" i="49"/>
  <c r="B1023658" i="49"/>
  <c r="B1023659" i="49"/>
  <c r="B1023660" i="49"/>
  <c r="B1023661" i="49"/>
  <c r="B1023662" i="49"/>
  <c r="B1023663" i="49"/>
  <c r="B1023664" i="49"/>
  <c r="B1023665" i="49"/>
  <c r="B1023666" i="49"/>
  <c r="B1023667" i="49"/>
  <c r="B1023668" i="49"/>
  <c r="B1023669" i="49"/>
  <c r="B1023670" i="49"/>
  <c r="B1023671" i="49"/>
  <c r="B1023672" i="49"/>
  <c r="B1023673" i="49"/>
  <c r="B1023674" i="49"/>
  <c r="B1023675" i="49"/>
  <c r="B1023676" i="49"/>
  <c r="B1023677" i="49"/>
  <c r="B1023678" i="49"/>
  <c r="B1023679" i="49"/>
  <c r="B1023680" i="49"/>
  <c r="B1023681" i="49"/>
  <c r="B1023682" i="49"/>
  <c r="B1023683" i="49"/>
  <c r="B1023684" i="49"/>
  <c r="B1023685" i="49"/>
  <c r="B1023686" i="49"/>
  <c r="B1023687" i="49"/>
  <c r="B1023688" i="49"/>
  <c r="B1023689" i="49"/>
  <c r="B1023690" i="49"/>
  <c r="B1023691" i="49"/>
  <c r="B1023692" i="49"/>
  <c r="B1023693" i="49"/>
  <c r="B1023694" i="49"/>
  <c r="B1023695" i="49"/>
  <c r="B1023696" i="49"/>
  <c r="B1023697" i="49"/>
  <c r="B1023698" i="49"/>
  <c r="B1023699" i="49"/>
  <c r="B1023700" i="49"/>
  <c r="B1023701" i="49"/>
  <c r="B1023702" i="49"/>
  <c r="B1023703" i="49"/>
  <c r="B1023704" i="49"/>
  <c r="B1023705" i="49"/>
  <c r="B1023706" i="49"/>
  <c r="B1023707" i="49"/>
  <c r="B1023708" i="49"/>
  <c r="B1023709" i="49"/>
  <c r="B1023710" i="49"/>
  <c r="B1023711" i="49"/>
  <c r="B1023712" i="49"/>
  <c r="B1023713" i="49"/>
  <c r="B1023714" i="49"/>
  <c r="B1023715" i="49"/>
  <c r="B1023716" i="49"/>
  <c r="B1023717" i="49"/>
  <c r="B1023718" i="49"/>
  <c r="B1023719" i="49"/>
  <c r="B1023720" i="49"/>
  <c r="B1023721" i="49"/>
  <c r="B1023722" i="49"/>
  <c r="B1023723" i="49"/>
  <c r="B1023724" i="49"/>
  <c r="B1023725" i="49"/>
  <c r="B1023726" i="49"/>
  <c r="B1023727" i="49"/>
  <c r="B1023728" i="49"/>
  <c r="B1023729" i="49"/>
  <c r="B1023730" i="49"/>
  <c r="B1023731" i="49"/>
  <c r="B1023732" i="49"/>
  <c r="B1023733" i="49"/>
  <c r="B1023734" i="49"/>
  <c r="B1023735" i="49"/>
  <c r="B1023736" i="49"/>
  <c r="B1023737" i="49"/>
  <c r="B1023738" i="49"/>
  <c r="B1023739" i="49"/>
  <c r="B1023740" i="49"/>
  <c r="B1023741" i="49"/>
  <c r="B1023742" i="49"/>
  <c r="B1023743" i="49"/>
  <c r="B1023744" i="49"/>
  <c r="B1023745" i="49"/>
  <c r="B1023746" i="49"/>
  <c r="B1023747" i="49"/>
  <c r="B1023748" i="49"/>
  <c r="B1023749" i="49"/>
  <c r="B1023750" i="49"/>
  <c r="B1023751" i="49"/>
  <c r="B1023752" i="49"/>
  <c r="B1023753" i="49"/>
  <c r="B1023754" i="49"/>
  <c r="B1023755" i="49"/>
  <c r="B1023756" i="49"/>
  <c r="B1023757" i="49"/>
  <c r="B1023758" i="49"/>
  <c r="B1023759" i="49"/>
  <c r="B1023760" i="49"/>
  <c r="B1023761" i="49"/>
  <c r="B1023762" i="49"/>
  <c r="B1023763" i="49"/>
  <c r="B1023764" i="49"/>
  <c r="B1023765" i="49"/>
  <c r="B1023766" i="49"/>
  <c r="B1023767" i="49"/>
  <c r="B1023768" i="49"/>
  <c r="B1023769" i="49"/>
  <c r="B1023770" i="49"/>
  <c r="B1023771" i="49"/>
  <c r="B1023772" i="49"/>
  <c r="B1023773" i="49"/>
  <c r="B1023774" i="49"/>
  <c r="B1023775" i="49"/>
  <c r="B1023776" i="49"/>
  <c r="B1023777" i="49"/>
  <c r="B1023778" i="49"/>
  <c r="B1023779" i="49"/>
  <c r="B1023780" i="49"/>
  <c r="B1023781" i="49"/>
  <c r="B1023782" i="49"/>
  <c r="B1023783" i="49"/>
  <c r="B1023784" i="49"/>
  <c r="B1023785" i="49"/>
  <c r="B1023786" i="49"/>
  <c r="B1023787" i="49"/>
  <c r="B1023788" i="49"/>
  <c r="B1023789" i="49"/>
  <c r="B1023790" i="49"/>
  <c r="B1023791" i="49"/>
  <c r="B1023792" i="49"/>
  <c r="B1023793" i="49"/>
  <c r="B1023794" i="49"/>
  <c r="B1023795" i="49"/>
  <c r="B1023796" i="49"/>
  <c r="B1023797" i="49"/>
  <c r="B1023798" i="49"/>
  <c r="B1023799" i="49"/>
  <c r="B1023800" i="49"/>
  <c r="B1023801" i="49"/>
  <c r="B1023802" i="49"/>
  <c r="B1023803" i="49"/>
  <c r="B1023804" i="49"/>
  <c r="B1023805" i="49"/>
  <c r="B1023806" i="49"/>
  <c r="B1023807" i="49"/>
  <c r="B1023808" i="49"/>
  <c r="B1023809" i="49"/>
  <c r="B1023810" i="49"/>
  <c r="B1023811" i="49"/>
  <c r="B1023812" i="49"/>
  <c r="B1023813" i="49"/>
  <c r="B1023814" i="49"/>
  <c r="B1023815" i="49"/>
  <c r="B1023816" i="49"/>
  <c r="B1023817" i="49"/>
  <c r="B1023818" i="49"/>
  <c r="B1023819" i="49"/>
  <c r="B1023820" i="49"/>
  <c r="B1023821" i="49"/>
  <c r="B1023822" i="49"/>
  <c r="B1023823" i="49"/>
  <c r="B1023824" i="49"/>
  <c r="B1023825" i="49"/>
  <c r="B1023826" i="49"/>
  <c r="B1023827" i="49"/>
  <c r="B1023828" i="49"/>
  <c r="B1023829" i="49"/>
  <c r="B1023830" i="49"/>
  <c r="B1023831" i="49"/>
  <c r="B1023832" i="49"/>
  <c r="B1023833" i="49"/>
  <c r="B1023834" i="49"/>
  <c r="B1023835" i="49"/>
  <c r="B1023836" i="49"/>
  <c r="B1023837" i="49"/>
  <c r="B1023838" i="49"/>
  <c r="B1023839" i="49"/>
  <c r="B1023840" i="49"/>
  <c r="B1023841" i="49"/>
  <c r="B1023842" i="49"/>
  <c r="B1023843" i="49"/>
  <c r="B1023844" i="49"/>
  <c r="B1023845" i="49"/>
  <c r="B1023846" i="49"/>
  <c r="B1023847" i="49"/>
  <c r="B1023848" i="49"/>
  <c r="B1023849" i="49"/>
  <c r="B1023850" i="49"/>
  <c r="B1023851" i="49"/>
  <c r="B1023852" i="49"/>
  <c r="B1023853" i="49"/>
  <c r="B1023854" i="49"/>
  <c r="B1023855" i="49"/>
  <c r="B1023856" i="49"/>
  <c r="B1023857" i="49"/>
  <c r="B1023858" i="49"/>
  <c r="B1023859" i="49"/>
  <c r="B1023860" i="49"/>
  <c r="B1023861" i="49"/>
  <c r="B1023862" i="49"/>
  <c r="B1023863" i="49"/>
  <c r="B1023864" i="49"/>
  <c r="B1023865" i="49"/>
  <c r="B1023866" i="49"/>
  <c r="B1023867" i="49"/>
  <c r="B1023868" i="49"/>
  <c r="B1023869" i="49"/>
  <c r="B1023870" i="49"/>
  <c r="B1023871" i="49"/>
  <c r="B1023872" i="49"/>
  <c r="B1023873" i="49"/>
  <c r="B1023874" i="49"/>
  <c r="B1023875" i="49"/>
  <c r="B1023876" i="49"/>
  <c r="B1023877" i="49"/>
  <c r="B1023878" i="49"/>
  <c r="B1023879" i="49"/>
  <c r="B1023880" i="49"/>
  <c r="B1023881" i="49"/>
  <c r="B1023882" i="49"/>
  <c r="B1023883" i="49"/>
  <c r="B1023884" i="49"/>
  <c r="B1023885" i="49"/>
  <c r="B1023886" i="49"/>
  <c r="B1023887" i="49"/>
  <c r="B1023888" i="49"/>
  <c r="B1023889" i="49"/>
  <c r="B1023890" i="49"/>
  <c r="B1023891" i="49"/>
  <c r="B1023892" i="49"/>
  <c r="B1023893" i="49"/>
  <c r="B1023894" i="49"/>
  <c r="B1023895" i="49"/>
  <c r="B1023896" i="49"/>
  <c r="B1023897" i="49"/>
  <c r="B1023898" i="49"/>
  <c r="B1023899" i="49"/>
  <c r="B1023900" i="49"/>
  <c r="B1023901" i="49"/>
  <c r="B1023902" i="49"/>
  <c r="B1023903" i="49"/>
  <c r="B1023904" i="49"/>
  <c r="B1023905" i="49"/>
  <c r="B1023906" i="49"/>
  <c r="B1023907" i="49"/>
  <c r="B1023908" i="49"/>
  <c r="B1023909" i="49"/>
  <c r="B1023910" i="49"/>
  <c r="B1023911" i="49"/>
  <c r="B1023912" i="49"/>
  <c r="B1023913" i="49"/>
  <c r="B1023914" i="49"/>
  <c r="B1023915" i="49"/>
  <c r="B1023916" i="49"/>
  <c r="B1023917" i="49"/>
  <c r="B1023918" i="49"/>
  <c r="B1023919" i="49"/>
  <c r="B1023920" i="49"/>
  <c r="B1023921" i="49"/>
  <c r="B1023922" i="49"/>
  <c r="B1023923" i="49"/>
  <c r="B1023924" i="49"/>
  <c r="B1023925" i="49"/>
  <c r="B1023926" i="49"/>
  <c r="B1023927" i="49"/>
  <c r="B1023928" i="49"/>
  <c r="B1023929" i="49"/>
  <c r="B1023930" i="49"/>
  <c r="B1023931" i="49"/>
  <c r="B1023932" i="49"/>
  <c r="B1023933" i="49"/>
  <c r="B1023934" i="49"/>
  <c r="B1023935" i="49"/>
  <c r="B1023936" i="49"/>
  <c r="B1023937" i="49"/>
  <c r="B1023938" i="49"/>
  <c r="B1023939" i="49"/>
  <c r="B1023940" i="49"/>
  <c r="B1023941" i="49"/>
  <c r="B1023942" i="49"/>
  <c r="B1023943" i="49"/>
  <c r="B1023944" i="49"/>
  <c r="B1023945" i="49"/>
  <c r="B1023946" i="49"/>
  <c r="B1023947" i="49"/>
  <c r="B1023948" i="49"/>
  <c r="B1023949" i="49"/>
  <c r="B1023950" i="49"/>
  <c r="B1023951" i="49"/>
  <c r="B1023952" i="49"/>
  <c r="B1023953" i="49"/>
  <c r="B1023954" i="49"/>
  <c r="B1023955" i="49"/>
  <c r="B1023956" i="49"/>
  <c r="B1023957" i="49"/>
  <c r="B1023958" i="49"/>
  <c r="B1023959" i="49"/>
  <c r="B1023960" i="49"/>
  <c r="B1023961" i="49"/>
  <c r="B1023962" i="49"/>
  <c r="B1023963" i="49"/>
  <c r="B1023964" i="49"/>
  <c r="B1023965" i="49"/>
  <c r="B1023966" i="49"/>
  <c r="B1023967" i="49"/>
  <c r="B1023968" i="49"/>
  <c r="B1023969" i="49"/>
  <c r="B1023970" i="49"/>
  <c r="B1023971" i="49"/>
  <c r="B1023972" i="49"/>
  <c r="B1023973" i="49"/>
  <c r="B1023974" i="49"/>
  <c r="B1023975" i="49"/>
  <c r="B1023976" i="49"/>
  <c r="B1023977" i="49"/>
  <c r="B1023978" i="49"/>
  <c r="B1023979" i="49"/>
  <c r="B1023980" i="49"/>
  <c r="B1023981" i="49"/>
  <c r="B1023982" i="49"/>
  <c r="B1023983" i="49"/>
  <c r="B1023984" i="49"/>
  <c r="B1023985" i="49"/>
  <c r="B1023986" i="49"/>
  <c r="B1023987" i="49"/>
  <c r="B1023988" i="49"/>
  <c r="B1023989" i="49"/>
  <c r="B1023990" i="49"/>
  <c r="B1023991" i="49"/>
  <c r="B1023992" i="49"/>
  <c r="B1023993" i="49"/>
  <c r="B1023994" i="49"/>
  <c r="B1023995" i="49"/>
  <c r="B1023996" i="49"/>
  <c r="B1023997" i="49"/>
  <c r="B1023998" i="49"/>
  <c r="B1023999" i="49"/>
  <c r="B1024000" i="49"/>
  <c r="B1024001" i="49"/>
  <c r="B1024002" i="49"/>
  <c r="B1024003" i="49"/>
  <c r="B1024004" i="49"/>
  <c r="B1024005" i="49"/>
  <c r="B1024006" i="49"/>
  <c r="B1024007" i="49"/>
  <c r="B1024008" i="49"/>
  <c r="B1024009" i="49"/>
  <c r="B1024010" i="49"/>
  <c r="B1024011" i="49"/>
  <c r="B1024012" i="49"/>
  <c r="B1024013" i="49"/>
  <c r="B1024014" i="49"/>
  <c r="B1024015" i="49"/>
  <c r="B1024016" i="49"/>
  <c r="B1024017" i="49"/>
  <c r="B1024018" i="49"/>
  <c r="B1024019" i="49"/>
  <c r="B1024020" i="49"/>
  <c r="B1024021" i="49"/>
  <c r="B1024022" i="49"/>
  <c r="B1024023" i="49"/>
  <c r="B1024024" i="49"/>
  <c r="B1024025" i="49"/>
  <c r="B1024026" i="49"/>
  <c r="B1024027" i="49"/>
  <c r="B1024028" i="49"/>
  <c r="B1024029" i="49"/>
  <c r="B1024030" i="49"/>
  <c r="B1024031" i="49"/>
  <c r="B1024032" i="49"/>
  <c r="B1024033" i="49"/>
  <c r="B1024034" i="49"/>
  <c r="B1024035" i="49"/>
  <c r="B1024036" i="49"/>
  <c r="B1024037" i="49"/>
  <c r="B1024038" i="49"/>
  <c r="B1024039" i="49"/>
  <c r="B1024040" i="49"/>
  <c r="B1024041" i="49"/>
  <c r="B1024042" i="49"/>
  <c r="B1024043" i="49"/>
  <c r="B1024044" i="49"/>
  <c r="B1024045" i="49"/>
  <c r="B1024046" i="49"/>
  <c r="B1024047" i="49"/>
  <c r="B1024048" i="49"/>
  <c r="B1024049" i="49"/>
  <c r="B1024050" i="49"/>
  <c r="B1024051" i="49"/>
  <c r="B1024052" i="49"/>
  <c r="B1024053" i="49"/>
  <c r="B1024054" i="49"/>
  <c r="B1024055" i="49"/>
  <c r="B1024056" i="49"/>
  <c r="B1024057" i="49"/>
  <c r="B1024058" i="49"/>
  <c r="B1024059" i="49"/>
  <c r="B1024060" i="49"/>
  <c r="B1024061" i="49"/>
  <c r="B1024062" i="49"/>
  <c r="B1024063" i="49"/>
  <c r="B1024064" i="49"/>
  <c r="B1024065" i="49"/>
  <c r="B1024066" i="49"/>
  <c r="B1024067" i="49"/>
  <c r="B1024068" i="49"/>
  <c r="B1024069" i="49"/>
  <c r="B1024070" i="49"/>
  <c r="B1024071" i="49"/>
  <c r="B1024072" i="49"/>
  <c r="B1024073" i="49"/>
  <c r="B1024074" i="49"/>
  <c r="B1024075" i="49"/>
  <c r="B1024076" i="49"/>
  <c r="B1024077" i="49"/>
  <c r="B1024078" i="49"/>
  <c r="B1024079" i="49"/>
  <c r="B1024080" i="49"/>
  <c r="B1024081" i="49"/>
  <c r="B1024082" i="49"/>
  <c r="B1024083" i="49"/>
  <c r="B1024084" i="49"/>
  <c r="B1024085" i="49"/>
  <c r="B1024086" i="49"/>
  <c r="B1024087" i="49"/>
  <c r="B1024088" i="49"/>
  <c r="B1024089" i="49"/>
  <c r="B1024090" i="49"/>
  <c r="B1024091" i="49"/>
  <c r="B1024092" i="49"/>
  <c r="B1024093" i="49"/>
  <c r="B1024094" i="49"/>
  <c r="B1024095" i="49"/>
  <c r="B1024096" i="49"/>
  <c r="B1024097" i="49"/>
  <c r="B1024098" i="49"/>
  <c r="B1024099" i="49"/>
  <c r="B1024100" i="49"/>
  <c r="B1024101" i="49"/>
  <c r="B1024102" i="49"/>
  <c r="B1024103" i="49"/>
  <c r="B1024104" i="49"/>
  <c r="B1024105" i="49"/>
  <c r="B1024106" i="49"/>
  <c r="B1024107" i="49"/>
  <c r="B1024108" i="49"/>
  <c r="B1024109" i="49"/>
  <c r="B1024110" i="49"/>
  <c r="B1024111" i="49"/>
  <c r="B1024112" i="49"/>
  <c r="B1024113" i="49"/>
  <c r="B1024114" i="49"/>
  <c r="B1024115" i="49"/>
  <c r="B1024116" i="49"/>
  <c r="B1024117" i="49"/>
  <c r="B1024118" i="49"/>
  <c r="B1024119" i="49"/>
  <c r="B1024120" i="49"/>
  <c r="B1024121" i="49"/>
  <c r="B1024122" i="49"/>
  <c r="B1024123" i="49"/>
  <c r="B1024124" i="49"/>
  <c r="B1024125" i="49"/>
  <c r="B1024126" i="49"/>
  <c r="B1024127" i="49"/>
  <c r="B1024128" i="49"/>
  <c r="B1024129" i="49"/>
  <c r="B1024130" i="49"/>
  <c r="B1024131" i="49"/>
  <c r="B1024132" i="49"/>
  <c r="B1024133" i="49"/>
  <c r="B1024134" i="49"/>
  <c r="B1024135" i="49"/>
  <c r="B1024136" i="49"/>
  <c r="B1024137" i="49"/>
  <c r="B1024138" i="49"/>
  <c r="B1024139" i="49"/>
  <c r="B1024140" i="49"/>
  <c r="B1024141" i="49"/>
  <c r="B1024142" i="49"/>
  <c r="B1024143" i="49"/>
  <c r="B1024144" i="49"/>
  <c r="B1024145" i="49"/>
  <c r="B1024146" i="49"/>
  <c r="B1024147" i="49"/>
  <c r="B1024148" i="49"/>
  <c r="B1024149" i="49"/>
  <c r="B1024150" i="49"/>
  <c r="B1024151" i="49"/>
  <c r="B1024152" i="49"/>
  <c r="B1024153" i="49"/>
  <c r="B1024154" i="49"/>
  <c r="B1024155" i="49"/>
  <c r="B1024156" i="49"/>
  <c r="B1024157" i="49"/>
  <c r="B1024158" i="49"/>
  <c r="B1024159" i="49"/>
  <c r="B1024160" i="49"/>
  <c r="B1024161" i="49"/>
  <c r="B1024162" i="49"/>
  <c r="B1024163" i="49"/>
  <c r="B1024164" i="49"/>
  <c r="B1024165" i="49"/>
  <c r="B1024166" i="49"/>
  <c r="B1024167" i="49"/>
  <c r="B1024168" i="49"/>
  <c r="B1024169" i="49"/>
  <c r="B1024170" i="49"/>
  <c r="B1024171" i="49"/>
  <c r="B1024172" i="49"/>
  <c r="B1024173" i="49"/>
  <c r="B1024174" i="49"/>
  <c r="B1024175" i="49"/>
  <c r="B1024176" i="49"/>
  <c r="B1024177" i="49"/>
  <c r="B1024178" i="49"/>
  <c r="B1024179" i="49"/>
  <c r="B1024180" i="49"/>
  <c r="B1024181" i="49"/>
  <c r="B1024182" i="49"/>
  <c r="B1024183" i="49"/>
  <c r="B1024184" i="49"/>
  <c r="B1024185" i="49"/>
  <c r="B1024186" i="49"/>
  <c r="B1024187" i="49"/>
  <c r="B1024188" i="49"/>
  <c r="B1024189" i="49"/>
  <c r="B1024190" i="49"/>
  <c r="B1024191" i="49"/>
  <c r="B1024192" i="49"/>
  <c r="B1024193" i="49"/>
  <c r="B1024194" i="49"/>
  <c r="B1024195" i="49"/>
  <c r="B1024196" i="49"/>
  <c r="B1024197" i="49"/>
  <c r="B1024198" i="49"/>
  <c r="B1024199" i="49"/>
  <c r="B1024200" i="49"/>
  <c r="B1024201" i="49"/>
  <c r="B1024202" i="49"/>
  <c r="B1024203" i="49"/>
  <c r="B1024204" i="49"/>
  <c r="B1024205" i="49"/>
  <c r="B1024206" i="49"/>
  <c r="B1024207" i="49"/>
  <c r="B1024208" i="49"/>
  <c r="B1024209" i="49"/>
  <c r="B1024210" i="49"/>
  <c r="B1024211" i="49"/>
  <c r="B1024212" i="49"/>
  <c r="B1024213" i="49"/>
  <c r="B1024214" i="49"/>
  <c r="B1024215" i="49"/>
  <c r="B1024216" i="49"/>
  <c r="B1024217" i="49"/>
  <c r="B1024218" i="49"/>
  <c r="B1024219" i="49"/>
  <c r="B1024220" i="49"/>
  <c r="B1024221" i="49"/>
  <c r="B1024222" i="49"/>
  <c r="B1024223" i="49"/>
  <c r="B1024224" i="49"/>
  <c r="B1024225" i="49"/>
  <c r="B1024226" i="49"/>
  <c r="B1024227" i="49"/>
  <c r="B1024228" i="49"/>
  <c r="B1024229" i="49"/>
  <c r="B1024230" i="49"/>
  <c r="B1024231" i="49"/>
  <c r="B1024232" i="49"/>
  <c r="B1024233" i="49"/>
  <c r="B1024234" i="49"/>
  <c r="B1024235" i="49"/>
  <c r="B1024236" i="49"/>
  <c r="B1024237" i="49"/>
  <c r="B1024238" i="49"/>
  <c r="B1024239" i="49"/>
  <c r="B1024240" i="49"/>
  <c r="B1024241" i="49"/>
  <c r="B1024242" i="49"/>
  <c r="B1024243" i="49"/>
  <c r="B1024244" i="49"/>
  <c r="B1024245" i="49"/>
  <c r="B1024246" i="49"/>
  <c r="B1024247" i="49"/>
  <c r="B1024248" i="49"/>
  <c r="B1024249" i="49"/>
  <c r="B1024250" i="49"/>
  <c r="B1024251" i="49"/>
  <c r="B1024252" i="49"/>
  <c r="B1024253" i="49"/>
  <c r="B1024254" i="49"/>
  <c r="B1024255" i="49"/>
  <c r="B1024256" i="49"/>
  <c r="B1024257" i="49"/>
  <c r="B1024258" i="49"/>
  <c r="B1024259" i="49"/>
  <c r="B1024260" i="49"/>
  <c r="B1024261" i="49"/>
  <c r="B1024262" i="49"/>
  <c r="B1024263" i="49"/>
  <c r="B1024264" i="49"/>
  <c r="B1024265" i="49"/>
  <c r="B1024266" i="49"/>
  <c r="B1024267" i="49"/>
  <c r="B1024268" i="49"/>
  <c r="B1024269" i="49"/>
  <c r="B1024270" i="49"/>
  <c r="B1024271" i="49"/>
  <c r="B1024272" i="49"/>
  <c r="B1024273" i="49"/>
  <c r="B1024274" i="49"/>
  <c r="B1024275" i="49"/>
  <c r="B1024276" i="49"/>
  <c r="B1024277" i="49"/>
  <c r="B1024278" i="49"/>
  <c r="B1024279" i="49"/>
  <c r="B1024280" i="49"/>
  <c r="B1024281" i="49"/>
  <c r="B1024282" i="49"/>
  <c r="B1024283" i="49"/>
  <c r="B1024284" i="49"/>
  <c r="B1024285" i="49"/>
  <c r="B1024286" i="49"/>
  <c r="B1024287" i="49"/>
  <c r="B1024288" i="49"/>
  <c r="B1024289" i="49"/>
  <c r="B1024290" i="49"/>
  <c r="B1024291" i="49"/>
  <c r="B1024292" i="49"/>
  <c r="B1024293" i="49"/>
  <c r="B1024294" i="49"/>
  <c r="B1024295" i="49"/>
  <c r="B1024296" i="49"/>
  <c r="B1024297" i="49"/>
  <c r="B1024298" i="49"/>
  <c r="B1024299" i="49"/>
  <c r="B1024300" i="49"/>
  <c r="B1024301" i="49"/>
  <c r="B1024302" i="49"/>
  <c r="B1024303" i="49"/>
  <c r="B1024304" i="49"/>
  <c r="B1024305" i="49"/>
  <c r="B1024306" i="49"/>
  <c r="B1024307" i="49"/>
  <c r="B1024308" i="49"/>
  <c r="B1024309" i="49"/>
  <c r="B1024310" i="49"/>
  <c r="B1024311" i="49"/>
  <c r="B1024312" i="49"/>
  <c r="B1024313" i="49"/>
  <c r="B1024314" i="49"/>
  <c r="B1024315" i="49"/>
  <c r="B1024316" i="49"/>
  <c r="B1024317" i="49"/>
  <c r="B1024318" i="49"/>
  <c r="B1024319" i="49"/>
  <c r="B1024320" i="49"/>
  <c r="B1024321" i="49"/>
  <c r="B1024322" i="49"/>
  <c r="B1024323" i="49"/>
  <c r="B1024324" i="49"/>
  <c r="B1024325" i="49"/>
  <c r="B1024326" i="49"/>
  <c r="B1024327" i="49"/>
  <c r="B1024328" i="49"/>
  <c r="B1024329" i="49"/>
  <c r="B1024330" i="49"/>
  <c r="B1024331" i="49"/>
  <c r="B1024332" i="49"/>
  <c r="B1024333" i="49"/>
  <c r="B1024334" i="49"/>
  <c r="B1024335" i="49"/>
  <c r="B1024336" i="49"/>
  <c r="B1024337" i="49"/>
  <c r="B1024338" i="49"/>
  <c r="B1024339" i="49"/>
  <c r="B1024340" i="49"/>
  <c r="B1024341" i="49"/>
  <c r="B1024342" i="49"/>
  <c r="B1024343" i="49"/>
  <c r="B1024344" i="49"/>
  <c r="B1024345" i="49"/>
  <c r="B1024346" i="49"/>
  <c r="B1024347" i="49"/>
  <c r="B1024348" i="49"/>
  <c r="B1024349" i="49"/>
  <c r="B1024350" i="49"/>
  <c r="B1024351" i="49"/>
  <c r="B1024352" i="49"/>
  <c r="B1024353" i="49"/>
  <c r="B1024354" i="49"/>
  <c r="B1024355" i="49"/>
  <c r="B1024356" i="49"/>
  <c r="B1024357" i="49"/>
  <c r="B1024358" i="49"/>
  <c r="B1024359" i="49"/>
  <c r="B1024360" i="49"/>
  <c r="B1024361" i="49"/>
  <c r="B1024362" i="49"/>
  <c r="B1024363" i="49"/>
  <c r="B1024364" i="49"/>
  <c r="B1024365" i="49"/>
  <c r="B1024366" i="49"/>
  <c r="B1024367" i="49"/>
  <c r="B1024368" i="49"/>
  <c r="B1024369" i="49"/>
  <c r="B1024370" i="49"/>
  <c r="B1024371" i="49"/>
  <c r="B1024372" i="49"/>
  <c r="B1024373" i="49"/>
  <c r="B1024374" i="49"/>
  <c r="B1024375" i="49"/>
  <c r="B1024376" i="49"/>
  <c r="B1024377" i="49"/>
  <c r="B1024378" i="49"/>
  <c r="B1024379" i="49"/>
  <c r="B1024380" i="49"/>
  <c r="B1024381" i="49"/>
  <c r="B1024382" i="49"/>
  <c r="B1024383" i="49"/>
  <c r="B1024384" i="49"/>
  <c r="B1024385" i="49"/>
  <c r="B1024386" i="49"/>
  <c r="B1024387" i="49"/>
  <c r="B1024388" i="49"/>
  <c r="B1024389" i="49"/>
  <c r="B1024390" i="49"/>
  <c r="B1024391" i="49"/>
  <c r="B1024392" i="49"/>
  <c r="B1024393" i="49"/>
  <c r="B1024394" i="49"/>
  <c r="B1024395" i="49"/>
  <c r="B1024396" i="49"/>
  <c r="B1024397" i="49"/>
  <c r="B1024398" i="49"/>
  <c r="B1024399" i="49"/>
  <c r="B1024400" i="49"/>
  <c r="B1024401" i="49"/>
  <c r="B1024402" i="49"/>
  <c r="B1024403" i="49"/>
  <c r="B1024404" i="49"/>
  <c r="B1024405" i="49"/>
  <c r="B1024406" i="49"/>
  <c r="B1024407" i="49"/>
  <c r="B1024408" i="49"/>
  <c r="B1024409" i="49"/>
  <c r="B1024410" i="49"/>
  <c r="B1024411" i="49"/>
  <c r="B1024412" i="49"/>
  <c r="B1024413" i="49"/>
  <c r="B1024414" i="49"/>
  <c r="B1024415" i="49"/>
  <c r="B1024416" i="49"/>
  <c r="B1024417" i="49"/>
  <c r="B1024418" i="49"/>
  <c r="B1024419" i="49"/>
  <c r="B1024420" i="49"/>
  <c r="B1024421" i="49"/>
  <c r="B1024422" i="49"/>
  <c r="B1024423" i="49"/>
  <c r="B1024424" i="49"/>
  <c r="B1024425" i="49"/>
  <c r="B1024426" i="49"/>
  <c r="B1024427" i="49"/>
  <c r="B1024428" i="49"/>
  <c r="B1024429" i="49"/>
  <c r="B1024430" i="49"/>
  <c r="B1024431" i="49"/>
  <c r="B1024432" i="49"/>
  <c r="B1024433" i="49"/>
  <c r="B1024434" i="49"/>
  <c r="B1024435" i="49"/>
  <c r="B1024436" i="49"/>
  <c r="B1024437" i="49"/>
  <c r="B1024438" i="49"/>
  <c r="B1024439" i="49"/>
  <c r="B1024440" i="49"/>
  <c r="B1024441" i="49"/>
  <c r="B1024442" i="49"/>
  <c r="B1024443" i="49"/>
  <c r="B1024444" i="49"/>
  <c r="B1024445" i="49"/>
  <c r="B1024446" i="49"/>
  <c r="B1024447" i="49"/>
  <c r="B1024448" i="49"/>
  <c r="B1024449" i="49"/>
  <c r="B1024450" i="49"/>
  <c r="B1024451" i="49"/>
  <c r="B1024452" i="49"/>
  <c r="B1024453" i="49"/>
  <c r="B1024454" i="49"/>
  <c r="B1024455" i="49"/>
  <c r="B1024456" i="49"/>
  <c r="B1024457" i="49"/>
  <c r="B1024458" i="49"/>
  <c r="B1024459" i="49"/>
  <c r="B1024460" i="49"/>
  <c r="B1024461" i="49"/>
  <c r="B1024462" i="49"/>
  <c r="B1024463" i="49"/>
  <c r="B1024464" i="49"/>
  <c r="B1024465" i="49"/>
  <c r="B1024466" i="49"/>
  <c r="B1024467" i="49"/>
  <c r="B1024468" i="49"/>
  <c r="B1024469" i="49"/>
  <c r="B1024470" i="49"/>
  <c r="B1024471" i="49"/>
  <c r="B1024472" i="49"/>
  <c r="B1024473" i="49"/>
  <c r="B1024474" i="49"/>
  <c r="B1024475" i="49"/>
  <c r="B1024476" i="49"/>
  <c r="B1024477" i="49"/>
  <c r="B1024478" i="49"/>
  <c r="B1024479" i="49"/>
  <c r="B1024480" i="49"/>
  <c r="B1024481" i="49"/>
  <c r="B1024482" i="49"/>
  <c r="B1024483" i="49"/>
  <c r="B1024484" i="49"/>
  <c r="B1024485" i="49"/>
  <c r="B1024486" i="49"/>
  <c r="B1024487" i="49"/>
  <c r="B1024488" i="49"/>
  <c r="B1024489" i="49"/>
  <c r="B1024490" i="49"/>
  <c r="B1024491" i="49"/>
  <c r="B1024492" i="49"/>
  <c r="B1024493" i="49"/>
  <c r="B1024494" i="49"/>
  <c r="B1024495" i="49"/>
  <c r="B1024496" i="49"/>
  <c r="B1024497" i="49"/>
  <c r="B1024498" i="49"/>
  <c r="B1024499" i="49"/>
  <c r="B1024500" i="49"/>
  <c r="B1024501" i="49"/>
  <c r="B1024502" i="49"/>
  <c r="B1024503" i="49"/>
  <c r="B1024504" i="49"/>
  <c r="B1024505" i="49"/>
  <c r="B1024506" i="49"/>
  <c r="B1024507" i="49"/>
  <c r="B1024508" i="49"/>
  <c r="B1024509" i="49"/>
  <c r="B1024510" i="49"/>
  <c r="B1024511" i="49"/>
  <c r="B1024512" i="49"/>
  <c r="B1024513" i="49"/>
  <c r="B1024514" i="49"/>
  <c r="B1024515" i="49"/>
  <c r="B1024516" i="49"/>
  <c r="B1024517" i="49"/>
  <c r="B1024518" i="49"/>
  <c r="B1024519" i="49"/>
  <c r="B1024520" i="49"/>
  <c r="B1024521" i="49"/>
  <c r="B1024522" i="49"/>
  <c r="B1024523" i="49"/>
  <c r="B1024524" i="49"/>
  <c r="B1024525" i="49"/>
  <c r="B1024526" i="49"/>
  <c r="B1024527" i="49"/>
  <c r="B1024528" i="49"/>
  <c r="B1024529" i="49"/>
  <c r="B1024530" i="49"/>
  <c r="B1024531" i="49"/>
  <c r="B1024532" i="49"/>
  <c r="B1024533" i="49"/>
  <c r="B1024534" i="49"/>
  <c r="B1024535" i="49"/>
  <c r="B1024536" i="49"/>
  <c r="B1024537" i="49"/>
  <c r="B1024538" i="49"/>
  <c r="B1024539" i="49"/>
  <c r="B1024540" i="49"/>
  <c r="B1024541" i="49"/>
  <c r="B1024542" i="49"/>
  <c r="B1024543" i="49"/>
  <c r="B1024544" i="49"/>
  <c r="B1024545" i="49"/>
  <c r="B1024546" i="49"/>
  <c r="B1024547" i="49"/>
  <c r="B1024548" i="49"/>
  <c r="B1024549" i="49"/>
  <c r="B1024550" i="49"/>
  <c r="B1024551" i="49"/>
  <c r="B1024552" i="49"/>
  <c r="B1024553" i="49"/>
  <c r="B1024554" i="49"/>
  <c r="B1024555" i="49"/>
  <c r="B1024556" i="49"/>
  <c r="B1024557" i="49"/>
  <c r="B1024558" i="49"/>
  <c r="B1024559" i="49"/>
  <c r="B1024560" i="49"/>
  <c r="B1024561" i="49"/>
  <c r="B1024562" i="49"/>
  <c r="B1024563" i="49"/>
  <c r="B1024564" i="49"/>
  <c r="B1024565" i="49"/>
  <c r="B1024566" i="49"/>
  <c r="B1024567" i="49"/>
  <c r="B1024568" i="49"/>
  <c r="B1024569" i="49"/>
  <c r="B1024570" i="49"/>
  <c r="B1024571" i="49"/>
  <c r="B1024572" i="49"/>
  <c r="B1024573" i="49"/>
  <c r="B1024574" i="49"/>
  <c r="B1024575" i="49"/>
  <c r="B1024576" i="49"/>
  <c r="B1024577" i="49"/>
  <c r="B1024578" i="49"/>
  <c r="B1024579" i="49"/>
  <c r="B1024580" i="49"/>
  <c r="B1024581" i="49"/>
  <c r="B1024582" i="49"/>
  <c r="B1024583" i="49"/>
  <c r="B1024584" i="49"/>
  <c r="B1024585" i="49"/>
  <c r="B1024586" i="49"/>
  <c r="B1024587" i="49"/>
  <c r="B1024588" i="49"/>
  <c r="B1024589" i="49"/>
  <c r="B1024590" i="49"/>
  <c r="B1024591" i="49"/>
  <c r="B1024592" i="49"/>
  <c r="B1024593" i="49"/>
  <c r="B1024594" i="49"/>
  <c r="B1024595" i="49"/>
  <c r="B1024596" i="49"/>
  <c r="B1024597" i="49"/>
  <c r="B1024598" i="49"/>
  <c r="B1024599" i="49"/>
  <c r="B1024600" i="49"/>
  <c r="B1024601" i="49"/>
  <c r="B1024602" i="49"/>
  <c r="B1024603" i="49"/>
  <c r="B1024604" i="49"/>
  <c r="B1024605" i="49"/>
  <c r="B1024606" i="49"/>
  <c r="B1024607" i="49"/>
  <c r="B1024608" i="49"/>
  <c r="B1024609" i="49"/>
  <c r="B1024610" i="49"/>
  <c r="B1024611" i="49"/>
  <c r="B1024612" i="49"/>
  <c r="B1024613" i="49"/>
  <c r="B1024614" i="49"/>
  <c r="B1024615" i="49"/>
  <c r="B1024616" i="49"/>
  <c r="B1024617" i="49"/>
  <c r="B1024618" i="49"/>
  <c r="B1024619" i="49"/>
  <c r="B1024620" i="49"/>
  <c r="B1024621" i="49"/>
  <c r="B1024622" i="49"/>
  <c r="B1024623" i="49"/>
  <c r="B1024624" i="49"/>
  <c r="B1024625" i="49"/>
  <c r="B1024626" i="49"/>
  <c r="B1024627" i="49"/>
  <c r="B1024628" i="49"/>
  <c r="B1024629" i="49"/>
  <c r="B1024630" i="49"/>
  <c r="B1024631" i="49"/>
  <c r="B1024632" i="49"/>
  <c r="B1024633" i="49"/>
  <c r="B1024634" i="49"/>
  <c r="B1024635" i="49"/>
  <c r="B1024636" i="49"/>
  <c r="B1024637" i="49"/>
  <c r="B1024638" i="49"/>
  <c r="B1024639" i="49"/>
  <c r="B1024640" i="49"/>
  <c r="B1024641" i="49"/>
  <c r="B1024642" i="49"/>
  <c r="B1024643" i="49"/>
  <c r="B1024644" i="49"/>
  <c r="B1024645" i="49"/>
  <c r="B1024646" i="49"/>
  <c r="B1024647" i="49"/>
  <c r="B1024648" i="49"/>
  <c r="B1024649" i="49"/>
  <c r="B1024650" i="49"/>
  <c r="B1024651" i="49"/>
  <c r="B1024652" i="49"/>
  <c r="B1024653" i="49"/>
  <c r="B1024654" i="49"/>
  <c r="B1024655" i="49"/>
  <c r="B1024656" i="49"/>
  <c r="B1024657" i="49"/>
  <c r="B1024658" i="49"/>
  <c r="B1024659" i="49"/>
  <c r="B1024660" i="49"/>
  <c r="B1024661" i="49"/>
  <c r="B1024662" i="49"/>
  <c r="B1024663" i="49"/>
  <c r="B1024664" i="49"/>
  <c r="B1024665" i="49"/>
  <c r="B1024666" i="49"/>
  <c r="B1024667" i="49"/>
  <c r="B1024668" i="49"/>
  <c r="B1024669" i="49"/>
  <c r="B1024670" i="49"/>
  <c r="B1024671" i="49"/>
  <c r="B1024672" i="49"/>
  <c r="B1024673" i="49"/>
  <c r="B1024674" i="49"/>
  <c r="B1024675" i="49"/>
  <c r="B1024676" i="49"/>
  <c r="B1024677" i="49"/>
  <c r="B1024678" i="49"/>
  <c r="B1024679" i="49"/>
  <c r="B1024680" i="49"/>
  <c r="B1024681" i="49"/>
  <c r="B1024682" i="49"/>
  <c r="B1024683" i="49"/>
  <c r="B1024684" i="49"/>
  <c r="B1024685" i="49"/>
  <c r="B1024686" i="49"/>
  <c r="B1024687" i="49"/>
  <c r="B1024688" i="49"/>
  <c r="B1024689" i="49"/>
  <c r="B1024690" i="49"/>
  <c r="B1024691" i="49"/>
  <c r="B1024692" i="49"/>
  <c r="B1024693" i="49"/>
  <c r="B1024694" i="49"/>
  <c r="B1024695" i="49"/>
  <c r="B1024696" i="49"/>
  <c r="B1024697" i="49"/>
  <c r="B1024698" i="49"/>
  <c r="B1024699" i="49"/>
  <c r="B1024700" i="49"/>
  <c r="B1024701" i="49"/>
  <c r="B1024702" i="49"/>
  <c r="B1024703" i="49"/>
  <c r="B1024704" i="49"/>
  <c r="B1024705" i="49"/>
  <c r="B1024706" i="49"/>
  <c r="B1024707" i="49"/>
  <c r="B1024708" i="49"/>
  <c r="B1024709" i="49"/>
  <c r="B1024710" i="49"/>
  <c r="B1024711" i="49"/>
  <c r="B1024712" i="49"/>
  <c r="B1024713" i="49"/>
  <c r="B1024714" i="49"/>
  <c r="B1024715" i="49"/>
  <c r="B1024716" i="49"/>
  <c r="B1024717" i="49"/>
  <c r="B1024718" i="49"/>
  <c r="B1024719" i="49"/>
  <c r="B1024720" i="49"/>
  <c r="B1024721" i="49"/>
  <c r="B1024722" i="49"/>
  <c r="B1024723" i="49"/>
  <c r="B1024724" i="49"/>
  <c r="B1024725" i="49"/>
  <c r="B1024726" i="49"/>
  <c r="B1024727" i="49"/>
  <c r="B1024728" i="49"/>
  <c r="B1024729" i="49"/>
  <c r="B1024730" i="49"/>
  <c r="B1024731" i="49"/>
  <c r="B1024732" i="49"/>
  <c r="B1024733" i="49"/>
  <c r="B1024734" i="49"/>
  <c r="B1024735" i="49"/>
  <c r="B1024736" i="49"/>
  <c r="B1024737" i="49"/>
  <c r="B1024738" i="49"/>
  <c r="B1024739" i="49"/>
  <c r="B1024740" i="49"/>
  <c r="B1024741" i="49"/>
  <c r="B1024742" i="49"/>
  <c r="B1024743" i="49"/>
  <c r="B1024744" i="49"/>
  <c r="B1024745" i="49"/>
  <c r="B1024746" i="49"/>
  <c r="B1024747" i="49"/>
  <c r="B1024748" i="49"/>
  <c r="B1024749" i="49"/>
  <c r="B1024750" i="49"/>
  <c r="B1024751" i="49"/>
  <c r="B1024752" i="49"/>
  <c r="B1024753" i="49"/>
  <c r="B1024754" i="49"/>
  <c r="B1024755" i="49"/>
  <c r="B1024756" i="49"/>
  <c r="B1024757" i="49"/>
  <c r="B1024758" i="49"/>
  <c r="B1024759" i="49"/>
  <c r="B1024760" i="49"/>
  <c r="B1024761" i="49"/>
  <c r="B1024762" i="49"/>
  <c r="B1024763" i="49"/>
  <c r="B1024764" i="49"/>
  <c r="B1024765" i="49"/>
  <c r="B1024766" i="49"/>
  <c r="B1024767" i="49"/>
  <c r="B1024768" i="49"/>
  <c r="B1024769" i="49"/>
  <c r="B1024770" i="49"/>
  <c r="B1024771" i="49"/>
  <c r="B1024772" i="49"/>
  <c r="B1024773" i="49"/>
  <c r="B1024774" i="49"/>
  <c r="B1024775" i="49"/>
  <c r="B1024776" i="49"/>
  <c r="B1024777" i="49"/>
  <c r="B1024778" i="49"/>
  <c r="B1024779" i="49"/>
  <c r="B1024780" i="49"/>
  <c r="B1024781" i="49"/>
  <c r="B1024782" i="49"/>
  <c r="B1024783" i="49"/>
  <c r="B1024784" i="49"/>
  <c r="B1024785" i="49"/>
  <c r="B1024786" i="49"/>
  <c r="B1024787" i="49"/>
  <c r="B1024788" i="49"/>
  <c r="B1024789" i="49"/>
  <c r="B1024790" i="49"/>
  <c r="B1024791" i="49"/>
  <c r="B1024792" i="49"/>
  <c r="B1024793" i="49"/>
  <c r="B1024794" i="49"/>
  <c r="B1024795" i="49"/>
  <c r="B1024796" i="49"/>
  <c r="B1024797" i="49"/>
  <c r="B1024798" i="49"/>
  <c r="B1024799" i="49"/>
  <c r="B1024800" i="49"/>
  <c r="B1024801" i="49"/>
  <c r="B1024802" i="49"/>
  <c r="B1024803" i="49"/>
  <c r="B1024804" i="49"/>
  <c r="B1024805" i="49"/>
  <c r="B1024806" i="49"/>
  <c r="B1024807" i="49"/>
  <c r="B1024808" i="49"/>
  <c r="B1024809" i="49"/>
  <c r="B1024810" i="49"/>
  <c r="B1024811" i="49"/>
  <c r="B1024812" i="49"/>
  <c r="B1024813" i="49"/>
  <c r="B1024814" i="49"/>
  <c r="B1024815" i="49"/>
  <c r="B1024816" i="49"/>
  <c r="B1024817" i="49"/>
  <c r="B1024818" i="49"/>
  <c r="B1024819" i="49"/>
  <c r="B1024820" i="49"/>
  <c r="B1024821" i="49"/>
  <c r="B1024822" i="49"/>
  <c r="B1024823" i="49"/>
  <c r="B1024824" i="49"/>
  <c r="B1024825" i="49"/>
  <c r="B1024826" i="49"/>
  <c r="B1024827" i="49"/>
  <c r="B1024828" i="49"/>
  <c r="B1024829" i="49"/>
  <c r="B1024830" i="49"/>
  <c r="B1024831" i="49"/>
  <c r="B1024832" i="49"/>
  <c r="B1024833" i="49"/>
  <c r="B1024834" i="49"/>
  <c r="B1024835" i="49"/>
  <c r="B1024836" i="49"/>
  <c r="B1024837" i="49"/>
  <c r="B1024838" i="49"/>
  <c r="B1024839" i="49"/>
  <c r="B1024840" i="49"/>
  <c r="B1024841" i="49"/>
  <c r="B1024842" i="49"/>
  <c r="B1024843" i="49"/>
  <c r="B1024844" i="49"/>
  <c r="B1024845" i="49"/>
  <c r="B1024846" i="49"/>
  <c r="B1024847" i="49"/>
  <c r="B1024848" i="49"/>
  <c r="B1024849" i="49"/>
  <c r="B1024850" i="49"/>
  <c r="B1024851" i="49"/>
  <c r="B1024852" i="49"/>
  <c r="B1024853" i="49"/>
  <c r="B1024854" i="49"/>
  <c r="B1024855" i="49"/>
  <c r="B1024856" i="49"/>
  <c r="B1024857" i="49"/>
  <c r="B1024858" i="49"/>
  <c r="B1024859" i="49"/>
  <c r="B1024860" i="49"/>
  <c r="B1024861" i="49"/>
  <c r="B1024862" i="49"/>
  <c r="B1024863" i="49"/>
  <c r="B1024864" i="49"/>
  <c r="B1024865" i="49"/>
  <c r="B1024866" i="49"/>
  <c r="B1024867" i="49"/>
  <c r="B1024868" i="49"/>
  <c r="B1024869" i="49"/>
  <c r="B1024870" i="49"/>
  <c r="B1024871" i="49"/>
  <c r="B1024872" i="49"/>
  <c r="B1024873" i="49"/>
  <c r="B1024874" i="49"/>
  <c r="B1024875" i="49"/>
  <c r="B1024876" i="49"/>
  <c r="B1024877" i="49"/>
  <c r="B1024878" i="49"/>
  <c r="B1024879" i="49"/>
  <c r="B1024880" i="49"/>
  <c r="B1024881" i="49"/>
  <c r="B1024882" i="49"/>
  <c r="B1024883" i="49"/>
  <c r="B1024884" i="49"/>
  <c r="B1024885" i="49"/>
  <c r="B1024886" i="49"/>
  <c r="B1024887" i="49"/>
  <c r="B1024888" i="49"/>
  <c r="B1024889" i="49"/>
  <c r="B1024890" i="49"/>
  <c r="B1024891" i="49"/>
  <c r="B1024892" i="49"/>
  <c r="B1024893" i="49"/>
  <c r="B1024894" i="49"/>
  <c r="B1024895" i="49"/>
  <c r="B1024896" i="49"/>
  <c r="B1024897" i="49"/>
  <c r="B1024898" i="49"/>
  <c r="B1024899" i="49"/>
  <c r="B1024900" i="49"/>
  <c r="B1024901" i="49"/>
  <c r="B1024902" i="49"/>
  <c r="B1024903" i="49"/>
  <c r="B1024904" i="49"/>
  <c r="B1024905" i="49"/>
  <c r="B1024906" i="49"/>
  <c r="B1024907" i="49"/>
  <c r="B1024908" i="49"/>
  <c r="B1024909" i="49"/>
  <c r="B1024910" i="49"/>
  <c r="B1024911" i="49"/>
  <c r="B1024912" i="49"/>
  <c r="B1024913" i="49"/>
  <c r="B1024914" i="49"/>
  <c r="B1024915" i="49"/>
  <c r="B1024916" i="49"/>
  <c r="B1024917" i="49"/>
  <c r="B1024918" i="49"/>
  <c r="B1024919" i="49"/>
  <c r="B1024920" i="49"/>
  <c r="B1024921" i="49"/>
  <c r="B1024922" i="49"/>
  <c r="B1024923" i="49"/>
  <c r="B1024924" i="49"/>
  <c r="B1024925" i="49"/>
  <c r="B1024926" i="49"/>
  <c r="B1024927" i="49"/>
  <c r="B1024928" i="49"/>
  <c r="B1024929" i="49"/>
  <c r="B1024930" i="49"/>
  <c r="B1024931" i="49"/>
  <c r="B1024932" i="49"/>
  <c r="B1024933" i="49"/>
  <c r="B1024934" i="49"/>
  <c r="B1024935" i="49"/>
  <c r="B1024936" i="49"/>
  <c r="B1024937" i="49"/>
  <c r="B1024938" i="49"/>
  <c r="B1024939" i="49"/>
  <c r="B1024940" i="49"/>
  <c r="B1024941" i="49"/>
  <c r="B1024942" i="49"/>
  <c r="B1024943" i="49"/>
  <c r="B1024944" i="49"/>
  <c r="B1024945" i="49"/>
  <c r="B1024946" i="49"/>
  <c r="B1024947" i="49"/>
  <c r="B1024948" i="49"/>
  <c r="B1024949" i="49"/>
  <c r="B1024950" i="49"/>
  <c r="B1024951" i="49"/>
  <c r="B1024952" i="49"/>
  <c r="B1024953" i="49"/>
  <c r="B1024954" i="49"/>
  <c r="B1024955" i="49"/>
  <c r="B1024956" i="49"/>
  <c r="B1024957" i="49"/>
  <c r="B1024958" i="49"/>
  <c r="B1024959" i="49"/>
  <c r="B1024960" i="49"/>
  <c r="B1024961" i="49"/>
  <c r="B1024962" i="49"/>
  <c r="B1024963" i="49"/>
  <c r="B1024964" i="49"/>
  <c r="B1024965" i="49"/>
  <c r="B1024966" i="49"/>
  <c r="B1024967" i="49"/>
  <c r="B1024968" i="49"/>
  <c r="B1024969" i="49"/>
  <c r="B1024970" i="49"/>
  <c r="B1024971" i="49"/>
  <c r="B1024972" i="49"/>
  <c r="B1024973" i="49"/>
  <c r="B1024974" i="49"/>
  <c r="B1024975" i="49"/>
  <c r="B1024976" i="49"/>
  <c r="B1024977" i="49"/>
  <c r="B1024978" i="49"/>
  <c r="B1024979" i="49"/>
  <c r="B1024980" i="49"/>
  <c r="B1024981" i="49"/>
  <c r="B1024982" i="49"/>
  <c r="B1024983" i="49"/>
  <c r="B1024984" i="49"/>
  <c r="B1024985" i="49"/>
  <c r="B1024986" i="49"/>
  <c r="B1024987" i="49"/>
  <c r="B1024988" i="49"/>
  <c r="B1024989" i="49"/>
  <c r="B1024990" i="49"/>
  <c r="B1024991" i="49"/>
  <c r="B1024992" i="49"/>
  <c r="B1024993" i="49"/>
  <c r="B1024994" i="49"/>
  <c r="B1024995" i="49"/>
  <c r="B1024996" i="49"/>
  <c r="B1024997" i="49"/>
  <c r="B1024998" i="49"/>
  <c r="B1024999" i="49"/>
  <c r="B1025000" i="49"/>
  <c r="B1025001" i="49"/>
  <c r="B1025002" i="49"/>
  <c r="B1025003" i="49"/>
  <c r="B1025004" i="49"/>
  <c r="B1025005" i="49"/>
  <c r="B1025006" i="49"/>
  <c r="B1025007" i="49"/>
  <c r="B1025008" i="49"/>
  <c r="B1025009" i="49"/>
  <c r="B1025010" i="49"/>
  <c r="B1025011" i="49"/>
  <c r="B1025012" i="49"/>
  <c r="B1025013" i="49"/>
  <c r="B1025014" i="49"/>
  <c r="B1025015" i="49"/>
  <c r="B1025016" i="49"/>
  <c r="B1025017" i="49"/>
  <c r="B1025018" i="49"/>
  <c r="B1025019" i="49"/>
  <c r="B1025020" i="49"/>
  <c r="B1025021" i="49"/>
  <c r="B1025022" i="49"/>
  <c r="B1025023" i="49"/>
  <c r="B1025024" i="49"/>
  <c r="B1025025" i="49"/>
  <c r="B1025026" i="49"/>
  <c r="B1025027" i="49"/>
  <c r="B1025028" i="49"/>
  <c r="B1025029" i="49"/>
  <c r="B1025030" i="49"/>
  <c r="B1025031" i="49"/>
  <c r="B1025032" i="49"/>
  <c r="B1025033" i="49"/>
  <c r="B1025034" i="49"/>
  <c r="B1025035" i="49"/>
  <c r="B1025036" i="49"/>
  <c r="B1025037" i="49"/>
  <c r="B1025038" i="49"/>
  <c r="B1025039" i="49"/>
  <c r="B1025040" i="49"/>
  <c r="B1025041" i="49"/>
  <c r="B1025042" i="49"/>
  <c r="B1025043" i="49"/>
  <c r="B1025044" i="49"/>
  <c r="B1025045" i="49"/>
  <c r="B1025046" i="49"/>
  <c r="B1025047" i="49"/>
  <c r="B1025048" i="49"/>
  <c r="B1025049" i="49"/>
  <c r="B1025050" i="49"/>
  <c r="B1025051" i="49"/>
  <c r="B1025052" i="49"/>
  <c r="B1025053" i="49"/>
  <c r="B1025054" i="49"/>
  <c r="B1025055" i="49"/>
  <c r="B1025056" i="49"/>
  <c r="B1025057" i="49"/>
  <c r="B1025058" i="49"/>
  <c r="B1025059" i="49"/>
  <c r="B1025060" i="49"/>
  <c r="B1025061" i="49"/>
  <c r="B1025062" i="49"/>
  <c r="B1025063" i="49"/>
  <c r="B1025064" i="49"/>
  <c r="B1025065" i="49"/>
  <c r="B1025066" i="49"/>
  <c r="B1025067" i="49"/>
  <c r="B1025068" i="49"/>
  <c r="B1025069" i="49"/>
  <c r="B1025070" i="49"/>
  <c r="B1025071" i="49"/>
  <c r="B1025072" i="49"/>
  <c r="B1025073" i="49"/>
  <c r="B1025074" i="49"/>
  <c r="B1025075" i="49"/>
  <c r="B1025076" i="49"/>
  <c r="B1025077" i="49"/>
  <c r="B1025078" i="49"/>
  <c r="B1025079" i="49"/>
  <c r="B1025080" i="49"/>
  <c r="B1025081" i="49"/>
  <c r="B1025082" i="49"/>
  <c r="B1025083" i="49"/>
  <c r="B1025084" i="49"/>
  <c r="B1025085" i="49"/>
  <c r="B1025086" i="49"/>
  <c r="B1025087" i="49"/>
  <c r="B1025088" i="49"/>
  <c r="B1025089" i="49"/>
  <c r="B1025090" i="49"/>
  <c r="B1025091" i="49"/>
  <c r="B1025092" i="49"/>
  <c r="B1025093" i="49"/>
  <c r="B1025094" i="49"/>
  <c r="B1025095" i="49"/>
  <c r="B1025096" i="49"/>
  <c r="B1025097" i="49"/>
  <c r="B1025098" i="49"/>
  <c r="B1025099" i="49"/>
  <c r="B1025100" i="49"/>
  <c r="B1025101" i="49"/>
  <c r="B1025102" i="49"/>
  <c r="B1025103" i="49"/>
  <c r="B1025104" i="49"/>
  <c r="B1025105" i="49"/>
  <c r="B1025106" i="49"/>
  <c r="B1025107" i="49"/>
  <c r="B1025108" i="49"/>
  <c r="B1025109" i="49"/>
  <c r="B1025110" i="49"/>
  <c r="B1025111" i="49"/>
  <c r="B1025112" i="49"/>
  <c r="B1025113" i="49"/>
  <c r="B1025114" i="49"/>
  <c r="B1025115" i="49"/>
  <c r="B1025116" i="49"/>
  <c r="B1025117" i="49"/>
  <c r="B1025118" i="49"/>
  <c r="B1025119" i="49"/>
  <c r="B1025120" i="49"/>
  <c r="B1025121" i="49"/>
  <c r="B1025122" i="49"/>
  <c r="B1025123" i="49"/>
  <c r="B1025124" i="49"/>
  <c r="B1025125" i="49"/>
  <c r="B1025126" i="49"/>
  <c r="B1025127" i="49"/>
  <c r="B1025128" i="49"/>
  <c r="B1025129" i="49"/>
  <c r="B1025130" i="49"/>
  <c r="B1025131" i="49"/>
  <c r="B1025132" i="49"/>
  <c r="B1025133" i="49"/>
  <c r="B1025134" i="49"/>
  <c r="B1025135" i="49"/>
  <c r="B1025136" i="49"/>
  <c r="B1025137" i="49"/>
  <c r="B1025138" i="49"/>
  <c r="B1025139" i="49"/>
  <c r="B1025140" i="49"/>
  <c r="B1025141" i="49"/>
  <c r="B1025142" i="49"/>
  <c r="B1025143" i="49"/>
  <c r="B1025144" i="49"/>
  <c r="B1025145" i="49"/>
  <c r="B1025146" i="49"/>
  <c r="B1025147" i="49"/>
  <c r="B1025148" i="49"/>
  <c r="B1025149" i="49"/>
  <c r="B1025150" i="49"/>
  <c r="B1025151" i="49"/>
  <c r="B1025152" i="49"/>
  <c r="B1025153" i="49"/>
  <c r="B1025154" i="49"/>
  <c r="B1025155" i="49"/>
  <c r="B1025156" i="49"/>
  <c r="B1025157" i="49"/>
  <c r="B1025158" i="49"/>
  <c r="B1025159" i="49"/>
  <c r="B1025160" i="49"/>
  <c r="B1025161" i="49"/>
  <c r="B1025162" i="49"/>
  <c r="B1025163" i="49"/>
  <c r="B1025164" i="49"/>
  <c r="B1025165" i="49"/>
  <c r="B1025166" i="49"/>
  <c r="B1025167" i="49"/>
  <c r="B1025168" i="49"/>
  <c r="B1025169" i="49"/>
  <c r="B1025170" i="49"/>
  <c r="B1025171" i="49"/>
  <c r="B1025172" i="49"/>
  <c r="B1025173" i="49"/>
  <c r="B1025174" i="49"/>
  <c r="B1025175" i="49"/>
  <c r="B1025176" i="49"/>
  <c r="B1025177" i="49"/>
  <c r="B1025178" i="49"/>
  <c r="B1025179" i="49"/>
  <c r="B1025180" i="49"/>
  <c r="B1025181" i="49"/>
  <c r="B1025182" i="49"/>
  <c r="B1025183" i="49"/>
  <c r="B1025184" i="49"/>
  <c r="B1025185" i="49"/>
  <c r="B1025186" i="49"/>
  <c r="B1025187" i="49"/>
  <c r="B1025188" i="49"/>
  <c r="B1025189" i="49"/>
  <c r="B1025190" i="49"/>
  <c r="B1025191" i="49"/>
  <c r="B1025192" i="49"/>
  <c r="B1025193" i="49"/>
  <c r="B1025194" i="49"/>
  <c r="B1025195" i="49"/>
  <c r="B1025196" i="49"/>
  <c r="B1025197" i="49"/>
  <c r="B1025198" i="49"/>
  <c r="B1025199" i="49"/>
  <c r="B1025200" i="49"/>
  <c r="B1025201" i="49"/>
  <c r="B1025202" i="49"/>
  <c r="B1025203" i="49"/>
  <c r="B1025204" i="49"/>
  <c r="B1025205" i="49"/>
  <c r="B1025206" i="49"/>
  <c r="B1025207" i="49"/>
  <c r="B1025208" i="49"/>
  <c r="B1025209" i="49"/>
  <c r="B1025210" i="49"/>
  <c r="B1025211" i="49"/>
  <c r="B1025212" i="49"/>
  <c r="B1025213" i="49"/>
  <c r="B1025214" i="49"/>
  <c r="B1025215" i="49"/>
  <c r="B1025216" i="49"/>
  <c r="B1025217" i="49"/>
  <c r="B1025218" i="49"/>
  <c r="B1025219" i="49"/>
  <c r="B1025220" i="49"/>
  <c r="B1025221" i="49"/>
  <c r="B1025222" i="49"/>
  <c r="B1025223" i="49"/>
  <c r="B1025224" i="49"/>
  <c r="B1025225" i="49"/>
  <c r="B1025226" i="49"/>
  <c r="B1025227" i="49"/>
  <c r="B1025228" i="49"/>
  <c r="B1025229" i="49"/>
  <c r="B1025230" i="49"/>
  <c r="B1025231" i="49"/>
  <c r="B1025232" i="49"/>
  <c r="B1025233" i="49"/>
  <c r="B1025234" i="49"/>
  <c r="B1025235" i="49"/>
  <c r="B1025236" i="49"/>
  <c r="B1025237" i="49"/>
  <c r="B1025238" i="49"/>
  <c r="B1025239" i="49"/>
  <c r="B1025240" i="49"/>
  <c r="B1025241" i="49"/>
  <c r="B1025242" i="49"/>
  <c r="B1025243" i="49"/>
  <c r="B1025244" i="49"/>
  <c r="B1025245" i="49"/>
  <c r="B1025246" i="49"/>
  <c r="B1025247" i="49"/>
  <c r="B1025248" i="49"/>
  <c r="B1025249" i="49"/>
  <c r="B1025250" i="49"/>
  <c r="B1025251" i="49"/>
  <c r="B1025252" i="49"/>
  <c r="B1025253" i="49"/>
  <c r="B1025254" i="49"/>
  <c r="B1025255" i="49"/>
  <c r="B1025256" i="49"/>
  <c r="B1025257" i="49"/>
  <c r="B1025258" i="49"/>
  <c r="B1025259" i="49"/>
  <c r="B1025260" i="49"/>
  <c r="B1025261" i="49"/>
  <c r="B1025262" i="49"/>
  <c r="B1025263" i="49"/>
  <c r="B1025264" i="49"/>
  <c r="B1025265" i="49"/>
  <c r="B1025266" i="49"/>
  <c r="B1025267" i="49"/>
  <c r="B1025268" i="49"/>
  <c r="B1025269" i="49"/>
  <c r="B1025270" i="49"/>
  <c r="B1025271" i="49"/>
  <c r="B1025272" i="49"/>
  <c r="B1025273" i="49"/>
  <c r="B1025274" i="49"/>
  <c r="B1025275" i="49"/>
  <c r="B1025276" i="49"/>
  <c r="B1025277" i="49"/>
  <c r="B1025278" i="49"/>
  <c r="B1025279" i="49"/>
  <c r="B1025280" i="49"/>
  <c r="B1025281" i="49"/>
  <c r="B1025282" i="49"/>
  <c r="B1025283" i="49"/>
  <c r="B1025284" i="49"/>
  <c r="B1025285" i="49"/>
  <c r="B1025286" i="49"/>
  <c r="B1025287" i="49"/>
  <c r="B1025288" i="49"/>
  <c r="B1025289" i="49"/>
  <c r="B1025290" i="49"/>
  <c r="B1025291" i="49"/>
  <c r="B1025292" i="49"/>
  <c r="B1025293" i="49"/>
  <c r="B1025294" i="49"/>
  <c r="B1025295" i="49"/>
  <c r="B1025296" i="49"/>
  <c r="B1025297" i="49"/>
  <c r="B1025298" i="49"/>
  <c r="B1025299" i="49"/>
  <c r="B1025300" i="49"/>
  <c r="B1025301" i="49"/>
  <c r="B1025302" i="49"/>
  <c r="B1025303" i="49"/>
  <c r="B1025304" i="49"/>
  <c r="B1025305" i="49"/>
  <c r="B1025306" i="49"/>
  <c r="B1025307" i="49"/>
  <c r="B1025308" i="49"/>
  <c r="B1025309" i="49"/>
  <c r="B1025310" i="49"/>
  <c r="B1025311" i="49"/>
  <c r="B1025312" i="49"/>
  <c r="B1025313" i="49"/>
  <c r="B1025314" i="49"/>
  <c r="B1025315" i="49"/>
  <c r="B1025316" i="49"/>
  <c r="B1025317" i="49"/>
  <c r="B1025318" i="49"/>
  <c r="B1025319" i="49"/>
  <c r="B1025320" i="49"/>
  <c r="B1025321" i="49"/>
  <c r="B1025322" i="49"/>
  <c r="B1025323" i="49"/>
  <c r="B1025324" i="49"/>
  <c r="B1025325" i="49"/>
  <c r="B1025326" i="49"/>
  <c r="B1025327" i="49"/>
  <c r="B1025328" i="49"/>
  <c r="B1025329" i="49"/>
  <c r="B1025330" i="49"/>
  <c r="B1025331" i="49"/>
  <c r="B1025332" i="49"/>
  <c r="B1025333" i="49"/>
  <c r="B1025334" i="49"/>
  <c r="B1025335" i="49"/>
  <c r="B1025336" i="49"/>
  <c r="B1025337" i="49"/>
  <c r="B1025338" i="49"/>
  <c r="B1025339" i="49"/>
  <c r="B1025340" i="49"/>
  <c r="B1025341" i="49"/>
  <c r="B1025342" i="49"/>
  <c r="B1025343" i="49"/>
  <c r="B1025344" i="49"/>
  <c r="B1025345" i="49"/>
  <c r="B1025346" i="49"/>
  <c r="B1025347" i="49"/>
  <c r="B1025348" i="49"/>
  <c r="B1025349" i="49"/>
  <c r="B1025350" i="49"/>
  <c r="B1025351" i="49"/>
  <c r="B1025352" i="49"/>
  <c r="B1025353" i="49"/>
  <c r="B1025354" i="49"/>
  <c r="B1025355" i="49"/>
  <c r="B1025356" i="49"/>
  <c r="B1025357" i="49"/>
  <c r="B1025358" i="49"/>
  <c r="B1025359" i="49"/>
  <c r="B1025360" i="49"/>
  <c r="B1025361" i="49"/>
  <c r="B1025362" i="49"/>
  <c r="B1025363" i="49"/>
  <c r="B1025364" i="49"/>
  <c r="B1025365" i="49"/>
  <c r="B1025366" i="49"/>
  <c r="B1025367" i="49"/>
  <c r="B1025368" i="49"/>
  <c r="B1025369" i="49"/>
  <c r="B1025370" i="49"/>
  <c r="B1025371" i="49"/>
  <c r="B1025372" i="49"/>
  <c r="B1025373" i="49"/>
  <c r="B1025374" i="49"/>
  <c r="B1025375" i="49"/>
  <c r="B1025376" i="49"/>
  <c r="B1025377" i="49"/>
  <c r="B1025378" i="49"/>
  <c r="B1025379" i="49"/>
  <c r="B1025380" i="49"/>
  <c r="B1025381" i="49"/>
  <c r="B1025382" i="49"/>
  <c r="B1025383" i="49"/>
  <c r="B1025384" i="49"/>
  <c r="B1025385" i="49"/>
  <c r="B1025386" i="49"/>
  <c r="B1025387" i="49"/>
  <c r="B1025388" i="49"/>
  <c r="B1025389" i="49"/>
  <c r="B1025390" i="49"/>
  <c r="B1025391" i="49"/>
  <c r="B1025392" i="49"/>
  <c r="B1025393" i="49"/>
  <c r="B1025394" i="49"/>
  <c r="B1025395" i="49"/>
  <c r="B1025396" i="49"/>
  <c r="B1025397" i="49"/>
  <c r="B1025398" i="49"/>
  <c r="B1025399" i="49"/>
  <c r="B1025400" i="49"/>
  <c r="B1025401" i="49"/>
  <c r="B1025402" i="49"/>
  <c r="B1025403" i="49"/>
  <c r="B1025404" i="49"/>
  <c r="B1025405" i="49"/>
  <c r="B1025406" i="49"/>
  <c r="B1025407" i="49"/>
  <c r="B1025408" i="49"/>
  <c r="B1025409" i="49"/>
  <c r="B1025410" i="49"/>
  <c r="B1025411" i="49"/>
  <c r="B1025412" i="49"/>
  <c r="B1025413" i="49"/>
  <c r="B1025414" i="49"/>
  <c r="B1025415" i="49"/>
  <c r="B1025416" i="49"/>
  <c r="B1025417" i="49"/>
  <c r="B1025418" i="49"/>
  <c r="B1025419" i="49"/>
  <c r="B1025420" i="49"/>
  <c r="B1025421" i="49"/>
  <c r="B1025422" i="49"/>
  <c r="B1025423" i="49"/>
  <c r="B1025424" i="49"/>
  <c r="B1025425" i="49"/>
  <c r="B1025426" i="49"/>
  <c r="B1025427" i="49"/>
  <c r="B1025428" i="49"/>
  <c r="B1025429" i="49"/>
  <c r="B1025430" i="49"/>
  <c r="B1025431" i="49"/>
  <c r="B1025432" i="49"/>
  <c r="B1025433" i="49"/>
  <c r="B1025434" i="49"/>
  <c r="B1025435" i="49"/>
  <c r="B1025436" i="49"/>
  <c r="B1025437" i="49"/>
  <c r="B1025438" i="49"/>
  <c r="B1025439" i="49"/>
  <c r="B1025440" i="49"/>
  <c r="B1025441" i="49"/>
  <c r="B1025442" i="49"/>
  <c r="B1025443" i="49"/>
  <c r="B1025444" i="49"/>
  <c r="B1025445" i="49"/>
  <c r="B1025446" i="49"/>
  <c r="B1025447" i="49"/>
  <c r="B1025448" i="49"/>
  <c r="B1025449" i="49"/>
  <c r="B1025450" i="49"/>
  <c r="B1025451" i="49"/>
  <c r="B1025452" i="49"/>
  <c r="B1025453" i="49"/>
  <c r="B1025454" i="49"/>
  <c r="B1025455" i="49"/>
  <c r="B1025456" i="49"/>
  <c r="B1025457" i="49"/>
  <c r="B1025458" i="49"/>
  <c r="B1025459" i="49"/>
  <c r="B1025460" i="49"/>
  <c r="B1025461" i="49"/>
  <c r="B1025462" i="49"/>
  <c r="B1025463" i="49"/>
  <c r="B1025464" i="49"/>
  <c r="B1025465" i="49"/>
  <c r="B1025466" i="49"/>
  <c r="B1025467" i="49"/>
  <c r="B1025468" i="49"/>
  <c r="B1025469" i="49"/>
  <c r="B1025470" i="49"/>
  <c r="B1025471" i="49"/>
  <c r="B1025472" i="49"/>
  <c r="B1025473" i="49"/>
  <c r="B1025474" i="49"/>
  <c r="B1025475" i="49"/>
  <c r="B1025476" i="49"/>
  <c r="B1025477" i="49"/>
  <c r="B1025478" i="49"/>
  <c r="B1025479" i="49"/>
  <c r="B1025480" i="49"/>
  <c r="B1025481" i="49"/>
  <c r="B1025482" i="49"/>
  <c r="B1025483" i="49"/>
  <c r="B1025484" i="49"/>
  <c r="B1025485" i="49"/>
  <c r="B1025486" i="49"/>
  <c r="B1025487" i="49"/>
  <c r="B1025488" i="49"/>
  <c r="B1025489" i="49"/>
  <c r="B1025490" i="49"/>
  <c r="B1025491" i="49"/>
  <c r="B1025492" i="49"/>
  <c r="B1025493" i="49"/>
  <c r="B1025494" i="49"/>
  <c r="B1025495" i="49"/>
  <c r="B1025496" i="49"/>
  <c r="B1025497" i="49"/>
  <c r="B1025498" i="49"/>
  <c r="B1025499" i="49"/>
  <c r="B1025500" i="49"/>
  <c r="B1025501" i="49"/>
  <c r="B1025502" i="49"/>
  <c r="B1025503" i="49"/>
  <c r="B1025504" i="49"/>
  <c r="B1025505" i="49"/>
  <c r="B1025506" i="49"/>
  <c r="B1025507" i="49"/>
  <c r="B1025508" i="49"/>
  <c r="B1025509" i="49"/>
  <c r="B1025510" i="49"/>
  <c r="B1025511" i="49"/>
  <c r="B1025512" i="49"/>
  <c r="B1025513" i="49"/>
  <c r="B1025514" i="49"/>
  <c r="B1025515" i="49"/>
  <c r="B1025516" i="49"/>
  <c r="B1025517" i="49"/>
  <c r="B1025518" i="49"/>
  <c r="B1025519" i="49"/>
  <c r="B1025520" i="49"/>
  <c r="B1025521" i="49"/>
  <c r="B1025522" i="49"/>
  <c r="B1025523" i="49"/>
  <c r="B1025524" i="49"/>
  <c r="B1025525" i="49"/>
  <c r="B1025526" i="49"/>
  <c r="B1025527" i="49"/>
  <c r="B1025528" i="49"/>
  <c r="B1025529" i="49"/>
  <c r="B1025530" i="49"/>
  <c r="B1025531" i="49"/>
  <c r="B1025532" i="49"/>
  <c r="B1025533" i="49"/>
  <c r="B1025534" i="49"/>
  <c r="B1025535" i="49"/>
  <c r="B1025536" i="49"/>
  <c r="B1025537" i="49"/>
  <c r="B1025538" i="49"/>
  <c r="B1025539" i="49"/>
  <c r="B1025540" i="49"/>
  <c r="B1025541" i="49"/>
  <c r="B1025542" i="49"/>
  <c r="B1025543" i="49"/>
  <c r="B1025544" i="49"/>
  <c r="B1025545" i="49"/>
  <c r="B1025546" i="49"/>
  <c r="B1025547" i="49"/>
  <c r="B1025548" i="49"/>
  <c r="B1025549" i="49"/>
  <c r="B1025550" i="49"/>
  <c r="B1025551" i="49"/>
  <c r="B1025552" i="49"/>
  <c r="B1025553" i="49"/>
  <c r="B1025554" i="49"/>
  <c r="B1025555" i="49"/>
  <c r="B1025556" i="49"/>
  <c r="B1025557" i="49"/>
  <c r="B1025558" i="49"/>
  <c r="B1025559" i="49"/>
  <c r="B1025560" i="49"/>
  <c r="B1025561" i="49"/>
  <c r="B1025562" i="49"/>
  <c r="B1025563" i="49"/>
  <c r="B1025564" i="49"/>
  <c r="B1025565" i="49"/>
  <c r="B1025566" i="49"/>
  <c r="B1025567" i="49"/>
  <c r="B1025568" i="49"/>
  <c r="B1025569" i="49"/>
  <c r="B1025570" i="49"/>
  <c r="B1025571" i="49"/>
  <c r="B1025572" i="49"/>
  <c r="B1025573" i="49"/>
  <c r="B1025574" i="49"/>
  <c r="B1025575" i="49"/>
  <c r="B1025576" i="49"/>
  <c r="B1025577" i="49"/>
  <c r="B1025578" i="49"/>
  <c r="B1025579" i="49"/>
  <c r="B1025580" i="49"/>
  <c r="B1025581" i="49"/>
  <c r="B1025582" i="49"/>
  <c r="B1025583" i="49"/>
  <c r="B1025584" i="49"/>
  <c r="B1025585" i="49"/>
  <c r="B1025586" i="49"/>
  <c r="B1025587" i="49"/>
  <c r="B1025588" i="49"/>
  <c r="B1025589" i="49"/>
  <c r="B1025590" i="49"/>
  <c r="B1025591" i="49"/>
  <c r="B1025592" i="49"/>
  <c r="B1025593" i="49"/>
  <c r="B1025594" i="49"/>
  <c r="B1025595" i="49"/>
  <c r="B1025596" i="49"/>
  <c r="B1025597" i="49"/>
  <c r="B1025598" i="49"/>
  <c r="B1025599" i="49"/>
  <c r="B1025600" i="49"/>
  <c r="B1025601" i="49"/>
  <c r="B1025602" i="49"/>
  <c r="B1025603" i="49"/>
  <c r="B1025604" i="49"/>
  <c r="B1025605" i="49"/>
  <c r="B1025606" i="49"/>
  <c r="B1025607" i="49"/>
  <c r="B1025608" i="49"/>
  <c r="B1025609" i="49"/>
  <c r="B1025610" i="49"/>
  <c r="B1025611" i="49"/>
  <c r="B1025612" i="49"/>
  <c r="B1025613" i="49"/>
  <c r="B1025614" i="49"/>
  <c r="B1025615" i="49"/>
  <c r="B1025616" i="49"/>
  <c r="B1025617" i="49"/>
  <c r="B1025618" i="49"/>
  <c r="B1025619" i="49"/>
  <c r="B1025620" i="49"/>
  <c r="B1025621" i="49"/>
  <c r="B1025622" i="49"/>
  <c r="B1025623" i="49"/>
  <c r="B1025624" i="49"/>
  <c r="B1025625" i="49"/>
  <c r="B1025626" i="49"/>
  <c r="B1025627" i="49"/>
  <c r="B1025628" i="49"/>
  <c r="B1025629" i="49"/>
  <c r="B1025630" i="49"/>
  <c r="B1025631" i="49"/>
  <c r="B1025632" i="49"/>
  <c r="B1025633" i="49"/>
  <c r="B1025634" i="49"/>
  <c r="B1025635" i="49"/>
  <c r="B1025636" i="49"/>
  <c r="B1025637" i="49"/>
  <c r="B1025638" i="49"/>
  <c r="B1025639" i="49"/>
  <c r="B1025640" i="49"/>
  <c r="B1025641" i="49"/>
  <c r="B1025642" i="49"/>
  <c r="B1025643" i="49"/>
  <c r="B1025644" i="49"/>
  <c r="B1025645" i="49"/>
  <c r="B1025646" i="49"/>
  <c r="B1025647" i="49"/>
  <c r="B1025648" i="49"/>
  <c r="B1025649" i="49"/>
  <c r="B1025650" i="49"/>
  <c r="B1025651" i="49"/>
  <c r="B1025652" i="49"/>
  <c r="B1025653" i="49"/>
  <c r="B1025654" i="49"/>
  <c r="B1025655" i="49"/>
  <c r="B1025656" i="49"/>
  <c r="B1025657" i="49"/>
  <c r="B1025658" i="49"/>
  <c r="B1025659" i="49"/>
  <c r="B1025660" i="49"/>
  <c r="B1025661" i="49"/>
  <c r="B1025662" i="49"/>
  <c r="B1025663" i="49"/>
  <c r="B1025664" i="49"/>
  <c r="B1025665" i="49"/>
  <c r="B1025666" i="49"/>
  <c r="B1025667" i="49"/>
  <c r="B1025668" i="49"/>
  <c r="B1025669" i="49"/>
  <c r="B1025670" i="49"/>
  <c r="B1025671" i="49"/>
  <c r="B1025672" i="49"/>
  <c r="B1025673" i="49"/>
  <c r="B1025674" i="49"/>
  <c r="B1025675" i="49"/>
  <c r="B1025676" i="49"/>
  <c r="B1025677" i="49"/>
  <c r="B1025678" i="49"/>
  <c r="B1025679" i="49"/>
  <c r="B1025680" i="49"/>
  <c r="B1025681" i="49"/>
  <c r="B1025682" i="49"/>
  <c r="B1025683" i="49"/>
  <c r="B1025684" i="49"/>
  <c r="B1025685" i="49"/>
  <c r="B1025686" i="49"/>
  <c r="B1025687" i="49"/>
  <c r="B1025688" i="49"/>
  <c r="B1025689" i="49"/>
  <c r="B1025690" i="49"/>
  <c r="B1025691" i="49"/>
  <c r="B1025692" i="49"/>
  <c r="B1025693" i="49"/>
  <c r="B1025694" i="49"/>
  <c r="B1025695" i="49"/>
  <c r="B1025696" i="49"/>
  <c r="B1025697" i="49"/>
  <c r="B1025698" i="49"/>
  <c r="B1025699" i="49"/>
  <c r="B1025700" i="49"/>
  <c r="B1025701" i="49"/>
  <c r="B1025702" i="49"/>
  <c r="B1025703" i="49"/>
  <c r="B1025704" i="49"/>
  <c r="B1025705" i="49"/>
  <c r="B1025706" i="49"/>
  <c r="B1025707" i="49"/>
  <c r="B1025708" i="49"/>
  <c r="B1025709" i="49"/>
  <c r="B1025710" i="49"/>
  <c r="B1025711" i="49"/>
  <c r="B1025712" i="49"/>
  <c r="B1025713" i="49"/>
  <c r="B1025714" i="49"/>
  <c r="B1025715" i="49"/>
  <c r="B1025716" i="49"/>
  <c r="B1025717" i="49"/>
  <c r="B1025718" i="49"/>
  <c r="B1025719" i="49"/>
  <c r="B1025720" i="49"/>
  <c r="B1025721" i="49"/>
  <c r="B1025722" i="49"/>
  <c r="B1025723" i="49"/>
  <c r="B1025724" i="49"/>
  <c r="B1025725" i="49"/>
  <c r="B1025726" i="49"/>
  <c r="B1025727" i="49"/>
  <c r="B1025728" i="49"/>
  <c r="B1025729" i="49"/>
  <c r="B1025730" i="49"/>
  <c r="B1025731" i="49"/>
  <c r="B1025732" i="49"/>
  <c r="B1025733" i="49"/>
  <c r="B1025734" i="49"/>
  <c r="B1025735" i="49"/>
  <c r="B1025736" i="49"/>
  <c r="B1025737" i="49"/>
  <c r="B1025738" i="49"/>
  <c r="B1025739" i="49"/>
  <c r="B1025740" i="49"/>
  <c r="B1025741" i="49"/>
  <c r="B1025742" i="49"/>
  <c r="B1025743" i="49"/>
  <c r="B1025744" i="49"/>
  <c r="B1025745" i="49"/>
  <c r="B1025746" i="49"/>
  <c r="B1025747" i="49"/>
  <c r="B1025748" i="49"/>
  <c r="B1025749" i="49"/>
  <c r="B1025750" i="49"/>
  <c r="B1025751" i="49"/>
  <c r="B1025752" i="49"/>
  <c r="B1025753" i="49"/>
  <c r="B1025754" i="49"/>
  <c r="B1025755" i="49"/>
  <c r="B1025756" i="49"/>
  <c r="B1025757" i="49"/>
  <c r="B1025758" i="49"/>
  <c r="B1025759" i="49"/>
  <c r="B1025760" i="49"/>
  <c r="B1025761" i="49"/>
  <c r="B1025762" i="49"/>
  <c r="B1025763" i="49"/>
  <c r="B1025764" i="49"/>
  <c r="B1025765" i="49"/>
  <c r="B1025766" i="49"/>
  <c r="B1025767" i="49"/>
  <c r="B1025768" i="49"/>
  <c r="B1025769" i="49"/>
  <c r="B1025770" i="49"/>
  <c r="B1025771" i="49"/>
  <c r="B1025772" i="49"/>
  <c r="B1025773" i="49"/>
  <c r="B1025774" i="49"/>
  <c r="B1025775" i="49"/>
  <c r="B1025776" i="49"/>
  <c r="B1025777" i="49"/>
  <c r="B1025778" i="49"/>
  <c r="B1025779" i="49"/>
  <c r="B1025780" i="49"/>
  <c r="B1025781" i="49"/>
  <c r="B1025782" i="49"/>
  <c r="B1025783" i="49"/>
  <c r="B1025784" i="49"/>
  <c r="B1025785" i="49"/>
  <c r="B1025786" i="49"/>
  <c r="B1025787" i="49"/>
  <c r="B1025788" i="49"/>
  <c r="B1025789" i="49"/>
  <c r="B1025790" i="49"/>
  <c r="B1025791" i="49"/>
  <c r="B1025792" i="49"/>
  <c r="B1025793" i="49"/>
  <c r="B1025794" i="49"/>
  <c r="B1025795" i="49"/>
  <c r="B1025796" i="49"/>
  <c r="B1025797" i="49"/>
  <c r="B1025798" i="49"/>
  <c r="B1025799" i="49"/>
  <c r="B1025800" i="49"/>
  <c r="B1025801" i="49"/>
  <c r="B1025802" i="49"/>
  <c r="B1025803" i="49"/>
  <c r="B1025804" i="49"/>
  <c r="B1025805" i="49"/>
  <c r="B1025806" i="49"/>
  <c r="B1025807" i="49"/>
  <c r="B1025808" i="49"/>
  <c r="B1025809" i="49"/>
  <c r="B1025810" i="49"/>
  <c r="B1025811" i="49"/>
  <c r="B1025812" i="49"/>
  <c r="B1025813" i="49"/>
  <c r="B1025814" i="49"/>
  <c r="B1025815" i="49"/>
  <c r="B1025816" i="49"/>
  <c r="B1025817" i="49"/>
  <c r="B1025818" i="49"/>
  <c r="B1025819" i="49"/>
  <c r="B1025820" i="49"/>
  <c r="B1025821" i="49"/>
  <c r="B1025822" i="49"/>
  <c r="B1025823" i="49"/>
  <c r="B1025824" i="49"/>
  <c r="B1025825" i="49"/>
  <c r="B1025826" i="49"/>
  <c r="B1025827" i="49"/>
  <c r="B1025828" i="49"/>
  <c r="B1025829" i="49"/>
  <c r="B1025830" i="49"/>
  <c r="B1025831" i="49"/>
  <c r="B1025832" i="49"/>
  <c r="B1025833" i="49"/>
  <c r="B1025834" i="49"/>
  <c r="B1025835" i="49"/>
  <c r="B1025836" i="49"/>
  <c r="B1025837" i="49"/>
  <c r="B1025838" i="49"/>
  <c r="B1025839" i="49"/>
  <c r="B1025840" i="49"/>
  <c r="B1025841" i="49"/>
  <c r="B1025842" i="49"/>
  <c r="B1025843" i="49"/>
  <c r="B1025844" i="49"/>
  <c r="B1025845" i="49"/>
  <c r="B1025846" i="49"/>
  <c r="B1025847" i="49"/>
  <c r="B1025848" i="49"/>
  <c r="B1025849" i="49"/>
  <c r="B1025850" i="49"/>
  <c r="B1025851" i="49"/>
  <c r="B1025852" i="49"/>
  <c r="B1025853" i="49"/>
  <c r="B1025854" i="49"/>
  <c r="B1025855" i="49"/>
  <c r="B1025856" i="49"/>
  <c r="B1025857" i="49"/>
  <c r="B1025858" i="49"/>
  <c r="B1025859" i="49"/>
  <c r="B1025860" i="49"/>
  <c r="B1025861" i="49"/>
  <c r="B1025862" i="49"/>
  <c r="B1025863" i="49"/>
  <c r="B1025864" i="49"/>
  <c r="B1025865" i="49"/>
  <c r="B1025866" i="49"/>
  <c r="B1025867" i="49"/>
  <c r="B1025868" i="49"/>
  <c r="B1025869" i="49"/>
  <c r="B1025870" i="49"/>
  <c r="B1025871" i="49"/>
  <c r="B1025872" i="49"/>
  <c r="B1025873" i="49"/>
  <c r="B1025874" i="49"/>
  <c r="B1025875" i="49"/>
  <c r="B1025876" i="49"/>
  <c r="B1025877" i="49"/>
  <c r="B1025878" i="49"/>
  <c r="B1025879" i="49"/>
  <c r="B1025880" i="49"/>
  <c r="B1025881" i="49"/>
  <c r="B1025882" i="49"/>
  <c r="B1025883" i="49"/>
  <c r="B1025884" i="49"/>
  <c r="B1025885" i="49"/>
  <c r="B1025886" i="49"/>
  <c r="B1025887" i="49"/>
  <c r="B1025888" i="49"/>
  <c r="B1025889" i="49"/>
  <c r="B1025890" i="49"/>
  <c r="B1025891" i="49"/>
  <c r="B1025892" i="49"/>
  <c r="B1025893" i="49"/>
  <c r="B1025894" i="49"/>
  <c r="B1025895" i="49"/>
  <c r="B1025896" i="49"/>
  <c r="B1025897" i="49"/>
  <c r="B1025898" i="49"/>
  <c r="B1025899" i="49"/>
  <c r="B1025900" i="49"/>
  <c r="B1025901" i="49"/>
  <c r="B1025902" i="49"/>
  <c r="B1025903" i="49"/>
  <c r="B1025904" i="49"/>
  <c r="B1025905" i="49"/>
  <c r="B1025906" i="49"/>
  <c r="B1025907" i="49"/>
  <c r="B1025908" i="49"/>
  <c r="B1025909" i="49"/>
  <c r="B1025910" i="49"/>
  <c r="B1025911" i="49"/>
  <c r="B1025912" i="49"/>
  <c r="B1025913" i="49"/>
  <c r="B1025914" i="49"/>
  <c r="B1025915" i="49"/>
  <c r="B1025916" i="49"/>
  <c r="B1025917" i="49"/>
  <c r="B1025918" i="49"/>
  <c r="B1025919" i="49"/>
  <c r="B1025920" i="49"/>
  <c r="B1025921" i="49"/>
  <c r="B1025922" i="49"/>
  <c r="B1025923" i="49"/>
  <c r="B1025924" i="49"/>
  <c r="B1025925" i="49"/>
  <c r="B1025926" i="49"/>
  <c r="B1025927" i="49"/>
  <c r="B1025928" i="49"/>
  <c r="B1025929" i="49"/>
  <c r="B1025930" i="49"/>
  <c r="B1025931" i="49"/>
  <c r="B1025932" i="49"/>
  <c r="B1025933" i="49"/>
  <c r="B1025934" i="49"/>
  <c r="B1025935" i="49"/>
  <c r="B1025936" i="49"/>
  <c r="B1025937" i="49"/>
  <c r="B1025938" i="49"/>
  <c r="B1025939" i="49"/>
  <c r="B1025940" i="49"/>
  <c r="B1025941" i="49"/>
  <c r="B1025942" i="49"/>
  <c r="B1025943" i="49"/>
  <c r="B1025944" i="49"/>
  <c r="B1025945" i="49"/>
  <c r="B1025946" i="49"/>
  <c r="B1025947" i="49"/>
  <c r="B1025948" i="49"/>
  <c r="B1025949" i="49"/>
  <c r="B1025950" i="49"/>
  <c r="B1025951" i="49"/>
  <c r="B1025952" i="49"/>
  <c r="B1025953" i="49"/>
  <c r="B1025954" i="49"/>
  <c r="B1025955" i="49"/>
  <c r="B1025956" i="49"/>
  <c r="B1025957" i="49"/>
  <c r="B1025958" i="49"/>
  <c r="B1025959" i="49"/>
  <c r="B1025960" i="49"/>
  <c r="B1025961" i="49"/>
  <c r="B1025962" i="49"/>
  <c r="B1025963" i="49"/>
  <c r="B1025964" i="49"/>
  <c r="B1025965" i="49"/>
  <c r="B1025966" i="49"/>
  <c r="B1025967" i="49"/>
  <c r="B1025968" i="49"/>
  <c r="B1025969" i="49"/>
  <c r="B1025970" i="49"/>
  <c r="B1025971" i="49"/>
  <c r="B1025972" i="49"/>
  <c r="B1025973" i="49"/>
  <c r="B1025974" i="49"/>
  <c r="B1025975" i="49"/>
  <c r="B1025976" i="49"/>
  <c r="B1025977" i="49"/>
  <c r="B1025978" i="49"/>
  <c r="B1025979" i="49"/>
  <c r="B1025980" i="49"/>
  <c r="B1025981" i="49"/>
  <c r="B1025982" i="49"/>
  <c r="B1025983" i="49"/>
  <c r="B1025984" i="49"/>
  <c r="B1025985" i="49"/>
  <c r="B1025986" i="49"/>
  <c r="B1025987" i="49"/>
  <c r="B1025988" i="49"/>
  <c r="B1025989" i="49"/>
  <c r="B1025990" i="49"/>
  <c r="B1025991" i="49"/>
  <c r="B1025992" i="49"/>
  <c r="B1025993" i="49"/>
  <c r="B1025994" i="49"/>
  <c r="B1025995" i="49"/>
  <c r="B1025996" i="49"/>
  <c r="B1025997" i="49"/>
  <c r="B1025998" i="49"/>
  <c r="B1025999" i="49"/>
  <c r="B1026000" i="49"/>
  <c r="B1026001" i="49"/>
  <c r="B1026002" i="49"/>
  <c r="B1026003" i="49"/>
  <c r="B1026004" i="49"/>
  <c r="B1026005" i="49"/>
  <c r="B1026006" i="49"/>
  <c r="B1026007" i="49"/>
  <c r="B1026008" i="49"/>
  <c r="B1026009" i="49"/>
  <c r="B1026010" i="49"/>
  <c r="B1026011" i="49"/>
  <c r="B1026012" i="49"/>
  <c r="B1026013" i="49"/>
  <c r="B1026014" i="49"/>
  <c r="B1026015" i="49"/>
  <c r="B1026016" i="49"/>
  <c r="B1026017" i="49"/>
  <c r="B1026018" i="49"/>
  <c r="B1026019" i="49"/>
  <c r="B1026020" i="49"/>
  <c r="B1026021" i="49"/>
  <c r="B1026022" i="49"/>
  <c r="B1026023" i="49"/>
  <c r="B1026024" i="49"/>
  <c r="B1026025" i="49"/>
  <c r="B1026026" i="49"/>
  <c r="B1026027" i="49"/>
  <c r="B1026028" i="49"/>
  <c r="B1026029" i="49"/>
  <c r="B1026030" i="49"/>
  <c r="B1026031" i="49"/>
  <c r="B1026032" i="49"/>
  <c r="B1026033" i="49"/>
  <c r="B1026034" i="49"/>
  <c r="B1026035" i="49"/>
  <c r="B1026036" i="49"/>
  <c r="B1026037" i="49"/>
  <c r="B1026038" i="49"/>
  <c r="B1026039" i="49"/>
  <c r="B1026040" i="49"/>
  <c r="B1026041" i="49"/>
  <c r="B1026042" i="49"/>
  <c r="B1026043" i="49"/>
  <c r="B1026044" i="49"/>
  <c r="B1026045" i="49"/>
  <c r="B1026046" i="49"/>
  <c r="B1026047" i="49"/>
  <c r="B1026048" i="49"/>
  <c r="B1026049" i="49"/>
  <c r="B1026050" i="49"/>
  <c r="B1026051" i="49"/>
  <c r="B1026052" i="49"/>
  <c r="B1026053" i="49"/>
  <c r="B1026054" i="49"/>
  <c r="B1026055" i="49"/>
  <c r="B1026056" i="49"/>
  <c r="B1026057" i="49"/>
  <c r="B1026058" i="49"/>
  <c r="B1026059" i="49"/>
  <c r="B1026060" i="49"/>
  <c r="B1026061" i="49"/>
  <c r="B1026062" i="49"/>
  <c r="B1026063" i="49"/>
  <c r="B1026064" i="49"/>
  <c r="B1026065" i="49"/>
  <c r="B1026066" i="49"/>
  <c r="B1026067" i="49"/>
  <c r="B1026068" i="49"/>
  <c r="B1026069" i="49"/>
  <c r="B1026070" i="49"/>
  <c r="B1026071" i="49"/>
  <c r="B1026072" i="49"/>
  <c r="B1026073" i="49"/>
  <c r="B1026074" i="49"/>
  <c r="B1026075" i="49"/>
  <c r="B1026076" i="49"/>
  <c r="B1026077" i="49"/>
  <c r="B1026078" i="49"/>
  <c r="B1026079" i="49"/>
  <c r="B1026080" i="49"/>
  <c r="B1026081" i="49"/>
  <c r="B1026082" i="49"/>
  <c r="B1026083" i="49"/>
  <c r="B1026084" i="49"/>
  <c r="B1026085" i="49"/>
  <c r="B1026086" i="49"/>
  <c r="B1026087" i="49"/>
  <c r="B1026088" i="49"/>
  <c r="B1026089" i="49"/>
  <c r="B1026090" i="49"/>
  <c r="B1026091" i="49"/>
  <c r="B1026092" i="49"/>
  <c r="B1026093" i="49"/>
  <c r="B1026094" i="49"/>
  <c r="B1026095" i="49"/>
  <c r="B1026096" i="49"/>
  <c r="B1026097" i="49"/>
  <c r="B1026098" i="49"/>
  <c r="B1026099" i="49"/>
  <c r="B1026100" i="49"/>
  <c r="B1026101" i="49"/>
  <c r="B1026102" i="49"/>
  <c r="B1026103" i="49"/>
  <c r="B1026104" i="49"/>
  <c r="B1026105" i="49"/>
  <c r="B1026106" i="49"/>
  <c r="B1026107" i="49"/>
  <c r="B1026108" i="49"/>
  <c r="B1026109" i="49"/>
  <c r="B1026110" i="49"/>
  <c r="B1026111" i="49"/>
  <c r="B1026112" i="49"/>
  <c r="B1026113" i="49"/>
  <c r="B1026114" i="49"/>
  <c r="B1026115" i="49"/>
  <c r="B1026116" i="49"/>
  <c r="B1026117" i="49"/>
  <c r="B1026118" i="49"/>
  <c r="B1026119" i="49"/>
  <c r="B1026120" i="49"/>
  <c r="B1026121" i="49"/>
  <c r="B1026122" i="49"/>
  <c r="B1026123" i="49"/>
  <c r="B1026124" i="49"/>
  <c r="B1026125" i="49"/>
  <c r="B1026126" i="49"/>
  <c r="B1026127" i="49"/>
  <c r="B1026128" i="49"/>
  <c r="B1026129" i="49"/>
  <c r="B1026130" i="49"/>
  <c r="B1026131" i="49"/>
  <c r="B1026132" i="49"/>
  <c r="B1026133" i="49"/>
  <c r="B1026134" i="49"/>
  <c r="B1026135" i="49"/>
  <c r="B1026136" i="49"/>
  <c r="B1026137" i="49"/>
  <c r="B1026138" i="49"/>
  <c r="B1026139" i="49"/>
  <c r="B1026140" i="49"/>
  <c r="B1026141" i="49"/>
  <c r="B1026142" i="49"/>
  <c r="B1026143" i="49"/>
  <c r="B1026144" i="49"/>
  <c r="B1026145" i="49"/>
  <c r="B1026146" i="49"/>
  <c r="B1026147" i="49"/>
  <c r="B1026148" i="49"/>
  <c r="B1026149" i="49"/>
  <c r="B1026150" i="49"/>
  <c r="B1026151" i="49"/>
  <c r="B1026152" i="49"/>
  <c r="B1026153" i="49"/>
  <c r="B1026154" i="49"/>
  <c r="B1026155" i="49"/>
  <c r="B1026156" i="49"/>
  <c r="B1026157" i="49"/>
  <c r="B1026158" i="49"/>
  <c r="B1026159" i="49"/>
  <c r="B1026160" i="49"/>
  <c r="B1026161" i="49"/>
  <c r="B1026162" i="49"/>
  <c r="B1026163" i="49"/>
  <c r="B1026164" i="49"/>
  <c r="B1026165" i="49"/>
  <c r="B1026166" i="49"/>
  <c r="B1026167" i="49"/>
  <c r="B1026168" i="49"/>
  <c r="B1026169" i="49"/>
  <c r="B1026170" i="49"/>
  <c r="B1026171" i="49"/>
  <c r="B1026172" i="49"/>
  <c r="B1026173" i="49"/>
  <c r="B1026174" i="49"/>
  <c r="B1026175" i="49"/>
  <c r="B1026176" i="49"/>
  <c r="B1026177" i="49"/>
  <c r="B1026178" i="49"/>
  <c r="B1026179" i="49"/>
  <c r="B1026180" i="49"/>
  <c r="B1026181" i="49"/>
  <c r="B1026182" i="49"/>
  <c r="B1026183" i="49"/>
  <c r="B1026184" i="49"/>
  <c r="B1026185" i="49"/>
  <c r="B1026186" i="49"/>
  <c r="B1026187" i="49"/>
  <c r="B1026188" i="49"/>
  <c r="B1026189" i="49"/>
  <c r="B1026190" i="49"/>
  <c r="B1026191" i="49"/>
  <c r="B1026192" i="49"/>
  <c r="B1026193" i="49"/>
  <c r="B1026194" i="49"/>
  <c r="B1026195" i="49"/>
  <c r="B1026196" i="49"/>
  <c r="B1026197" i="49"/>
  <c r="B1026198" i="49"/>
  <c r="B1026199" i="49"/>
  <c r="B1026200" i="49"/>
  <c r="B1026201" i="49"/>
  <c r="B1026202" i="49"/>
  <c r="B1026203" i="49"/>
  <c r="B1026204" i="49"/>
  <c r="B1026205" i="49"/>
  <c r="B1026206" i="49"/>
  <c r="B1026207" i="49"/>
  <c r="B1026208" i="49"/>
  <c r="B1026209" i="49"/>
  <c r="B1026210" i="49"/>
  <c r="B1026211" i="49"/>
  <c r="B1026212" i="49"/>
  <c r="B1026213" i="49"/>
  <c r="B1026214" i="49"/>
  <c r="B1026215" i="49"/>
  <c r="B1026216" i="49"/>
  <c r="B1026217" i="49"/>
  <c r="B1026218" i="49"/>
  <c r="B1026219" i="49"/>
  <c r="B1026220" i="49"/>
  <c r="B1026221" i="49"/>
  <c r="B1026222" i="49"/>
  <c r="B1026223" i="49"/>
  <c r="B1026224" i="49"/>
  <c r="B1026225" i="49"/>
  <c r="B1026226" i="49"/>
  <c r="B1026227" i="49"/>
  <c r="B1026228" i="49"/>
  <c r="B1026229" i="49"/>
  <c r="B1026230" i="49"/>
  <c r="B1026231" i="49"/>
  <c r="B1026232" i="49"/>
  <c r="B1026233" i="49"/>
  <c r="B1026234" i="49"/>
  <c r="B1026235" i="49"/>
  <c r="B1026236" i="49"/>
  <c r="B1026237" i="49"/>
  <c r="B1026238" i="49"/>
  <c r="B1026239" i="49"/>
  <c r="B1026240" i="49"/>
  <c r="B1026241" i="49"/>
  <c r="B1026242" i="49"/>
  <c r="B1026243" i="49"/>
  <c r="B1026244" i="49"/>
  <c r="B1026245" i="49"/>
  <c r="B1026246" i="49"/>
  <c r="B1026247" i="49"/>
  <c r="B1026248" i="49"/>
  <c r="B1026249" i="49"/>
  <c r="B1026250" i="49"/>
  <c r="B1026251" i="49"/>
  <c r="B1026252" i="49"/>
  <c r="B1026253" i="49"/>
  <c r="B1026254" i="49"/>
  <c r="B1026255" i="49"/>
  <c r="B1026256" i="49"/>
  <c r="B1026257" i="49"/>
  <c r="B1026258" i="49"/>
  <c r="B1026259" i="49"/>
  <c r="B1026260" i="49"/>
  <c r="B1026261" i="49"/>
  <c r="B1026262" i="49"/>
  <c r="B1026263" i="49"/>
  <c r="B1026264" i="49"/>
  <c r="B1026265" i="49"/>
  <c r="B1026266" i="49"/>
  <c r="B1026267" i="49"/>
  <c r="B1026268" i="49"/>
  <c r="B1026269" i="49"/>
  <c r="B1026270" i="49"/>
  <c r="B1026271" i="49"/>
  <c r="B1026272" i="49"/>
  <c r="B1026273" i="49"/>
  <c r="B1026274" i="49"/>
  <c r="B1026275" i="49"/>
  <c r="B1026276" i="49"/>
  <c r="B1026277" i="49"/>
  <c r="B1026278" i="49"/>
  <c r="B1026279" i="49"/>
  <c r="B1026280" i="49"/>
  <c r="B1026281" i="49"/>
  <c r="B1026282" i="49"/>
  <c r="B1026283" i="49"/>
  <c r="B1026284" i="49"/>
  <c r="B1026285" i="49"/>
  <c r="B1026286" i="49"/>
  <c r="B1026287" i="49"/>
  <c r="B1026288" i="49"/>
  <c r="B1026289" i="49"/>
  <c r="B1026290" i="49"/>
  <c r="B1026291" i="49"/>
  <c r="B1026292" i="49"/>
  <c r="B1026293" i="49"/>
  <c r="B1026294" i="49"/>
  <c r="B1026295" i="49"/>
  <c r="B1026296" i="49"/>
  <c r="B1026297" i="49"/>
  <c r="B1026298" i="49"/>
  <c r="B1026299" i="49"/>
  <c r="B1026300" i="49"/>
  <c r="B1026301" i="49"/>
  <c r="B1026302" i="49"/>
  <c r="B1026303" i="49"/>
  <c r="B1026304" i="49"/>
  <c r="B1026305" i="49"/>
  <c r="B1026306" i="49"/>
  <c r="B1026307" i="49"/>
  <c r="B1026308" i="49"/>
  <c r="B1026309" i="49"/>
  <c r="B1026310" i="49"/>
  <c r="B1026311" i="49"/>
  <c r="B1026312" i="49"/>
  <c r="B1026313" i="49"/>
  <c r="B1026314" i="49"/>
  <c r="B1026315" i="49"/>
  <c r="B1026316" i="49"/>
  <c r="B1026317" i="49"/>
  <c r="B1026318" i="49"/>
  <c r="B1026319" i="49"/>
  <c r="B1026320" i="49"/>
  <c r="B1026321" i="49"/>
  <c r="B1026322" i="49"/>
  <c r="B1026323" i="49"/>
  <c r="B1026324" i="49"/>
  <c r="B1026325" i="49"/>
  <c r="B1026326" i="49"/>
  <c r="B1026327" i="49"/>
  <c r="B1026328" i="49"/>
  <c r="B1026329" i="49"/>
  <c r="B1026330" i="49"/>
  <c r="B1026331" i="49"/>
  <c r="B1026332" i="49"/>
  <c r="B1026333" i="49"/>
  <c r="B1026334" i="49"/>
  <c r="B1026335" i="49"/>
  <c r="B1026336" i="49"/>
  <c r="B1026337" i="49"/>
  <c r="B1026338" i="49"/>
  <c r="B1026339" i="49"/>
  <c r="B1026340" i="49"/>
  <c r="B1026341" i="49"/>
  <c r="B1026342" i="49"/>
  <c r="B1026343" i="49"/>
  <c r="B1026344" i="49"/>
  <c r="B1026345" i="49"/>
  <c r="B1026346" i="49"/>
  <c r="B1026347" i="49"/>
  <c r="B1026348" i="49"/>
  <c r="B1026349" i="49"/>
  <c r="B1026350" i="49"/>
  <c r="B1026351" i="49"/>
  <c r="B1026352" i="49"/>
  <c r="B1026353" i="49"/>
  <c r="B1026354" i="49"/>
  <c r="B1026355" i="49"/>
  <c r="B1026356" i="49"/>
  <c r="B1026357" i="49"/>
  <c r="B1026358" i="49"/>
  <c r="B1026359" i="49"/>
  <c r="B1026360" i="49"/>
  <c r="B1026361" i="49"/>
  <c r="B1026362" i="49"/>
  <c r="B1026363" i="49"/>
  <c r="B1026364" i="49"/>
  <c r="B1026365" i="49"/>
  <c r="B1026366" i="49"/>
  <c r="B1026367" i="49"/>
  <c r="B1026368" i="49"/>
  <c r="B1026369" i="49"/>
  <c r="B1026370" i="49"/>
  <c r="B1026371" i="49"/>
  <c r="B1026372" i="49"/>
  <c r="B1026373" i="49"/>
  <c r="B1026374" i="49"/>
  <c r="B1026375" i="49"/>
  <c r="B1026376" i="49"/>
  <c r="B1026377" i="49"/>
  <c r="B1026378" i="49"/>
  <c r="B1026379" i="49"/>
  <c r="B1026380" i="49"/>
  <c r="B1026381" i="49"/>
  <c r="B1026382" i="49"/>
  <c r="B1026383" i="49"/>
  <c r="B1026384" i="49"/>
  <c r="B1026385" i="49"/>
  <c r="B1026386" i="49"/>
  <c r="B1026387" i="49"/>
  <c r="B1026388" i="49"/>
  <c r="B1026389" i="49"/>
  <c r="B1026390" i="49"/>
  <c r="B1026391" i="49"/>
  <c r="B1026392" i="49"/>
  <c r="B1026393" i="49"/>
  <c r="B1026394" i="49"/>
  <c r="B1026395" i="49"/>
  <c r="B1026396" i="49"/>
  <c r="B1026397" i="49"/>
  <c r="B1026398" i="49"/>
  <c r="B1026399" i="49"/>
  <c r="B1026400" i="49"/>
  <c r="B1026401" i="49"/>
  <c r="B1026402" i="49"/>
  <c r="B1026403" i="49"/>
  <c r="B1026404" i="49"/>
  <c r="B1026405" i="49"/>
  <c r="B1026406" i="49"/>
  <c r="B1026407" i="49"/>
  <c r="B1026408" i="49"/>
  <c r="B1026409" i="49"/>
  <c r="B1026410" i="49"/>
  <c r="B1026411" i="49"/>
  <c r="B1026412" i="49"/>
  <c r="B1026413" i="49"/>
  <c r="B1026414" i="49"/>
  <c r="B1026415" i="49"/>
  <c r="B1026416" i="49"/>
  <c r="B1026417" i="49"/>
  <c r="B1026418" i="49"/>
  <c r="B1026419" i="49"/>
  <c r="B1026420" i="49"/>
  <c r="B1026421" i="49"/>
  <c r="B1026422" i="49"/>
  <c r="B1026423" i="49"/>
  <c r="B1026424" i="49"/>
  <c r="B1026425" i="49"/>
  <c r="B1026426" i="49"/>
  <c r="B1026427" i="49"/>
  <c r="B1026428" i="49"/>
  <c r="B1026429" i="49"/>
  <c r="B1026430" i="49"/>
  <c r="B1026431" i="49"/>
  <c r="B1026432" i="49"/>
  <c r="B1026433" i="49"/>
  <c r="B1026434" i="49"/>
  <c r="B1026435" i="49"/>
  <c r="B1026436" i="49"/>
  <c r="B1026437" i="49"/>
  <c r="B1026438" i="49"/>
  <c r="B1026439" i="49"/>
  <c r="B1026440" i="49"/>
  <c r="B1026441" i="49"/>
  <c r="B1026442" i="49"/>
  <c r="B1026443" i="49"/>
  <c r="B1026444" i="49"/>
  <c r="B1026445" i="49"/>
  <c r="B1026446" i="49"/>
  <c r="B1026447" i="49"/>
  <c r="B1026448" i="49"/>
  <c r="B1026449" i="49"/>
  <c r="B1026450" i="49"/>
  <c r="B1026451" i="49"/>
  <c r="B1026452" i="49"/>
  <c r="B1026453" i="49"/>
  <c r="B1026454" i="49"/>
  <c r="B1026455" i="49"/>
  <c r="B1026456" i="49"/>
  <c r="B1026457" i="49"/>
  <c r="B1026458" i="49"/>
  <c r="B1026459" i="49"/>
  <c r="B1026460" i="49"/>
  <c r="B1026461" i="49"/>
  <c r="B1026462" i="49"/>
  <c r="B1026463" i="49"/>
  <c r="B1026464" i="49"/>
  <c r="B1026465" i="49"/>
  <c r="B1026466" i="49"/>
  <c r="B1026467" i="49"/>
  <c r="B1026468" i="49"/>
  <c r="B1026469" i="49"/>
  <c r="B1026470" i="49"/>
  <c r="B1026471" i="49"/>
  <c r="B1026472" i="49"/>
  <c r="B1026473" i="49"/>
  <c r="B1026474" i="49"/>
  <c r="B1026475" i="49"/>
  <c r="B1026476" i="49"/>
  <c r="B1026477" i="49"/>
  <c r="B1026478" i="49"/>
  <c r="B1026479" i="49"/>
  <c r="B1026480" i="49"/>
  <c r="B1026481" i="49"/>
  <c r="B1026482" i="49"/>
  <c r="B1026483" i="49"/>
  <c r="B1026484" i="49"/>
  <c r="B1026485" i="49"/>
  <c r="B1026486" i="49"/>
  <c r="B1026487" i="49"/>
  <c r="B1026488" i="49"/>
  <c r="B1026489" i="49"/>
  <c r="B1026490" i="49"/>
  <c r="B1026491" i="49"/>
  <c r="B1026492" i="49"/>
  <c r="B1026493" i="49"/>
  <c r="B1026494" i="49"/>
  <c r="B1026495" i="49"/>
  <c r="B1026496" i="49"/>
  <c r="B1026497" i="49"/>
  <c r="B1026498" i="49"/>
  <c r="B1026499" i="49"/>
  <c r="B1026500" i="49"/>
  <c r="B1026501" i="49"/>
  <c r="B1026502" i="49"/>
  <c r="B1026503" i="49"/>
  <c r="B1026504" i="49"/>
  <c r="B1026505" i="49"/>
  <c r="B1026506" i="49"/>
  <c r="B1026507" i="49"/>
  <c r="B1026508" i="49"/>
  <c r="B1026509" i="49"/>
  <c r="B1026510" i="49"/>
  <c r="B1026511" i="49"/>
  <c r="B1026512" i="49"/>
  <c r="B1026513" i="49"/>
  <c r="B1026514" i="49"/>
  <c r="B1026515" i="49"/>
  <c r="B1026516" i="49"/>
  <c r="B1026517" i="49"/>
  <c r="B1026518" i="49"/>
  <c r="B1026519" i="49"/>
  <c r="B1026520" i="49"/>
  <c r="B1026521" i="49"/>
  <c r="B1026522" i="49"/>
  <c r="B1026523" i="49"/>
  <c r="B1026524" i="49"/>
  <c r="B1026525" i="49"/>
  <c r="B1026526" i="49"/>
  <c r="B1026527" i="49"/>
  <c r="B1026528" i="49"/>
  <c r="B1026529" i="49"/>
  <c r="B1026530" i="49"/>
  <c r="B1026531" i="49"/>
  <c r="B1026532" i="49"/>
  <c r="B1026533" i="49"/>
  <c r="B1026534" i="49"/>
  <c r="B1026535" i="49"/>
  <c r="B1026536" i="49"/>
  <c r="B1026537" i="49"/>
  <c r="B1026538" i="49"/>
  <c r="B1026539" i="49"/>
  <c r="B1026540" i="49"/>
  <c r="B1026541" i="49"/>
  <c r="B1026542" i="49"/>
  <c r="B1026543" i="49"/>
  <c r="B1026544" i="49"/>
  <c r="B1026545" i="49"/>
  <c r="B1026546" i="49"/>
  <c r="B1026547" i="49"/>
  <c r="B1026548" i="49"/>
  <c r="B1026549" i="49"/>
  <c r="B1026550" i="49"/>
  <c r="B1026551" i="49"/>
  <c r="B1026552" i="49"/>
  <c r="B1026553" i="49"/>
  <c r="B1026554" i="49"/>
  <c r="B1026555" i="49"/>
  <c r="B1026556" i="49"/>
  <c r="B1026557" i="49"/>
  <c r="B1026558" i="49"/>
  <c r="B1026559" i="49"/>
  <c r="B1026560" i="49"/>
  <c r="B1026561" i="49"/>
  <c r="B1026562" i="49"/>
  <c r="B1026563" i="49"/>
  <c r="B1026564" i="49"/>
  <c r="B1026565" i="49"/>
  <c r="B1026566" i="49"/>
  <c r="B1026567" i="49"/>
  <c r="B1026568" i="49"/>
  <c r="B1026569" i="49"/>
  <c r="B1026570" i="49"/>
  <c r="B1026571" i="49"/>
  <c r="B1026572" i="49"/>
  <c r="B1026573" i="49"/>
  <c r="B1026574" i="49"/>
  <c r="B1026575" i="49"/>
  <c r="B1026576" i="49"/>
  <c r="B1026577" i="49"/>
  <c r="B1026578" i="49"/>
  <c r="B1026579" i="49"/>
  <c r="B1026580" i="49"/>
  <c r="B1026581" i="49"/>
  <c r="B1026582" i="49"/>
  <c r="B1026583" i="49"/>
  <c r="B1026584" i="49"/>
  <c r="B1026585" i="49"/>
  <c r="B1026586" i="49"/>
  <c r="B1026587" i="49"/>
  <c r="B1026588" i="49"/>
  <c r="B1026589" i="49"/>
  <c r="B1026590" i="49"/>
  <c r="B1026591" i="49"/>
  <c r="B1026592" i="49"/>
  <c r="B1026593" i="49"/>
  <c r="B1026594" i="49"/>
  <c r="B1026595" i="49"/>
  <c r="B1026596" i="49"/>
  <c r="B1026597" i="49"/>
  <c r="B1026598" i="49"/>
  <c r="B1026599" i="49"/>
  <c r="B1026600" i="49"/>
  <c r="B1026601" i="49"/>
  <c r="B1026602" i="49"/>
  <c r="B1026603" i="49"/>
  <c r="B1026604" i="49"/>
  <c r="B1026605" i="49"/>
  <c r="B1026606" i="49"/>
  <c r="B1026607" i="49"/>
  <c r="B1026608" i="49"/>
  <c r="B1026609" i="49"/>
  <c r="B1026610" i="49"/>
  <c r="B1026611" i="49"/>
  <c r="B1026612" i="49"/>
  <c r="B1026613" i="49"/>
  <c r="B1026614" i="49"/>
  <c r="B1026615" i="49"/>
  <c r="B1026616" i="49"/>
  <c r="B1026617" i="49"/>
  <c r="B1026618" i="49"/>
  <c r="B1026619" i="49"/>
  <c r="B1026620" i="49"/>
  <c r="B1026621" i="49"/>
  <c r="B1026622" i="49"/>
  <c r="B1026623" i="49"/>
  <c r="B1026624" i="49"/>
  <c r="B1026625" i="49"/>
  <c r="B1026626" i="49"/>
  <c r="B1026627" i="49"/>
  <c r="B1026628" i="49"/>
  <c r="B1026629" i="49"/>
  <c r="B1026630" i="49"/>
  <c r="B1026631" i="49"/>
  <c r="B1026632" i="49"/>
  <c r="B1026633" i="49"/>
  <c r="B1026634" i="49"/>
  <c r="B1026635" i="49"/>
  <c r="B1026636" i="49"/>
  <c r="B1026637" i="49"/>
  <c r="B1026638" i="49"/>
  <c r="B1026639" i="49"/>
  <c r="B1026640" i="49"/>
  <c r="B1026641" i="49"/>
  <c r="B1026642" i="49"/>
  <c r="B1026643" i="49"/>
  <c r="B1026644" i="49"/>
  <c r="B1026645" i="49"/>
  <c r="B1026646" i="49"/>
  <c r="B1026647" i="49"/>
  <c r="B1026648" i="49"/>
  <c r="B1026649" i="49"/>
  <c r="B1026650" i="49"/>
  <c r="B1026651" i="49"/>
  <c r="B1026652" i="49"/>
  <c r="B1026653" i="49"/>
  <c r="B1026654" i="49"/>
  <c r="B1026655" i="49"/>
  <c r="B1026656" i="49"/>
  <c r="B1026657" i="49"/>
  <c r="B1026658" i="49"/>
  <c r="B1026659" i="49"/>
  <c r="B1026660" i="49"/>
  <c r="B1026661" i="49"/>
  <c r="B1026662" i="49"/>
  <c r="B1026663" i="49"/>
  <c r="B1026664" i="49"/>
  <c r="B1026665" i="49"/>
  <c r="B1026666" i="49"/>
  <c r="B1026667" i="49"/>
  <c r="B1026668" i="49"/>
  <c r="B1026669" i="49"/>
  <c r="B1026670" i="49"/>
  <c r="B1026671" i="49"/>
  <c r="B1026672" i="49"/>
  <c r="B1026673" i="49"/>
  <c r="B1026674" i="49"/>
  <c r="B1026675" i="49"/>
  <c r="B1026676" i="49"/>
  <c r="B1026677" i="49"/>
  <c r="B1026678" i="49"/>
  <c r="B1026679" i="49"/>
  <c r="B1026680" i="49"/>
  <c r="B1026681" i="49"/>
  <c r="B1026682" i="49"/>
  <c r="B1026683" i="49"/>
  <c r="B1026684" i="49"/>
  <c r="B1026685" i="49"/>
  <c r="B1026686" i="49"/>
  <c r="B1026687" i="49"/>
  <c r="B1026688" i="49"/>
  <c r="B1026689" i="49"/>
  <c r="B1026690" i="49"/>
  <c r="B1026691" i="49"/>
  <c r="B1026692" i="49"/>
  <c r="B1026693" i="49"/>
  <c r="B1026694" i="49"/>
  <c r="B1026695" i="49"/>
  <c r="B1026696" i="49"/>
  <c r="B1026697" i="49"/>
  <c r="B1026698" i="49"/>
  <c r="B1026699" i="49"/>
  <c r="B1026700" i="49"/>
  <c r="B1026701" i="49"/>
  <c r="B1026702" i="49"/>
  <c r="B1026703" i="49"/>
  <c r="B1026704" i="49"/>
  <c r="B1026705" i="49"/>
  <c r="B1026706" i="49"/>
  <c r="B1026707" i="49"/>
  <c r="B1026708" i="49"/>
  <c r="B1026709" i="49"/>
  <c r="B1026710" i="49"/>
  <c r="B1026711" i="49"/>
  <c r="B1026712" i="49"/>
  <c r="B1026713" i="49"/>
  <c r="B1026714" i="49"/>
  <c r="B1026715" i="49"/>
  <c r="B1026716" i="49"/>
  <c r="B1026717" i="49"/>
  <c r="B1026718" i="49"/>
  <c r="B1026719" i="49"/>
  <c r="B1026720" i="49"/>
  <c r="B1026721" i="49"/>
  <c r="B1026722" i="49"/>
  <c r="B1026723" i="49"/>
  <c r="B1026724" i="49"/>
  <c r="B1026725" i="49"/>
  <c r="B1026726" i="49"/>
  <c r="B1026727" i="49"/>
  <c r="B1026728" i="49"/>
  <c r="B1026729" i="49"/>
  <c r="B1026730" i="49"/>
  <c r="B1026731" i="49"/>
  <c r="B1026732" i="49"/>
  <c r="B1026733" i="49"/>
  <c r="B1026734" i="49"/>
  <c r="B1026735" i="49"/>
  <c r="B1026736" i="49"/>
  <c r="B1026737" i="49"/>
  <c r="B1026738" i="49"/>
  <c r="B1026739" i="49"/>
  <c r="B1026740" i="49"/>
  <c r="B1026741" i="49"/>
  <c r="B1026742" i="49"/>
  <c r="B1026743" i="49"/>
  <c r="B1026744" i="49"/>
  <c r="B1026745" i="49"/>
  <c r="B1026746" i="49"/>
  <c r="B1026747" i="49"/>
  <c r="B1026748" i="49"/>
  <c r="B1026749" i="49"/>
  <c r="B1026750" i="49"/>
  <c r="B1026751" i="49"/>
  <c r="B1026752" i="49"/>
  <c r="B1026753" i="49"/>
  <c r="B1026754" i="49"/>
  <c r="B1026755" i="49"/>
  <c r="B1026756" i="49"/>
  <c r="B1026757" i="49"/>
  <c r="B1026758" i="49"/>
  <c r="B1026759" i="49"/>
  <c r="B1026760" i="49"/>
  <c r="B1026761" i="49"/>
  <c r="B1026762" i="49"/>
  <c r="B1026763" i="49"/>
  <c r="B1026764" i="49"/>
  <c r="B1026765" i="49"/>
  <c r="B1026766" i="49"/>
  <c r="B1026767" i="49"/>
  <c r="B1026768" i="49"/>
  <c r="B1026769" i="49"/>
  <c r="B1026770" i="49"/>
  <c r="B1026771" i="49"/>
  <c r="B1026772" i="49"/>
  <c r="B1026773" i="49"/>
  <c r="B1026774" i="49"/>
  <c r="B1026775" i="49"/>
  <c r="B1026776" i="49"/>
  <c r="B1026777" i="49"/>
  <c r="B1026778" i="49"/>
  <c r="B1026779" i="49"/>
  <c r="B1026780" i="49"/>
  <c r="B1026781" i="49"/>
  <c r="B1026782" i="49"/>
  <c r="B1026783" i="49"/>
  <c r="B1026784" i="49"/>
  <c r="B1026785" i="49"/>
  <c r="B1026786" i="49"/>
  <c r="B1026787" i="49"/>
  <c r="B1026788" i="49"/>
  <c r="B1026789" i="49"/>
  <c r="B1026790" i="49"/>
  <c r="B1026791" i="49"/>
  <c r="B1026792" i="49"/>
  <c r="B1026793" i="49"/>
  <c r="B1026794" i="49"/>
  <c r="B1026795" i="49"/>
  <c r="B1026796" i="49"/>
  <c r="B1026797" i="49"/>
  <c r="B1026798" i="49"/>
  <c r="B1026799" i="49"/>
  <c r="B1026800" i="49"/>
  <c r="B1026801" i="49"/>
  <c r="B1026802" i="49"/>
  <c r="B1026803" i="49"/>
  <c r="B1026804" i="49"/>
  <c r="B1026805" i="49"/>
  <c r="B1026806" i="49"/>
  <c r="B1026807" i="49"/>
  <c r="B1026808" i="49"/>
  <c r="B1026809" i="49"/>
  <c r="B1026810" i="49"/>
  <c r="B1026811" i="49"/>
  <c r="B1026812" i="49"/>
  <c r="B1026813" i="49"/>
  <c r="B1026814" i="49"/>
  <c r="B1026815" i="49"/>
  <c r="B1026816" i="49"/>
  <c r="B1026817" i="49"/>
  <c r="B1026818" i="49"/>
  <c r="B1026819" i="49"/>
  <c r="B1026820" i="49"/>
  <c r="B1026821" i="49"/>
  <c r="B1026822" i="49"/>
  <c r="B1026823" i="49"/>
  <c r="B1026824" i="49"/>
  <c r="B1026825" i="49"/>
  <c r="B1026826" i="49"/>
  <c r="B1026827" i="49"/>
  <c r="B1026828" i="49"/>
  <c r="B1026829" i="49"/>
  <c r="B1026830" i="49"/>
  <c r="B1026831" i="49"/>
  <c r="B1026832" i="49"/>
  <c r="B1026833" i="49"/>
  <c r="B1026834" i="49"/>
  <c r="B1026835" i="49"/>
  <c r="B1026836" i="49"/>
  <c r="B1026837" i="49"/>
  <c r="B1026838" i="49"/>
  <c r="B1026839" i="49"/>
  <c r="B1026840" i="49"/>
  <c r="B1026841" i="49"/>
  <c r="B1026842" i="49"/>
  <c r="B1026843" i="49"/>
  <c r="B1026844" i="49"/>
  <c r="B1026845" i="49"/>
  <c r="B1026846" i="49"/>
  <c r="B1026847" i="49"/>
  <c r="B1026848" i="49"/>
  <c r="B1026849" i="49"/>
  <c r="B1026850" i="49"/>
  <c r="B1026851" i="49"/>
  <c r="B1026852" i="49"/>
  <c r="B1026853" i="49"/>
  <c r="B1026854" i="49"/>
  <c r="B1026855" i="49"/>
  <c r="B1026856" i="49"/>
  <c r="B1026857" i="49"/>
  <c r="B1026858" i="49"/>
  <c r="B1026859" i="49"/>
  <c r="B1026860" i="49"/>
  <c r="B1026861" i="49"/>
  <c r="B1026862" i="49"/>
  <c r="B1026863" i="49"/>
  <c r="B1026864" i="49"/>
  <c r="B1026865" i="49"/>
  <c r="B1026866" i="49"/>
  <c r="B1026867" i="49"/>
  <c r="B1026868" i="49"/>
  <c r="B1026869" i="49"/>
  <c r="B1026870" i="49"/>
  <c r="B1026871" i="49"/>
  <c r="B1026872" i="49"/>
  <c r="B1026873" i="49"/>
  <c r="B1026874" i="49"/>
  <c r="B1026875" i="49"/>
  <c r="B1026876" i="49"/>
  <c r="B1026877" i="49"/>
  <c r="B1026878" i="49"/>
  <c r="B1026879" i="49"/>
  <c r="B1026880" i="49"/>
  <c r="B1026881" i="49"/>
  <c r="B1026882" i="49"/>
  <c r="B1026883" i="49"/>
  <c r="B1026884" i="49"/>
  <c r="B1026885" i="49"/>
  <c r="B1026886" i="49"/>
  <c r="B1026887" i="49"/>
  <c r="B1026888" i="49"/>
  <c r="B1026889" i="49"/>
  <c r="B1026890" i="49"/>
  <c r="B1026891" i="49"/>
  <c r="B1026892" i="49"/>
  <c r="B1026893" i="49"/>
  <c r="B1026894" i="49"/>
  <c r="B1026895" i="49"/>
  <c r="B1026896" i="49"/>
  <c r="B1026897" i="49"/>
  <c r="B1026898" i="49"/>
  <c r="B1026899" i="49"/>
  <c r="B1026900" i="49"/>
  <c r="B1026901" i="49"/>
  <c r="B1026902" i="49"/>
  <c r="B1026903" i="49"/>
  <c r="B1026904" i="49"/>
  <c r="B1026905" i="49"/>
  <c r="B1026906" i="49"/>
  <c r="B1026907" i="49"/>
  <c r="B1026908" i="49"/>
  <c r="B1026909" i="49"/>
  <c r="B1026910" i="49"/>
  <c r="B1026911" i="49"/>
  <c r="B1026912" i="49"/>
  <c r="B1026913" i="49"/>
  <c r="B1026914" i="49"/>
  <c r="B1026915" i="49"/>
  <c r="B1026916" i="49"/>
  <c r="B1026917" i="49"/>
  <c r="B1026918" i="49"/>
  <c r="B1026919" i="49"/>
  <c r="B1026920" i="49"/>
  <c r="B1026921" i="49"/>
  <c r="B1026922" i="49"/>
  <c r="B1026923" i="49"/>
  <c r="B1026924" i="49"/>
  <c r="B1026925" i="49"/>
  <c r="B1026926" i="49"/>
  <c r="B1026927" i="49"/>
  <c r="B1026928" i="49"/>
  <c r="B1026929" i="49"/>
  <c r="B1026930" i="49"/>
  <c r="B1026931" i="49"/>
  <c r="B1026932" i="49"/>
  <c r="B1026933" i="49"/>
  <c r="B1026934" i="49"/>
  <c r="B1026935" i="49"/>
  <c r="B1026936" i="49"/>
  <c r="B1026937" i="49"/>
  <c r="B1026938" i="49"/>
  <c r="B1026939" i="49"/>
  <c r="B1026940" i="49"/>
  <c r="B1026941" i="49"/>
  <c r="B1026942" i="49"/>
  <c r="B1026943" i="49"/>
  <c r="B1026944" i="49"/>
  <c r="B1026945" i="49"/>
  <c r="B1026946" i="49"/>
  <c r="B1026947" i="49"/>
  <c r="B1026948" i="49"/>
  <c r="B1026949" i="49"/>
  <c r="B1026950" i="49"/>
  <c r="B1026951" i="49"/>
  <c r="B1026952" i="49"/>
  <c r="B1026953" i="49"/>
  <c r="B1026954" i="49"/>
  <c r="B1026955" i="49"/>
  <c r="B1026956" i="49"/>
  <c r="B1026957" i="49"/>
  <c r="B1026958" i="49"/>
  <c r="B1026959" i="49"/>
  <c r="B1026960" i="49"/>
  <c r="B1026961" i="49"/>
  <c r="B1026962" i="49"/>
  <c r="B1026963" i="49"/>
  <c r="B1026964" i="49"/>
  <c r="B1026965" i="49"/>
  <c r="B1026966" i="49"/>
  <c r="B1026967" i="49"/>
  <c r="B1026968" i="49"/>
  <c r="B1026969" i="49"/>
  <c r="B1026970" i="49"/>
  <c r="B1026971" i="49"/>
  <c r="B1026972" i="49"/>
  <c r="B1026973" i="49"/>
  <c r="B1026974" i="49"/>
  <c r="B1026975" i="49"/>
  <c r="B1026976" i="49"/>
  <c r="B1026977" i="49"/>
  <c r="B1026978" i="49"/>
  <c r="B1026979" i="49"/>
  <c r="B1026980" i="49"/>
  <c r="B1026981" i="49"/>
  <c r="B1026982" i="49"/>
  <c r="B1026983" i="49"/>
  <c r="B1026984" i="49"/>
  <c r="B1026985" i="49"/>
  <c r="B1026986" i="49"/>
  <c r="B1026987" i="49"/>
  <c r="B1026988" i="49"/>
  <c r="B1026989" i="49"/>
  <c r="B1026990" i="49"/>
  <c r="B1026991" i="49"/>
  <c r="B1026992" i="49"/>
  <c r="B1026993" i="49"/>
  <c r="B1026994" i="49"/>
  <c r="B1026995" i="49"/>
  <c r="B1026996" i="49"/>
  <c r="B1026997" i="49"/>
  <c r="B1026998" i="49"/>
  <c r="B1026999" i="49"/>
  <c r="B1027000" i="49"/>
  <c r="B1027001" i="49"/>
  <c r="B1027002" i="49"/>
  <c r="B1027003" i="49"/>
  <c r="B1027004" i="49"/>
  <c r="B1027005" i="49"/>
  <c r="B1027006" i="49"/>
  <c r="B1027007" i="49"/>
  <c r="B1027008" i="49"/>
  <c r="B1027009" i="49"/>
  <c r="B1027010" i="49"/>
  <c r="B1027011" i="49"/>
  <c r="B1027012" i="49"/>
  <c r="B1027013" i="49"/>
  <c r="B1027014" i="49"/>
  <c r="B1027015" i="49"/>
  <c r="B1027016" i="49"/>
  <c r="B1027017" i="49"/>
  <c r="B1027018" i="49"/>
  <c r="B1027019" i="49"/>
  <c r="B1027020" i="49"/>
  <c r="B1027021" i="49"/>
  <c r="B1027022" i="49"/>
  <c r="B1027023" i="49"/>
  <c r="B1027024" i="49"/>
  <c r="B1027025" i="49"/>
  <c r="B1027026" i="49"/>
  <c r="B1027027" i="49"/>
  <c r="B1027028" i="49"/>
  <c r="B1027029" i="49"/>
  <c r="B1027030" i="49"/>
  <c r="B1027031" i="49"/>
  <c r="B1027032" i="49"/>
  <c r="B1027033" i="49"/>
  <c r="B1027034" i="49"/>
  <c r="B1027035" i="49"/>
  <c r="B1027036" i="49"/>
  <c r="B1027037" i="49"/>
  <c r="B1027038" i="49"/>
  <c r="B1027039" i="49"/>
  <c r="B1027040" i="49"/>
  <c r="B1027041" i="49"/>
  <c r="B1027042" i="49"/>
  <c r="B1027043" i="49"/>
  <c r="B1027044" i="49"/>
  <c r="B1027045" i="49"/>
  <c r="B1027046" i="49"/>
  <c r="B1027047" i="49"/>
  <c r="B1027048" i="49"/>
  <c r="B1027049" i="49"/>
  <c r="B1027050" i="49"/>
  <c r="B1027051" i="49"/>
  <c r="B1027052" i="49"/>
  <c r="B1027053" i="49"/>
  <c r="B1027054" i="49"/>
  <c r="B1027055" i="49"/>
  <c r="B1027056" i="49"/>
  <c r="B1027057" i="49"/>
  <c r="B1027058" i="49"/>
  <c r="B1027059" i="49"/>
  <c r="B1027060" i="49"/>
  <c r="B1027061" i="49"/>
  <c r="B1027062" i="49"/>
  <c r="B1027063" i="49"/>
  <c r="B1027064" i="49"/>
  <c r="B1027065" i="49"/>
  <c r="B1027066" i="49"/>
  <c r="B1027067" i="49"/>
  <c r="B1027068" i="49"/>
  <c r="B1027069" i="49"/>
  <c r="B1027070" i="49"/>
  <c r="B1027071" i="49"/>
  <c r="B1027072" i="49"/>
  <c r="B1027073" i="49"/>
  <c r="B1027074" i="49"/>
  <c r="B1027075" i="49"/>
  <c r="B1027076" i="49"/>
  <c r="B1027077" i="49"/>
  <c r="B1027078" i="49"/>
  <c r="B1027079" i="49"/>
  <c r="B1027080" i="49"/>
  <c r="B1027081" i="49"/>
  <c r="B1027082" i="49"/>
  <c r="B1027083" i="49"/>
  <c r="B1027084" i="49"/>
  <c r="B1027085" i="49"/>
  <c r="B1027086" i="49"/>
  <c r="B1027087" i="49"/>
  <c r="B1027088" i="49"/>
  <c r="B1027089" i="49"/>
  <c r="B1027090" i="49"/>
  <c r="B1027091" i="49"/>
  <c r="B1027092" i="49"/>
  <c r="B1027093" i="49"/>
  <c r="B1027094" i="49"/>
  <c r="B1027095" i="49"/>
  <c r="B1027096" i="49"/>
  <c r="B1027097" i="49"/>
  <c r="B1027098" i="49"/>
  <c r="B1027099" i="49"/>
  <c r="B1027100" i="49"/>
  <c r="B1027101" i="49"/>
  <c r="B1027102" i="49"/>
  <c r="B1027103" i="49"/>
  <c r="B1027104" i="49"/>
  <c r="B1027105" i="49"/>
  <c r="B1027106" i="49"/>
  <c r="B1027107" i="49"/>
  <c r="B1027108" i="49"/>
  <c r="B1027109" i="49"/>
  <c r="B1027110" i="49"/>
  <c r="B1027111" i="49"/>
  <c r="B1027112" i="49"/>
  <c r="B1027113" i="49"/>
  <c r="B1027114" i="49"/>
  <c r="B1027115" i="49"/>
  <c r="B1027116" i="49"/>
  <c r="B1027117" i="49"/>
  <c r="B1027118" i="49"/>
  <c r="B1027119" i="49"/>
  <c r="B1027120" i="49"/>
  <c r="B1027121" i="49"/>
  <c r="B1027122" i="49"/>
  <c r="B1027123" i="49"/>
  <c r="B1027124" i="49"/>
  <c r="B1027125" i="49"/>
  <c r="B1027126" i="49"/>
  <c r="B1027127" i="49"/>
  <c r="B1027128" i="49"/>
  <c r="B1027129" i="49"/>
  <c r="B1027130" i="49"/>
  <c r="B1027131" i="49"/>
  <c r="B1027132" i="49"/>
  <c r="B1027133" i="49"/>
  <c r="B1027134" i="49"/>
  <c r="B1027135" i="49"/>
  <c r="B1027136" i="49"/>
  <c r="B1027137" i="49"/>
  <c r="B1027138" i="49"/>
  <c r="B1027139" i="49"/>
  <c r="B1027140" i="49"/>
  <c r="B1027141" i="49"/>
  <c r="B1027142" i="49"/>
  <c r="B1027143" i="49"/>
  <c r="B1027144" i="49"/>
  <c r="B1027145" i="49"/>
  <c r="B1027146" i="49"/>
  <c r="B1027147" i="49"/>
  <c r="B1027148" i="49"/>
  <c r="B1027149" i="49"/>
  <c r="B1027150" i="49"/>
  <c r="B1027151" i="49"/>
  <c r="B1027152" i="49"/>
  <c r="B1027153" i="49"/>
  <c r="B1027154" i="49"/>
  <c r="B1027155" i="49"/>
  <c r="B1027156" i="49"/>
  <c r="B1027157" i="49"/>
  <c r="B1027158" i="49"/>
  <c r="B1027159" i="49"/>
  <c r="B1027160" i="49"/>
  <c r="B1027161" i="49"/>
  <c r="B1027162" i="49"/>
  <c r="B1027163" i="49"/>
  <c r="B1027164" i="49"/>
  <c r="B1027165" i="49"/>
  <c r="B1027166" i="49"/>
  <c r="B1027167" i="49"/>
  <c r="B1027168" i="49"/>
  <c r="B1027169" i="49"/>
  <c r="B1027170" i="49"/>
  <c r="B1027171" i="49"/>
  <c r="B1027172" i="49"/>
  <c r="B1027173" i="49"/>
  <c r="B1027174" i="49"/>
  <c r="B1027175" i="49"/>
  <c r="B1027176" i="49"/>
  <c r="B1027177" i="49"/>
  <c r="B1027178" i="49"/>
  <c r="B1027179" i="49"/>
  <c r="B1027180" i="49"/>
  <c r="B1027181" i="49"/>
  <c r="B1027182" i="49"/>
  <c r="B1027183" i="49"/>
  <c r="B1027184" i="49"/>
  <c r="B1027185" i="49"/>
  <c r="B1027186" i="49"/>
  <c r="B1027187" i="49"/>
  <c r="B1027188" i="49"/>
  <c r="B1027189" i="49"/>
  <c r="B1027190" i="49"/>
  <c r="B1027191" i="49"/>
  <c r="B1027192" i="49"/>
  <c r="B1027193" i="49"/>
  <c r="B1027194" i="49"/>
  <c r="B1027195" i="49"/>
  <c r="B1027196" i="49"/>
  <c r="B1027197" i="49"/>
  <c r="B1027198" i="49"/>
  <c r="B1027199" i="49"/>
  <c r="B1027200" i="49"/>
  <c r="B1027201" i="49"/>
  <c r="B1027202" i="49"/>
  <c r="B1027203" i="49"/>
  <c r="B1027204" i="49"/>
  <c r="B1027205" i="49"/>
  <c r="B1027206" i="49"/>
  <c r="B1027207" i="49"/>
  <c r="B1027208" i="49"/>
  <c r="B1027209" i="49"/>
  <c r="B1027210" i="49"/>
  <c r="B1027211" i="49"/>
  <c r="B1027212" i="49"/>
  <c r="B1027213" i="49"/>
  <c r="B1027214" i="49"/>
  <c r="B1027215" i="49"/>
  <c r="B1027216" i="49"/>
  <c r="B1027217" i="49"/>
  <c r="B1027218" i="49"/>
  <c r="B1027219" i="49"/>
  <c r="B1027220" i="49"/>
  <c r="B1027221" i="49"/>
  <c r="B1027222" i="49"/>
  <c r="B1027223" i="49"/>
  <c r="B1027224" i="49"/>
  <c r="B1027225" i="49"/>
  <c r="B1027226" i="49"/>
  <c r="B1027227" i="49"/>
  <c r="B1027228" i="49"/>
  <c r="B1027229" i="49"/>
  <c r="B1027230" i="49"/>
  <c r="B1027231" i="49"/>
  <c r="B1027232" i="49"/>
  <c r="B1027233" i="49"/>
  <c r="B1027234" i="49"/>
  <c r="B1027235" i="49"/>
  <c r="B1027236" i="49"/>
  <c r="B1027237" i="49"/>
  <c r="B1027238" i="49"/>
  <c r="B1027239" i="49"/>
  <c r="B1027240" i="49"/>
  <c r="B1027241" i="49"/>
  <c r="B1027242" i="49"/>
  <c r="B1027243" i="49"/>
  <c r="B1027244" i="49"/>
  <c r="B1027245" i="49"/>
  <c r="B1027246" i="49"/>
  <c r="B1027247" i="49"/>
  <c r="B1027248" i="49"/>
  <c r="B1027249" i="49"/>
  <c r="B1027250" i="49"/>
  <c r="B1027251" i="49"/>
  <c r="B1027252" i="49"/>
  <c r="B1027253" i="49"/>
  <c r="B1027254" i="49"/>
  <c r="B1027255" i="49"/>
  <c r="B1027256" i="49"/>
  <c r="B1027257" i="49"/>
  <c r="B1027258" i="49"/>
  <c r="B1027259" i="49"/>
  <c r="B1027260" i="49"/>
  <c r="B1027261" i="49"/>
  <c r="B1027262" i="49"/>
  <c r="B1027263" i="49"/>
  <c r="B1027264" i="49"/>
  <c r="B1027265" i="49"/>
  <c r="B1027266" i="49"/>
  <c r="B1027267" i="49"/>
  <c r="B1027268" i="49"/>
  <c r="B1027269" i="49"/>
  <c r="B1027270" i="49"/>
  <c r="B1027271" i="49"/>
  <c r="B1027272" i="49"/>
  <c r="B1027273" i="49"/>
  <c r="B1027274" i="49"/>
  <c r="B1027275" i="49"/>
  <c r="B1027276" i="49"/>
  <c r="B1027277" i="49"/>
  <c r="B1027278" i="49"/>
  <c r="B1027279" i="49"/>
  <c r="B1027280" i="49"/>
  <c r="B1027281" i="49"/>
  <c r="B1027282" i="49"/>
  <c r="B1027283" i="49"/>
  <c r="B1027284" i="49"/>
  <c r="B1027285" i="49"/>
  <c r="B1027286" i="49"/>
  <c r="B1027287" i="49"/>
  <c r="B1027288" i="49"/>
  <c r="B1027289" i="49"/>
  <c r="B1027290" i="49"/>
  <c r="B1027291" i="49"/>
  <c r="B1027292" i="49"/>
  <c r="B1027293" i="49"/>
  <c r="B1027294" i="49"/>
  <c r="B1027295" i="49"/>
  <c r="B1027296" i="49"/>
  <c r="B1027297" i="49"/>
  <c r="B1027298" i="49"/>
  <c r="B1027299" i="49"/>
  <c r="B1027300" i="49"/>
  <c r="B1027301" i="49"/>
  <c r="B1027302" i="49"/>
  <c r="B1027303" i="49"/>
  <c r="B1027304" i="49"/>
  <c r="B1027305" i="49"/>
  <c r="B1027306" i="49"/>
  <c r="B1027307" i="49"/>
  <c r="B1027308" i="49"/>
  <c r="B1027309" i="49"/>
  <c r="B1027310" i="49"/>
  <c r="B1027311" i="49"/>
  <c r="B1027312" i="49"/>
  <c r="B1027313" i="49"/>
  <c r="B1027314" i="49"/>
  <c r="B1027315" i="49"/>
  <c r="B1027316" i="49"/>
  <c r="B1027317" i="49"/>
  <c r="B1027318" i="49"/>
  <c r="B1027319" i="49"/>
  <c r="B1027320" i="49"/>
  <c r="B1027321" i="49"/>
  <c r="B1027322" i="49"/>
  <c r="B1027323" i="49"/>
  <c r="B1027324" i="49"/>
  <c r="B1027325" i="49"/>
  <c r="B1027326" i="49"/>
  <c r="B1027327" i="49"/>
  <c r="B1027328" i="49"/>
  <c r="B1027329" i="49"/>
  <c r="B1027330" i="49"/>
  <c r="B1027331" i="49"/>
  <c r="B1027332" i="49"/>
  <c r="B1027333" i="49"/>
  <c r="B1027334" i="49"/>
  <c r="B1027335" i="49"/>
  <c r="B1027336" i="49"/>
  <c r="B1027337" i="49"/>
  <c r="B1027338" i="49"/>
  <c r="B1027339" i="49"/>
  <c r="B1027340" i="49"/>
  <c r="B1027341" i="49"/>
  <c r="B1027342" i="49"/>
  <c r="B1027343" i="49"/>
  <c r="B1027344" i="49"/>
  <c r="B1027345" i="49"/>
  <c r="B1027346" i="49"/>
  <c r="B1027347" i="49"/>
  <c r="B1027348" i="49"/>
  <c r="B1027349" i="49"/>
  <c r="B1027350" i="49"/>
  <c r="B1027351" i="49"/>
  <c r="B1027352" i="49"/>
  <c r="B1027353" i="49"/>
  <c r="B1027354" i="49"/>
  <c r="B1027355" i="49"/>
  <c r="B1027356" i="49"/>
  <c r="B1027357" i="49"/>
  <c r="B1027358" i="49"/>
  <c r="B1027359" i="49"/>
  <c r="B1027360" i="49"/>
  <c r="B1027361" i="49"/>
  <c r="B1027362" i="49"/>
  <c r="B1027363" i="49"/>
  <c r="B1027364" i="49"/>
  <c r="B1027365" i="49"/>
  <c r="B1027366" i="49"/>
  <c r="B1027367" i="49"/>
  <c r="B1027368" i="49"/>
  <c r="B1027369" i="49"/>
  <c r="B1027370" i="49"/>
  <c r="B1027371" i="49"/>
  <c r="B1027372" i="49"/>
  <c r="B1027373" i="49"/>
  <c r="B1027374" i="49"/>
  <c r="B1027375" i="49"/>
  <c r="B1027376" i="49"/>
  <c r="B1027377" i="49"/>
  <c r="B1027378" i="49"/>
  <c r="B1027379" i="49"/>
  <c r="B1027380" i="49"/>
  <c r="B1027381" i="49"/>
  <c r="B1027382" i="49"/>
  <c r="B1027383" i="49"/>
  <c r="B1027384" i="49"/>
  <c r="B1027385" i="49"/>
  <c r="B1027386" i="49"/>
  <c r="B1027387" i="49"/>
  <c r="B1027388" i="49"/>
  <c r="B1027389" i="49"/>
  <c r="B1027390" i="49"/>
  <c r="B1027391" i="49"/>
  <c r="B1027392" i="49"/>
  <c r="B1027393" i="49"/>
  <c r="B1027394" i="49"/>
  <c r="B1027395" i="49"/>
  <c r="B1027396" i="49"/>
  <c r="B1027397" i="49"/>
  <c r="B1027398" i="49"/>
  <c r="B1027399" i="49"/>
  <c r="B1027400" i="49"/>
  <c r="B1027401" i="49"/>
  <c r="B1027402" i="49"/>
  <c r="B1027403" i="49"/>
  <c r="B1027404" i="49"/>
  <c r="B1027405" i="49"/>
  <c r="B1027406" i="49"/>
  <c r="B1027407" i="49"/>
  <c r="B1027408" i="49"/>
  <c r="B1027409" i="49"/>
  <c r="B1027410" i="49"/>
  <c r="B1027411" i="49"/>
  <c r="B1027412" i="49"/>
  <c r="B1027413" i="49"/>
  <c r="B1027414" i="49"/>
  <c r="B1027415" i="49"/>
  <c r="B1027416" i="49"/>
  <c r="B1027417" i="49"/>
  <c r="B1027418" i="49"/>
  <c r="B1027419" i="49"/>
  <c r="B1027420" i="49"/>
  <c r="B1027421" i="49"/>
  <c r="B1027422" i="49"/>
  <c r="B1027423" i="49"/>
  <c r="B1027424" i="49"/>
  <c r="B1027425" i="49"/>
  <c r="B1027426" i="49"/>
  <c r="B1027427" i="49"/>
  <c r="B1027428" i="49"/>
  <c r="B1027429" i="49"/>
  <c r="B1027430" i="49"/>
  <c r="B1027431" i="49"/>
  <c r="B1027432" i="49"/>
  <c r="B1027433" i="49"/>
  <c r="B1027434" i="49"/>
  <c r="B1027435" i="49"/>
  <c r="B1027436" i="49"/>
  <c r="B1027437" i="49"/>
  <c r="B1027438" i="49"/>
  <c r="B1027439" i="49"/>
  <c r="B1027440" i="49"/>
  <c r="B1027441" i="49"/>
  <c r="B1027442" i="49"/>
  <c r="B1027443" i="49"/>
  <c r="B1027444" i="49"/>
  <c r="B1027445" i="49"/>
  <c r="B1027446" i="49"/>
  <c r="B1027447" i="49"/>
  <c r="B1027448" i="49"/>
  <c r="B1027449" i="49"/>
  <c r="B1027450" i="49"/>
  <c r="B1027451" i="49"/>
  <c r="B1027452" i="49"/>
  <c r="B1027453" i="49"/>
  <c r="B1027454" i="49"/>
  <c r="B1027455" i="49"/>
  <c r="B1027456" i="49"/>
  <c r="B1027457" i="49"/>
  <c r="B1027458" i="49"/>
  <c r="B1027459" i="49"/>
  <c r="B1027460" i="49"/>
  <c r="B1027461" i="49"/>
  <c r="B1027462" i="49"/>
  <c r="B1027463" i="49"/>
  <c r="B1027464" i="49"/>
  <c r="B1027465" i="49"/>
  <c r="B1027466" i="49"/>
  <c r="B1027467" i="49"/>
  <c r="B1027468" i="49"/>
  <c r="B1027469" i="49"/>
  <c r="B1027470" i="49"/>
  <c r="B1027471" i="49"/>
  <c r="B1027472" i="49"/>
  <c r="B1027473" i="49"/>
  <c r="B1027474" i="49"/>
  <c r="B1027475" i="49"/>
  <c r="B1027476" i="49"/>
  <c r="B1027477" i="49"/>
  <c r="B1027478" i="49"/>
  <c r="B1027479" i="49"/>
  <c r="B1027480" i="49"/>
  <c r="B1027481" i="49"/>
  <c r="B1027482" i="49"/>
  <c r="B1027483" i="49"/>
  <c r="B1027484" i="49"/>
  <c r="B1027485" i="49"/>
  <c r="B1027486" i="49"/>
  <c r="B1027487" i="49"/>
  <c r="B1027488" i="49"/>
  <c r="B1027489" i="49"/>
  <c r="B1027490" i="49"/>
  <c r="B1027491" i="49"/>
  <c r="B1027492" i="49"/>
  <c r="B1027493" i="49"/>
  <c r="B1027494" i="49"/>
  <c r="B1027495" i="49"/>
  <c r="B1027496" i="49"/>
  <c r="B1027497" i="49"/>
  <c r="B1027498" i="49"/>
  <c r="B1027499" i="49"/>
  <c r="B1027500" i="49"/>
  <c r="B1027501" i="49"/>
  <c r="B1027502" i="49"/>
  <c r="B1027503" i="49"/>
  <c r="B1027504" i="49"/>
  <c r="B1027505" i="49"/>
  <c r="B1027506" i="49"/>
  <c r="B1027507" i="49"/>
  <c r="B1027508" i="49"/>
  <c r="B1027509" i="49"/>
  <c r="B1027510" i="49"/>
  <c r="B1027511" i="49"/>
  <c r="B1027512" i="49"/>
  <c r="B1027513" i="49"/>
  <c r="B1027514" i="49"/>
  <c r="B1027515" i="49"/>
  <c r="B1027516" i="49"/>
  <c r="B1027517" i="49"/>
  <c r="B1027518" i="49"/>
  <c r="B1027519" i="49"/>
  <c r="B1027520" i="49"/>
  <c r="B1027521" i="49"/>
  <c r="B1027522" i="49"/>
  <c r="B1027523" i="49"/>
  <c r="B1027524" i="49"/>
  <c r="B1027525" i="49"/>
  <c r="B1027526" i="49"/>
  <c r="B1027527" i="49"/>
  <c r="B1027528" i="49"/>
  <c r="B1027529" i="49"/>
  <c r="B1027530" i="49"/>
  <c r="B1027531" i="49"/>
  <c r="B1027532" i="49"/>
  <c r="B1027533" i="49"/>
  <c r="B1027534" i="49"/>
  <c r="B1027535" i="49"/>
  <c r="B1027536" i="49"/>
  <c r="B1027537" i="49"/>
  <c r="B1027538" i="49"/>
  <c r="B1027539" i="49"/>
  <c r="B1027540" i="49"/>
  <c r="B1027541" i="49"/>
  <c r="B1027542" i="49"/>
  <c r="B1027543" i="49"/>
  <c r="B1027544" i="49"/>
  <c r="B1027545" i="49"/>
  <c r="B1027546" i="49"/>
  <c r="B1027547" i="49"/>
  <c r="B1027548" i="49"/>
  <c r="B1027549" i="49"/>
  <c r="B1027550" i="49"/>
  <c r="B1027551" i="49"/>
  <c r="B1027552" i="49"/>
  <c r="B1027553" i="49"/>
  <c r="B1027554" i="49"/>
  <c r="B1027555" i="49"/>
  <c r="B1027556" i="49"/>
  <c r="B1027557" i="49"/>
  <c r="B1027558" i="49"/>
  <c r="B1027559" i="49"/>
  <c r="B1027560" i="49"/>
  <c r="B1027561" i="49"/>
  <c r="B1027562" i="49"/>
  <c r="B1027563" i="49"/>
  <c r="B1027564" i="49"/>
  <c r="B1027565" i="49"/>
  <c r="B1027566" i="49"/>
  <c r="B1027567" i="49"/>
  <c r="B1027568" i="49"/>
  <c r="B1027569" i="49"/>
  <c r="B1027570" i="49"/>
  <c r="B1027571" i="49"/>
  <c r="B1027572" i="49"/>
  <c r="B1027573" i="49"/>
  <c r="B1027574" i="49"/>
  <c r="B1027575" i="49"/>
  <c r="B1027576" i="49"/>
  <c r="B1027577" i="49"/>
  <c r="B1027578" i="49"/>
  <c r="B1027579" i="49"/>
  <c r="B1027580" i="49"/>
  <c r="B1027581" i="49"/>
  <c r="B1027582" i="49"/>
  <c r="B1027583" i="49"/>
  <c r="B1027584" i="49"/>
  <c r="B1027585" i="49"/>
  <c r="B1027586" i="49"/>
  <c r="B1027587" i="49"/>
  <c r="B1027588" i="49"/>
  <c r="B1027589" i="49"/>
  <c r="B1027590" i="49"/>
  <c r="B1027591" i="49"/>
  <c r="B1027592" i="49"/>
  <c r="B1027593" i="49"/>
  <c r="B1027594" i="49"/>
  <c r="B1027595" i="49"/>
  <c r="B1027596" i="49"/>
  <c r="B1027597" i="49"/>
  <c r="B1027598" i="49"/>
  <c r="B1027599" i="49"/>
  <c r="B1027600" i="49"/>
  <c r="B1027601" i="49"/>
  <c r="B1027602" i="49"/>
  <c r="B1027603" i="49"/>
  <c r="B1027604" i="49"/>
  <c r="B1027605" i="49"/>
  <c r="B1027606" i="49"/>
  <c r="B1027607" i="49"/>
  <c r="B1027608" i="49"/>
  <c r="B1027609" i="49"/>
  <c r="B1027610" i="49"/>
  <c r="B1027611" i="49"/>
  <c r="B1027612" i="49"/>
  <c r="B1027613" i="49"/>
  <c r="B1027614" i="49"/>
  <c r="B1027615" i="49"/>
  <c r="B1027616" i="49"/>
  <c r="B1027617" i="49"/>
  <c r="B1027618" i="49"/>
  <c r="B1027619" i="49"/>
  <c r="B1027620" i="49"/>
  <c r="B1027621" i="49"/>
  <c r="B1027622" i="49"/>
  <c r="B1027623" i="49"/>
  <c r="B1027624" i="49"/>
  <c r="B1027625" i="49"/>
  <c r="B1027626" i="49"/>
  <c r="B1027627" i="49"/>
  <c r="B1027628" i="49"/>
  <c r="B1027629" i="49"/>
  <c r="B1027630" i="49"/>
  <c r="B1027631" i="49"/>
  <c r="B1027632" i="49"/>
  <c r="B1027633" i="49"/>
  <c r="B1027634" i="49"/>
  <c r="B1027635" i="49"/>
  <c r="B1027636" i="49"/>
  <c r="B1027637" i="49"/>
  <c r="B1027638" i="49"/>
  <c r="B1027639" i="49"/>
  <c r="B1027640" i="49"/>
  <c r="B1027641" i="49"/>
  <c r="B1027642" i="49"/>
  <c r="B1027643" i="49"/>
  <c r="B1027644" i="49"/>
  <c r="B1027645" i="49"/>
  <c r="B1027646" i="49"/>
  <c r="B1027647" i="49"/>
  <c r="B1027648" i="49"/>
  <c r="B1027649" i="49"/>
  <c r="B1027650" i="49"/>
  <c r="B1027651" i="49"/>
  <c r="B1027652" i="49"/>
  <c r="B1027653" i="49"/>
  <c r="B1027654" i="49"/>
  <c r="B1027655" i="49"/>
  <c r="B1027656" i="49"/>
  <c r="B1027657" i="49"/>
  <c r="B1027658" i="49"/>
  <c r="B1027659" i="49"/>
  <c r="B1027660" i="49"/>
  <c r="B1027661" i="49"/>
  <c r="B1027662" i="49"/>
  <c r="B1027663" i="49"/>
  <c r="B1027664" i="49"/>
  <c r="B1027665" i="49"/>
  <c r="B1027666" i="49"/>
  <c r="B1027667" i="49"/>
  <c r="B1027668" i="49"/>
  <c r="B1027669" i="49"/>
  <c r="B1027670" i="49"/>
  <c r="B1027671" i="49"/>
  <c r="B1027672" i="49"/>
  <c r="B1027673" i="49"/>
  <c r="B1027674" i="49"/>
  <c r="B1027675" i="49"/>
  <c r="B1027676" i="49"/>
  <c r="B1027677" i="49"/>
  <c r="B1027678" i="49"/>
  <c r="B1027679" i="49"/>
  <c r="B1027680" i="49"/>
  <c r="B1027681" i="49"/>
  <c r="B1027682" i="49"/>
  <c r="B1027683" i="49"/>
  <c r="B1027684" i="49"/>
  <c r="B1027685" i="49"/>
  <c r="B1027686" i="49"/>
  <c r="B1027687" i="49"/>
  <c r="B1027688" i="49"/>
  <c r="B1027689" i="49"/>
  <c r="B1027690" i="49"/>
  <c r="B1027691" i="49"/>
  <c r="B1027692" i="49"/>
  <c r="B1027693" i="49"/>
  <c r="B1027694" i="49"/>
  <c r="B1027695" i="49"/>
  <c r="B1027696" i="49"/>
  <c r="B1027697" i="49"/>
  <c r="B1027698" i="49"/>
  <c r="B1027699" i="49"/>
  <c r="B1027700" i="49"/>
  <c r="B1027701" i="49"/>
  <c r="B1027702" i="49"/>
  <c r="B1027703" i="49"/>
  <c r="B1027704" i="49"/>
  <c r="B1027705" i="49"/>
  <c r="B1027706" i="49"/>
  <c r="B1027707" i="49"/>
  <c r="B1027708" i="49"/>
  <c r="B1027709" i="49"/>
  <c r="B1027710" i="49"/>
  <c r="B1027711" i="49"/>
  <c r="B1027712" i="49"/>
  <c r="B1027713" i="49"/>
  <c r="B1027714" i="49"/>
  <c r="B1027715" i="49"/>
  <c r="B1027716" i="49"/>
  <c r="B1027717" i="49"/>
  <c r="B1027718" i="49"/>
  <c r="B1027719" i="49"/>
  <c r="B1027720" i="49"/>
  <c r="B1027721" i="49"/>
  <c r="B1027722" i="49"/>
  <c r="B1027723" i="49"/>
  <c r="B1027724" i="49"/>
  <c r="B1027725" i="49"/>
  <c r="B1027726" i="49"/>
  <c r="B1027727" i="49"/>
  <c r="B1027728" i="49"/>
  <c r="B1027729" i="49"/>
  <c r="B1027730" i="49"/>
  <c r="B1027731" i="49"/>
  <c r="B1027732" i="49"/>
  <c r="B1027733" i="49"/>
  <c r="B1027734" i="49"/>
  <c r="B1027735" i="49"/>
  <c r="B1027736" i="49"/>
  <c r="B1027737" i="49"/>
  <c r="B1027738" i="49"/>
  <c r="B1027739" i="49"/>
  <c r="B1027740" i="49"/>
  <c r="B1027741" i="49"/>
  <c r="B1027742" i="49"/>
  <c r="B1027743" i="49"/>
  <c r="B1027744" i="49"/>
  <c r="B1027745" i="49"/>
  <c r="B1027746" i="49"/>
  <c r="B1027747" i="49"/>
  <c r="B1027748" i="49"/>
  <c r="B1027749" i="49"/>
  <c r="B1027750" i="49"/>
  <c r="B1027751" i="49"/>
  <c r="B1027752" i="49"/>
  <c r="B1027753" i="49"/>
  <c r="B1027754" i="49"/>
  <c r="B1027755" i="49"/>
  <c r="B1027756" i="49"/>
  <c r="B1027757" i="49"/>
  <c r="B1027758" i="49"/>
  <c r="B1027759" i="49"/>
  <c r="B1027760" i="49"/>
  <c r="B1027761" i="49"/>
  <c r="B1027762" i="49"/>
  <c r="B1027763" i="49"/>
  <c r="B1027764" i="49"/>
  <c r="B1027765" i="49"/>
  <c r="B1027766" i="49"/>
  <c r="B1027767" i="49"/>
  <c r="B1027768" i="49"/>
  <c r="B1027769" i="49"/>
  <c r="B1027770" i="49"/>
  <c r="B1027771" i="49"/>
  <c r="B1027772" i="49"/>
  <c r="B1027773" i="49"/>
  <c r="B1027774" i="49"/>
  <c r="B1027775" i="49"/>
  <c r="B1027776" i="49"/>
  <c r="B1027777" i="49"/>
  <c r="B1027778" i="49"/>
  <c r="B1027779" i="49"/>
  <c r="B1027780" i="49"/>
  <c r="B1027781" i="49"/>
  <c r="B1027782" i="49"/>
  <c r="B1027783" i="49"/>
  <c r="B1027784" i="49"/>
  <c r="B1027785" i="49"/>
  <c r="B1027786" i="49"/>
  <c r="B1027787" i="49"/>
  <c r="B1027788" i="49"/>
  <c r="B1027789" i="49"/>
  <c r="B1027790" i="49"/>
  <c r="B1027791" i="49"/>
  <c r="B1027792" i="49"/>
  <c r="B1027793" i="49"/>
  <c r="B1027794" i="49"/>
  <c r="B1027795" i="49"/>
  <c r="B1027796" i="49"/>
  <c r="B1027797" i="49"/>
  <c r="B1027798" i="49"/>
  <c r="B1027799" i="49"/>
  <c r="B1027800" i="49"/>
  <c r="B1027801" i="49"/>
  <c r="B1027802" i="49"/>
  <c r="B1027803" i="49"/>
  <c r="B1027804" i="49"/>
  <c r="B1027805" i="49"/>
  <c r="B1027806" i="49"/>
  <c r="B1027807" i="49"/>
  <c r="B1027808" i="49"/>
  <c r="B1027809" i="49"/>
  <c r="B1027810" i="49"/>
  <c r="B1027811" i="49"/>
  <c r="B1027812" i="49"/>
  <c r="B1027813" i="49"/>
  <c r="B1027814" i="49"/>
  <c r="B1027815" i="49"/>
  <c r="B1027816" i="49"/>
  <c r="B1027817" i="49"/>
  <c r="B1027818" i="49"/>
  <c r="B1027819" i="49"/>
  <c r="B1027820" i="49"/>
  <c r="B1027821" i="49"/>
  <c r="B1027822" i="49"/>
  <c r="B1027823" i="49"/>
  <c r="B1027824" i="49"/>
  <c r="B1027825" i="49"/>
  <c r="B1027826" i="49"/>
  <c r="B1027827" i="49"/>
  <c r="B1027828" i="49"/>
  <c r="B1027829" i="49"/>
  <c r="B1027830" i="49"/>
  <c r="B1027831" i="49"/>
  <c r="B1027832" i="49"/>
  <c r="B1027833" i="49"/>
  <c r="B1027834" i="49"/>
  <c r="B1027835" i="49"/>
  <c r="B1027836" i="49"/>
  <c r="B1027837" i="49"/>
  <c r="B1027838" i="49"/>
  <c r="B1027839" i="49"/>
  <c r="B1027840" i="49"/>
  <c r="B1027841" i="49"/>
  <c r="B1027842" i="49"/>
  <c r="B1027843" i="49"/>
  <c r="B1027844" i="49"/>
  <c r="B1027845" i="49"/>
  <c r="B1027846" i="49"/>
  <c r="B1027847" i="49"/>
  <c r="B1027848" i="49"/>
  <c r="B1027849" i="49"/>
  <c r="B1027850" i="49"/>
  <c r="B1027851" i="49"/>
  <c r="B1027852" i="49"/>
  <c r="B1027853" i="49"/>
  <c r="B1027854" i="49"/>
  <c r="B1027855" i="49"/>
  <c r="B1027856" i="49"/>
  <c r="B1027857" i="49"/>
  <c r="B1027858" i="49"/>
  <c r="B1027859" i="49"/>
  <c r="B1027860" i="49"/>
  <c r="B1027861" i="49"/>
  <c r="B1027862" i="49"/>
  <c r="B1027863" i="49"/>
  <c r="B1027864" i="49"/>
  <c r="B1027865" i="49"/>
  <c r="B1027866" i="49"/>
  <c r="B1027867" i="49"/>
  <c r="B1027868" i="49"/>
  <c r="B1027869" i="49"/>
  <c r="B1027870" i="49"/>
  <c r="B1027871" i="49"/>
  <c r="B1027872" i="49"/>
  <c r="B1027873" i="49"/>
  <c r="B1027874" i="49"/>
  <c r="B1027875" i="49"/>
  <c r="B1027876" i="49"/>
  <c r="B1027877" i="49"/>
  <c r="B1027878" i="49"/>
  <c r="B1027879" i="49"/>
  <c r="B1027880" i="49"/>
  <c r="B1027881" i="49"/>
  <c r="B1027882" i="49"/>
  <c r="B1027883" i="49"/>
  <c r="B1027884" i="49"/>
  <c r="B1027885" i="49"/>
  <c r="B1027886" i="49"/>
  <c r="B1027887" i="49"/>
  <c r="B1027888" i="49"/>
  <c r="B1027889" i="49"/>
  <c r="B1027890" i="49"/>
  <c r="B1027891" i="49"/>
  <c r="B1027892" i="49"/>
  <c r="B1027893" i="49"/>
  <c r="B1027894" i="49"/>
  <c r="B1027895" i="49"/>
  <c r="B1027896" i="49"/>
  <c r="B1027897" i="49"/>
  <c r="B1027898" i="49"/>
  <c r="B1027899" i="49"/>
  <c r="B1027900" i="49"/>
  <c r="B1027901" i="49"/>
  <c r="B1027902" i="49"/>
  <c r="B1027903" i="49"/>
  <c r="B1027904" i="49"/>
  <c r="B1027905" i="49"/>
  <c r="B1027906" i="49"/>
  <c r="B1027907" i="49"/>
  <c r="B1027908" i="49"/>
  <c r="B1027909" i="49"/>
  <c r="B1027910" i="49"/>
  <c r="B1027911" i="49"/>
  <c r="B1027912" i="49"/>
  <c r="B1027913" i="49"/>
  <c r="B1027914" i="49"/>
  <c r="B1027915" i="49"/>
  <c r="B1027916" i="49"/>
  <c r="B1027917" i="49"/>
  <c r="B1027918" i="49"/>
  <c r="B1027919" i="49"/>
  <c r="B1027920" i="49"/>
  <c r="B1027921" i="49"/>
  <c r="B1027922" i="49"/>
  <c r="B1027923" i="49"/>
  <c r="B1027924" i="49"/>
  <c r="B1027925" i="49"/>
  <c r="B1027926" i="49"/>
  <c r="B1027927" i="49"/>
  <c r="B1027928" i="49"/>
  <c r="B1027929" i="49"/>
  <c r="B1027930" i="49"/>
  <c r="B1027931" i="49"/>
  <c r="B1027932" i="49"/>
  <c r="B1027933" i="49"/>
  <c r="B1027934" i="49"/>
  <c r="B1027935" i="49"/>
  <c r="B1027936" i="49"/>
  <c r="B1027937" i="49"/>
  <c r="B1027938" i="49"/>
  <c r="B1027939" i="49"/>
  <c r="B1027940" i="49"/>
  <c r="B1027941" i="49"/>
  <c r="B1027942" i="49"/>
  <c r="B1027943" i="49"/>
  <c r="B1027944" i="49"/>
  <c r="B1027945" i="49"/>
  <c r="B1027946" i="49"/>
  <c r="B1027947" i="49"/>
  <c r="B1027948" i="49"/>
  <c r="B1027949" i="49"/>
  <c r="B1027950" i="49"/>
  <c r="B1027951" i="49"/>
  <c r="B1027952" i="49"/>
  <c r="B1027953" i="49"/>
  <c r="B1027954" i="49"/>
  <c r="B1027955" i="49"/>
  <c r="B1027956" i="49"/>
  <c r="B1027957" i="49"/>
  <c r="B1027958" i="49"/>
  <c r="B1027959" i="49"/>
  <c r="B1027960" i="49"/>
  <c r="B1027961" i="49"/>
  <c r="B1027962" i="49"/>
  <c r="B1027963" i="49"/>
  <c r="B1027964" i="49"/>
  <c r="B1027965" i="49"/>
  <c r="B1027966" i="49"/>
  <c r="B1027967" i="49"/>
  <c r="B1027968" i="49"/>
  <c r="B1027969" i="49"/>
  <c r="B1027970" i="49"/>
  <c r="B1027971" i="49"/>
  <c r="B1027972" i="49"/>
  <c r="B1027973" i="49"/>
  <c r="B1027974" i="49"/>
  <c r="B1027975" i="49"/>
  <c r="B1027976" i="49"/>
  <c r="B1027977" i="49"/>
  <c r="B1027978" i="49"/>
  <c r="B1027979" i="49"/>
  <c r="B1027980" i="49"/>
  <c r="B1027981" i="49"/>
  <c r="B1027982" i="49"/>
  <c r="B1027983" i="49"/>
  <c r="B1027984" i="49"/>
  <c r="B1027985" i="49"/>
  <c r="B1027986" i="49"/>
  <c r="B1027987" i="49"/>
  <c r="B1027988" i="49"/>
  <c r="B1027989" i="49"/>
  <c r="B1027990" i="49"/>
  <c r="B1027991" i="49"/>
  <c r="B1027992" i="49"/>
  <c r="B1027993" i="49"/>
  <c r="B1027994" i="49"/>
  <c r="B1027995" i="49"/>
  <c r="B1027996" i="49"/>
  <c r="B1027997" i="49"/>
  <c r="B1027998" i="49"/>
  <c r="B1027999" i="49"/>
  <c r="B1028000" i="49"/>
  <c r="B1028001" i="49"/>
  <c r="B1028002" i="49"/>
  <c r="B1028003" i="49"/>
  <c r="B1028004" i="49"/>
  <c r="B1028005" i="49"/>
  <c r="B1028006" i="49"/>
  <c r="B1028007" i="49"/>
  <c r="B1028008" i="49"/>
  <c r="B1028009" i="49"/>
  <c r="B1028010" i="49"/>
  <c r="B1028011" i="49"/>
  <c r="B1028012" i="49"/>
  <c r="B1028013" i="49"/>
  <c r="B1028014" i="49"/>
  <c r="B1028015" i="49"/>
  <c r="B1028016" i="49"/>
  <c r="B1028017" i="49"/>
  <c r="B1028018" i="49"/>
  <c r="B1028019" i="49"/>
  <c r="B1028020" i="49"/>
  <c r="B1028021" i="49"/>
  <c r="B1028022" i="49"/>
  <c r="B1028023" i="49"/>
  <c r="B1028024" i="49"/>
  <c r="B1028025" i="49"/>
  <c r="B1028026" i="49"/>
  <c r="B1028027" i="49"/>
  <c r="B1028028" i="49"/>
  <c r="B1028029" i="49"/>
  <c r="B1028030" i="49"/>
  <c r="B1028031" i="49"/>
  <c r="B1028032" i="49"/>
  <c r="B1028033" i="49"/>
  <c r="B1028034" i="49"/>
  <c r="B1028035" i="49"/>
  <c r="B1028036" i="49"/>
  <c r="B1028037" i="49"/>
  <c r="B1028038" i="49"/>
  <c r="B1028039" i="49"/>
  <c r="B1028040" i="49"/>
  <c r="B1028041" i="49"/>
  <c r="B1028042" i="49"/>
  <c r="B1028043" i="49"/>
  <c r="B1028044" i="49"/>
  <c r="B1028045" i="49"/>
  <c r="B1028046" i="49"/>
  <c r="B1028047" i="49"/>
  <c r="B1028048" i="49"/>
  <c r="B1028049" i="49"/>
  <c r="B1028050" i="49"/>
  <c r="B1028051" i="49"/>
  <c r="B1028052" i="49"/>
  <c r="B1028053" i="49"/>
  <c r="B1028054" i="49"/>
  <c r="B1028055" i="49"/>
  <c r="B1028056" i="49"/>
  <c r="B1028057" i="49"/>
  <c r="B1028058" i="49"/>
  <c r="B1028059" i="49"/>
  <c r="B1028060" i="49"/>
  <c r="B1028061" i="49"/>
  <c r="B1028062" i="49"/>
  <c r="B1028063" i="49"/>
  <c r="B1028064" i="49"/>
  <c r="B1028065" i="49"/>
  <c r="B1028066" i="49"/>
  <c r="B1028067" i="49"/>
  <c r="B1028068" i="49"/>
  <c r="B1028069" i="49"/>
  <c r="B1028070" i="49"/>
  <c r="B1028071" i="49"/>
  <c r="B1028072" i="49"/>
  <c r="B1028073" i="49"/>
  <c r="B1028074" i="49"/>
  <c r="B1028075" i="49"/>
  <c r="B1028076" i="49"/>
  <c r="B1028077" i="49"/>
  <c r="B1028078" i="49"/>
  <c r="B1028079" i="49"/>
  <c r="B1028080" i="49"/>
  <c r="B1028081" i="49"/>
  <c r="B1028082" i="49"/>
  <c r="B1028083" i="49"/>
  <c r="B1028084" i="49"/>
  <c r="B1028085" i="49"/>
  <c r="B1028086" i="49"/>
  <c r="B1028087" i="49"/>
  <c r="B1028088" i="49"/>
  <c r="B1028089" i="49"/>
  <c r="B1028090" i="49"/>
  <c r="B1028091" i="49"/>
  <c r="B1028092" i="49"/>
  <c r="B1028093" i="49"/>
  <c r="B1028094" i="49"/>
  <c r="B1028095" i="49"/>
  <c r="B1028096" i="49"/>
  <c r="B1028097" i="49"/>
  <c r="B1028098" i="49"/>
  <c r="B1028099" i="49"/>
  <c r="B1028100" i="49"/>
  <c r="B1028101" i="49"/>
  <c r="B1028102" i="49"/>
  <c r="B1028103" i="49"/>
  <c r="B1028104" i="49"/>
  <c r="B1028105" i="49"/>
  <c r="B1028106" i="49"/>
  <c r="B1028107" i="49"/>
  <c r="B1028108" i="49"/>
  <c r="B1028109" i="49"/>
  <c r="B1028110" i="49"/>
  <c r="B1028111" i="49"/>
  <c r="B1028112" i="49"/>
  <c r="B1028113" i="49"/>
  <c r="B1028114" i="49"/>
  <c r="B1028115" i="49"/>
  <c r="B1028116" i="49"/>
  <c r="B1028117" i="49"/>
  <c r="B1028118" i="49"/>
  <c r="B1028119" i="49"/>
  <c r="B1028120" i="49"/>
  <c r="B1028121" i="49"/>
  <c r="B1028122" i="49"/>
  <c r="B1028123" i="49"/>
  <c r="B1028124" i="49"/>
  <c r="B1028125" i="49"/>
  <c r="B1028126" i="49"/>
  <c r="B1028127" i="49"/>
  <c r="B1028128" i="49"/>
  <c r="B1028129" i="49"/>
  <c r="B1028130" i="49"/>
  <c r="B1028131" i="49"/>
  <c r="B1028132" i="49"/>
  <c r="B1028133" i="49"/>
  <c r="B1028134" i="49"/>
  <c r="B1028135" i="49"/>
  <c r="B1028136" i="49"/>
  <c r="B1028137" i="49"/>
  <c r="B1028138" i="49"/>
  <c r="B1028139" i="49"/>
  <c r="B1028140" i="49"/>
  <c r="B1028141" i="49"/>
  <c r="B1028142" i="49"/>
  <c r="B1028143" i="49"/>
  <c r="B1028144" i="49"/>
  <c r="B1028145" i="49"/>
  <c r="B1028146" i="49"/>
  <c r="B1028147" i="49"/>
  <c r="B1028148" i="49"/>
  <c r="B1028149" i="49"/>
  <c r="B1028150" i="49"/>
  <c r="B1028151" i="49"/>
  <c r="B1028152" i="49"/>
  <c r="B1028153" i="49"/>
  <c r="B1028154" i="49"/>
  <c r="B1028155" i="49"/>
  <c r="B1028156" i="49"/>
  <c r="B1028157" i="49"/>
  <c r="B1028158" i="49"/>
  <c r="B1028159" i="49"/>
  <c r="B1028160" i="49"/>
  <c r="B1028161" i="49"/>
  <c r="B1028162" i="49"/>
  <c r="B1028163" i="49"/>
  <c r="B1028164" i="49"/>
  <c r="B1028165" i="49"/>
  <c r="B1028166" i="49"/>
  <c r="B1028167" i="49"/>
  <c r="B1028168" i="49"/>
  <c r="B1028169" i="49"/>
  <c r="B1028170" i="49"/>
  <c r="B1028171" i="49"/>
  <c r="B1028172" i="49"/>
  <c r="B1028173" i="49"/>
  <c r="B1028174" i="49"/>
  <c r="B1028175" i="49"/>
  <c r="B1028176" i="49"/>
  <c r="B1028177" i="49"/>
  <c r="B1028178" i="49"/>
  <c r="B1028179" i="49"/>
  <c r="B1028180" i="49"/>
  <c r="B1028181" i="49"/>
  <c r="B1028182" i="49"/>
  <c r="B1028183" i="49"/>
  <c r="B1028184" i="49"/>
  <c r="B1028185" i="49"/>
  <c r="B1028186" i="49"/>
  <c r="B1028187" i="49"/>
  <c r="B1028188" i="49"/>
  <c r="B1028189" i="49"/>
  <c r="B1028190" i="49"/>
  <c r="B1028191" i="49"/>
  <c r="B1028192" i="49"/>
  <c r="B1028193" i="49"/>
  <c r="B1028194" i="49"/>
  <c r="B1028195" i="49"/>
  <c r="B1028196" i="49"/>
  <c r="B1028197" i="49"/>
  <c r="B1028198" i="49"/>
  <c r="B1028199" i="49"/>
  <c r="B1028200" i="49"/>
  <c r="B1028201" i="49"/>
  <c r="B1028202" i="49"/>
  <c r="B1028203" i="49"/>
  <c r="B1028204" i="49"/>
  <c r="B1028205" i="49"/>
  <c r="B1028206" i="49"/>
  <c r="B1028207" i="49"/>
  <c r="B1028208" i="49"/>
  <c r="B1028209" i="49"/>
  <c r="B1028210" i="49"/>
  <c r="B1028211" i="49"/>
  <c r="B1028212" i="49"/>
  <c r="B1028213" i="49"/>
  <c r="B1028214" i="49"/>
  <c r="B1028215" i="49"/>
  <c r="B1028216" i="49"/>
  <c r="B1028217" i="49"/>
  <c r="B1028218" i="49"/>
  <c r="B1028219" i="49"/>
  <c r="B1028220" i="49"/>
  <c r="B1028221" i="49"/>
  <c r="B1028222" i="49"/>
  <c r="B1028223" i="49"/>
  <c r="B1028224" i="49"/>
  <c r="B1028225" i="49"/>
  <c r="B1028226" i="49"/>
  <c r="B1028227" i="49"/>
  <c r="B1028228" i="49"/>
  <c r="B1028229" i="49"/>
  <c r="B1028230" i="49"/>
  <c r="B1028231" i="49"/>
  <c r="B1028232" i="49"/>
  <c r="B1028233" i="49"/>
  <c r="B1028234" i="49"/>
  <c r="B1028235" i="49"/>
  <c r="B1028236" i="49"/>
  <c r="B1028237" i="49"/>
  <c r="B1028238" i="49"/>
  <c r="B1028239" i="49"/>
  <c r="B1028240" i="49"/>
  <c r="B1028241" i="49"/>
  <c r="B1028242" i="49"/>
  <c r="B1028243" i="49"/>
  <c r="B1028244" i="49"/>
  <c r="B1028245" i="49"/>
  <c r="B1028246" i="49"/>
  <c r="B1028247" i="49"/>
  <c r="B1028248" i="49"/>
  <c r="B1028249" i="49"/>
  <c r="B1028250" i="49"/>
  <c r="B1028251" i="49"/>
  <c r="B1028252" i="49"/>
  <c r="B1028253" i="49"/>
  <c r="B1028254" i="49"/>
  <c r="B1028255" i="49"/>
  <c r="B1028256" i="49"/>
  <c r="B1028257" i="49"/>
  <c r="B1028258" i="49"/>
  <c r="B1028259" i="49"/>
  <c r="B1028260" i="49"/>
  <c r="B1028261" i="49"/>
  <c r="B1028262" i="49"/>
  <c r="B1028263" i="49"/>
  <c r="B1028264" i="49"/>
  <c r="B1028265" i="49"/>
  <c r="B1028266" i="49"/>
  <c r="B1028267" i="49"/>
  <c r="B1028268" i="49"/>
  <c r="B1028269" i="49"/>
  <c r="B1028270" i="49"/>
  <c r="B1028271" i="49"/>
  <c r="B1028272" i="49"/>
  <c r="B1028273" i="49"/>
  <c r="B1028274" i="49"/>
  <c r="B1028275" i="49"/>
  <c r="B1028276" i="49"/>
  <c r="B1028277" i="49"/>
  <c r="B1028278" i="49"/>
  <c r="B1028279" i="49"/>
  <c r="B1028280" i="49"/>
  <c r="B1028281" i="49"/>
  <c r="B1028282" i="49"/>
  <c r="B1028283" i="49"/>
  <c r="B1028284" i="49"/>
  <c r="B1028285" i="49"/>
  <c r="B1028286" i="49"/>
  <c r="B1028287" i="49"/>
  <c r="B1028288" i="49"/>
  <c r="B1028289" i="49"/>
  <c r="B1028290" i="49"/>
  <c r="B1028291" i="49"/>
  <c r="B1028292" i="49"/>
  <c r="B1028293" i="49"/>
  <c r="B1028294" i="49"/>
  <c r="B1028295" i="49"/>
  <c r="B1028296" i="49"/>
  <c r="B1028297" i="49"/>
  <c r="B1028298" i="49"/>
  <c r="B1028299" i="49"/>
  <c r="B1028300" i="49"/>
  <c r="B1028301" i="49"/>
  <c r="B1028302" i="49"/>
  <c r="B1028303" i="49"/>
  <c r="B1028304" i="49"/>
  <c r="B1028305" i="49"/>
  <c r="B1028306" i="49"/>
  <c r="B1028307" i="49"/>
  <c r="B1028308" i="49"/>
  <c r="B1028309" i="49"/>
  <c r="B1028310" i="49"/>
  <c r="B1028311" i="49"/>
  <c r="B1028312" i="49"/>
  <c r="B1028313" i="49"/>
  <c r="B1028314" i="49"/>
  <c r="B1028315" i="49"/>
  <c r="B1028316" i="49"/>
  <c r="B1028317" i="49"/>
  <c r="B1028318" i="49"/>
  <c r="B1028319" i="49"/>
  <c r="B1028320" i="49"/>
  <c r="B1028321" i="49"/>
  <c r="B1028322" i="49"/>
  <c r="B1028323" i="49"/>
  <c r="B1028324" i="49"/>
  <c r="B1028325" i="49"/>
  <c r="B1028326" i="49"/>
  <c r="B1028327" i="49"/>
  <c r="B1028328" i="49"/>
  <c r="B1028329" i="49"/>
  <c r="B1028330" i="49"/>
  <c r="B1028331" i="49"/>
  <c r="B1028332" i="49"/>
  <c r="B1028333" i="49"/>
  <c r="B1028334" i="49"/>
  <c r="B1028335" i="49"/>
  <c r="B1028336" i="49"/>
  <c r="B1028337" i="49"/>
  <c r="B1028338" i="49"/>
  <c r="B1028339" i="49"/>
  <c r="B1028340" i="49"/>
  <c r="B1028341" i="49"/>
  <c r="B1028342" i="49"/>
  <c r="B1028343" i="49"/>
  <c r="B1028344" i="49"/>
  <c r="B1028345" i="49"/>
  <c r="B1028346" i="49"/>
  <c r="B1028347" i="49"/>
  <c r="B1028348" i="49"/>
  <c r="B1028349" i="49"/>
  <c r="B1028350" i="49"/>
  <c r="B1028351" i="49"/>
  <c r="B1028352" i="49"/>
  <c r="B1028353" i="49"/>
  <c r="B1028354" i="49"/>
  <c r="B1028355" i="49"/>
  <c r="B1028356" i="49"/>
  <c r="B1028357" i="49"/>
  <c r="B1028358" i="49"/>
  <c r="B1028359" i="49"/>
  <c r="B1028360" i="49"/>
  <c r="B1028361" i="49"/>
  <c r="B1028362" i="49"/>
  <c r="B1028363" i="49"/>
  <c r="B1028364" i="49"/>
  <c r="B1028365" i="49"/>
  <c r="B1028366" i="49"/>
  <c r="B1028367" i="49"/>
  <c r="B1028368" i="49"/>
  <c r="B1028369" i="49"/>
  <c r="B1028370" i="49"/>
  <c r="B1028371" i="49"/>
  <c r="B1028372" i="49"/>
  <c r="B1028373" i="49"/>
  <c r="B1028374" i="49"/>
  <c r="B1028375" i="49"/>
  <c r="B1028376" i="49"/>
  <c r="B1028377" i="49"/>
  <c r="B1028378" i="49"/>
  <c r="B1028379" i="49"/>
  <c r="B1028380" i="49"/>
  <c r="B1028381" i="49"/>
  <c r="B1028382" i="49"/>
  <c r="B1028383" i="49"/>
  <c r="B1028384" i="49"/>
  <c r="B1028385" i="49"/>
  <c r="B1028386" i="49"/>
  <c r="B1028387" i="49"/>
  <c r="B1028388" i="49"/>
  <c r="B1028389" i="49"/>
  <c r="B1028390" i="49"/>
  <c r="B1028391" i="49"/>
  <c r="B1028392" i="49"/>
  <c r="B1028393" i="49"/>
  <c r="B1028394" i="49"/>
  <c r="B1028395" i="49"/>
  <c r="B1028396" i="49"/>
  <c r="B1028397" i="49"/>
  <c r="B1028398" i="49"/>
  <c r="B1028399" i="49"/>
  <c r="B1028400" i="49"/>
  <c r="B1028401" i="49"/>
  <c r="B1028402" i="49"/>
  <c r="B1028403" i="49"/>
  <c r="B1028404" i="49"/>
  <c r="B1028405" i="49"/>
  <c r="B1028406" i="49"/>
  <c r="B1028407" i="49"/>
  <c r="B1028408" i="49"/>
  <c r="B1028409" i="49"/>
  <c r="B1028410" i="49"/>
  <c r="B1028411" i="49"/>
  <c r="B1028412" i="49"/>
  <c r="B1028413" i="49"/>
  <c r="B1028414" i="49"/>
  <c r="B1028415" i="49"/>
  <c r="B1028416" i="49"/>
  <c r="B1028417" i="49"/>
  <c r="B1028418" i="49"/>
  <c r="B1028419" i="49"/>
  <c r="B1028420" i="49"/>
  <c r="B1028421" i="49"/>
  <c r="B1028422" i="49"/>
  <c r="B1028423" i="49"/>
  <c r="B1028424" i="49"/>
  <c r="B1028425" i="49"/>
  <c r="B1028426" i="49"/>
  <c r="B1028427" i="49"/>
  <c r="B1028428" i="49"/>
  <c r="B1028429" i="49"/>
  <c r="B1028430" i="49"/>
  <c r="B1028431" i="49"/>
  <c r="B1028432" i="49"/>
  <c r="B1028433" i="49"/>
  <c r="B1028434" i="49"/>
  <c r="B1028435" i="49"/>
  <c r="B1028436" i="49"/>
  <c r="B1028437" i="49"/>
  <c r="B1028438" i="49"/>
  <c r="B1028439" i="49"/>
  <c r="B1028440" i="49"/>
  <c r="B1028441" i="49"/>
  <c r="B1028442" i="49"/>
  <c r="B1028443" i="49"/>
  <c r="B1028444" i="49"/>
  <c r="B1028445" i="49"/>
  <c r="B1028446" i="49"/>
  <c r="B1028447" i="49"/>
  <c r="B1028448" i="49"/>
  <c r="B1028449" i="49"/>
  <c r="B1028450" i="49"/>
  <c r="B1028451" i="49"/>
  <c r="B1028452" i="49"/>
  <c r="B1028453" i="49"/>
  <c r="B1028454" i="49"/>
  <c r="B1028455" i="49"/>
  <c r="B1028456" i="49"/>
  <c r="B1028457" i="49"/>
  <c r="B1028458" i="49"/>
  <c r="B1028459" i="49"/>
  <c r="B1028460" i="49"/>
  <c r="B1028461" i="49"/>
  <c r="B1028462" i="49"/>
  <c r="B1028463" i="49"/>
  <c r="B1028464" i="49"/>
  <c r="B1028465" i="49"/>
  <c r="B1028466" i="49"/>
  <c r="B1028467" i="49"/>
  <c r="B1028468" i="49"/>
  <c r="B1028469" i="49"/>
  <c r="B1028470" i="49"/>
  <c r="B1028471" i="49"/>
  <c r="B1028472" i="49"/>
  <c r="B1028473" i="49"/>
  <c r="B1028474" i="49"/>
  <c r="B1028475" i="49"/>
  <c r="B1028476" i="49"/>
  <c r="B1028477" i="49"/>
  <c r="B1028478" i="49"/>
  <c r="B1028479" i="49"/>
  <c r="B1028480" i="49"/>
  <c r="B1028481" i="49"/>
  <c r="B1028482" i="49"/>
  <c r="B1028483" i="49"/>
  <c r="B1028484" i="49"/>
  <c r="B1028485" i="49"/>
  <c r="B1028486" i="49"/>
  <c r="B1028487" i="49"/>
  <c r="B1028488" i="49"/>
  <c r="B1028489" i="49"/>
  <c r="B1028490" i="49"/>
  <c r="B1028491" i="49"/>
  <c r="B1028492" i="49"/>
  <c r="B1028493" i="49"/>
  <c r="B1028494" i="49"/>
  <c r="B1028495" i="49"/>
  <c r="B1028496" i="49"/>
  <c r="B1028497" i="49"/>
  <c r="B1028498" i="49"/>
  <c r="B1028499" i="49"/>
  <c r="B1028500" i="49"/>
  <c r="B1028501" i="49"/>
  <c r="B1028502" i="49"/>
  <c r="B1028503" i="49"/>
  <c r="B1028504" i="49"/>
  <c r="B1028505" i="49"/>
  <c r="B1028506" i="49"/>
  <c r="B1028507" i="49"/>
  <c r="B1028508" i="49"/>
  <c r="B1028509" i="49"/>
  <c r="B1028510" i="49"/>
  <c r="B1028511" i="49"/>
  <c r="B1028512" i="49"/>
  <c r="B1028513" i="49"/>
  <c r="B1028514" i="49"/>
  <c r="B1028515" i="49"/>
  <c r="B1028516" i="49"/>
  <c r="B1028517" i="49"/>
  <c r="B1028518" i="49"/>
  <c r="B1028519" i="49"/>
  <c r="B1028520" i="49"/>
  <c r="B1028521" i="49"/>
  <c r="B1028522" i="49"/>
  <c r="B1028523" i="49"/>
  <c r="B1028524" i="49"/>
  <c r="B1028525" i="49"/>
  <c r="B1028526" i="49"/>
  <c r="B1028527" i="49"/>
  <c r="B1028528" i="49"/>
  <c r="B1028529" i="49"/>
  <c r="B1028530" i="49"/>
  <c r="B1028531" i="49"/>
  <c r="B1028532" i="49"/>
  <c r="B1028533" i="49"/>
  <c r="B1028534" i="49"/>
  <c r="B1028535" i="49"/>
  <c r="B1028536" i="49"/>
  <c r="B1028537" i="49"/>
  <c r="B1028538" i="49"/>
  <c r="B1028539" i="49"/>
  <c r="B1028540" i="49"/>
  <c r="B1028541" i="49"/>
  <c r="B1028542" i="49"/>
  <c r="B1028543" i="49"/>
  <c r="B1028544" i="49"/>
  <c r="B1028545" i="49"/>
  <c r="B1028546" i="49"/>
  <c r="B1028547" i="49"/>
  <c r="B1028548" i="49"/>
  <c r="B1028549" i="49"/>
  <c r="B1028550" i="49"/>
  <c r="B1028551" i="49"/>
  <c r="B1028552" i="49"/>
  <c r="B1028553" i="49"/>
  <c r="B1028554" i="49"/>
  <c r="B1028555" i="49"/>
  <c r="B1028556" i="49"/>
  <c r="B1028557" i="49"/>
  <c r="B1028558" i="49"/>
  <c r="B1028559" i="49"/>
  <c r="B1028560" i="49"/>
  <c r="B1028561" i="49"/>
  <c r="B1028562" i="49"/>
  <c r="B1028563" i="49"/>
  <c r="B1028564" i="49"/>
  <c r="B1028565" i="49"/>
  <c r="B1028566" i="49"/>
  <c r="B1028567" i="49"/>
  <c r="B1028568" i="49"/>
  <c r="B1028569" i="49"/>
  <c r="B1028570" i="49"/>
  <c r="B1028571" i="49"/>
  <c r="B1028572" i="49"/>
  <c r="B1028573" i="49"/>
  <c r="B1028574" i="49"/>
  <c r="B1028575" i="49"/>
  <c r="B1028576" i="49"/>
  <c r="B1028577" i="49"/>
  <c r="B1028578" i="49"/>
  <c r="B1028579" i="49"/>
  <c r="B1028580" i="49"/>
  <c r="B1028581" i="49"/>
  <c r="B1028582" i="49"/>
  <c r="B1028583" i="49"/>
  <c r="B1028584" i="49"/>
  <c r="B1028585" i="49"/>
  <c r="B1028586" i="49"/>
  <c r="B1028587" i="49"/>
  <c r="B1028588" i="49"/>
  <c r="B1028589" i="49"/>
  <c r="B1028590" i="49"/>
  <c r="B1028591" i="49"/>
  <c r="B1028592" i="49"/>
  <c r="B1028593" i="49"/>
  <c r="B1028594" i="49"/>
  <c r="B1028595" i="49"/>
  <c r="B1028596" i="49"/>
  <c r="B1028597" i="49"/>
  <c r="B1028598" i="49"/>
  <c r="B1028599" i="49"/>
  <c r="B1028600" i="49"/>
  <c r="B1028601" i="49"/>
  <c r="B1028602" i="49"/>
  <c r="B1028603" i="49"/>
  <c r="B1028604" i="49"/>
  <c r="B1028605" i="49"/>
  <c r="B1028606" i="49"/>
  <c r="B1028607" i="49"/>
  <c r="B1028608" i="49"/>
  <c r="B1028609" i="49"/>
  <c r="B1028610" i="49"/>
  <c r="B1028611" i="49"/>
  <c r="B1028612" i="49"/>
  <c r="B1028613" i="49"/>
  <c r="B1028614" i="49"/>
  <c r="B1028615" i="49"/>
  <c r="B1028616" i="49"/>
  <c r="B1028617" i="49"/>
  <c r="B1028618" i="49"/>
  <c r="B1028619" i="49"/>
  <c r="B1028620" i="49"/>
  <c r="B1028621" i="49"/>
  <c r="B1028622" i="49"/>
  <c r="B1028623" i="49"/>
  <c r="B1028624" i="49"/>
  <c r="B1028625" i="49"/>
  <c r="B1028626" i="49"/>
  <c r="B1028627" i="49"/>
  <c r="B1028628" i="49"/>
  <c r="B1028629" i="49"/>
  <c r="B1028630" i="49"/>
  <c r="B1028631" i="49"/>
  <c r="B1028632" i="49"/>
  <c r="B1028633" i="49"/>
  <c r="B1028634" i="49"/>
  <c r="B1028635" i="49"/>
  <c r="B1028636" i="49"/>
  <c r="B1028637" i="49"/>
  <c r="B1028638" i="49"/>
  <c r="B1028639" i="49"/>
  <c r="B1028640" i="49"/>
  <c r="B1028641" i="49"/>
  <c r="B1028642" i="49"/>
  <c r="B1028643" i="49"/>
  <c r="B1028644" i="49"/>
  <c r="B1028645" i="49"/>
  <c r="B1028646" i="49"/>
  <c r="B1028647" i="49"/>
  <c r="B1028648" i="49"/>
  <c r="B1028649" i="49"/>
  <c r="B1028650" i="49"/>
  <c r="B1028651" i="49"/>
  <c r="B1028652" i="49"/>
  <c r="B1028653" i="49"/>
  <c r="B1028654" i="49"/>
  <c r="B1028655" i="49"/>
  <c r="B1028656" i="49"/>
  <c r="B1028657" i="49"/>
  <c r="B1028658" i="49"/>
  <c r="B1028659" i="49"/>
  <c r="B1028660" i="49"/>
  <c r="B1028661" i="49"/>
  <c r="B1028662" i="49"/>
  <c r="B1028663" i="49"/>
  <c r="B1028664" i="49"/>
  <c r="B1028665" i="49"/>
  <c r="B1028666" i="49"/>
  <c r="B1028667" i="49"/>
  <c r="B1028668" i="49"/>
  <c r="B1028669" i="49"/>
  <c r="B1028670" i="49"/>
  <c r="B1028671" i="49"/>
  <c r="B1028672" i="49"/>
  <c r="B1028673" i="49"/>
  <c r="B1028674" i="49"/>
  <c r="B1028675" i="49"/>
  <c r="B1028676" i="49"/>
  <c r="B1028677" i="49"/>
  <c r="B1028678" i="49"/>
  <c r="B1028679" i="49"/>
  <c r="B1028680" i="49"/>
  <c r="B1028681" i="49"/>
  <c r="B1028682" i="49"/>
  <c r="B1028683" i="49"/>
  <c r="B1028684" i="49"/>
  <c r="B1028685" i="49"/>
  <c r="B1028686" i="49"/>
  <c r="B1028687" i="49"/>
  <c r="B1028688" i="49"/>
  <c r="B1028689" i="49"/>
  <c r="B1028690" i="49"/>
  <c r="B1028691" i="49"/>
  <c r="B1028692" i="49"/>
  <c r="B1028693" i="49"/>
  <c r="B1028694" i="49"/>
  <c r="B1028695" i="49"/>
  <c r="B1028696" i="49"/>
  <c r="B1028697" i="49"/>
  <c r="B1028698" i="49"/>
  <c r="B1028699" i="49"/>
  <c r="B1028700" i="49"/>
  <c r="B1028701" i="49"/>
  <c r="B1028702" i="49"/>
  <c r="B1028703" i="49"/>
  <c r="B1028704" i="49"/>
  <c r="B1028705" i="49"/>
  <c r="B1028706" i="49"/>
  <c r="B1028707" i="49"/>
  <c r="B1028708" i="49"/>
  <c r="B1028709" i="49"/>
  <c r="B1028710" i="49"/>
  <c r="B1028711" i="49"/>
  <c r="B1028712" i="49"/>
  <c r="B1028713" i="49"/>
  <c r="B1028714" i="49"/>
  <c r="B1028715" i="49"/>
  <c r="B1028716" i="49"/>
  <c r="B1028717" i="49"/>
  <c r="B1028718" i="49"/>
  <c r="B1028719" i="49"/>
  <c r="B1028720" i="49"/>
  <c r="B1028721" i="49"/>
  <c r="B1028722" i="49"/>
  <c r="B1028723" i="49"/>
  <c r="B1028724" i="49"/>
  <c r="B1028725" i="49"/>
  <c r="B1028726" i="49"/>
  <c r="B1028727" i="49"/>
  <c r="B1028728" i="49"/>
  <c r="B1028729" i="49"/>
  <c r="B1028730" i="49"/>
  <c r="B1028731" i="49"/>
  <c r="B1028732" i="49"/>
  <c r="B1028733" i="49"/>
  <c r="B1028734" i="49"/>
  <c r="B1028735" i="49"/>
  <c r="B1028736" i="49"/>
  <c r="B1028737" i="49"/>
  <c r="B1028738" i="49"/>
  <c r="B1028739" i="49"/>
  <c r="B1028740" i="49"/>
  <c r="B1028741" i="49"/>
  <c r="B1028742" i="49"/>
  <c r="B1028743" i="49"/>
  <c r="B1028744" i="49"/>
  <c r="B1028745" i="49"/>
  <c r="B1028746" i="49"/>
  <c r="B1028747" i="49"/>
  <c r="B1028748" i="49"/>
  <c r="B1028749" i="49"/>
  <c r="B1028750" i="49"/>
  <c r="B1028751" i="49"/>
  <c r="B1028752" i="49"/>
  <c r="B1028753" i="49"/>
  <c r="B1028754" i="49"/>
  <c r="B1028755" i="49"/>
  <c r="B1028756" i="49"/>
  <c r="B1028757" i="49"/>
  <c r="B1028758" i="49"/>
  <c r="B1028759" i="49"/>
  <c r="B1028760" i="49"/>
  <c r="B1028761" i="49"/>
  <c r="B1028762" i="49"/>
  <c r="B1028763" i="49"/>
  <c r="B1028764" i="49"/>
  <c r="B1028765" i="49"/>
  <c r="B1028766" i="49"/>
  <c r="B1028767" i="49"/>
  <c r="B1028768" i="49"/>
  <c r="B1028769" i="49"/>
  <c r="B1028770" i="49"/>
  <c r="B1028771" i="49"/>
  <c r="B1028772" i="49"/>
  <c r="B1028773" i="49"/>
  <c r="B1028774" i="49"/>
  <c r="B1028775" i="49"/>
  <c r="B1028776" i="49"/>
  <c r="B1028777" i="49"/>
  <c r="B1028778" i="49"/>
  <c r="B1028779" i="49"/>
  <c r="B1028780" i="49"/>
  <c r="B1028781" i="49"/>
  <c r="B1028782" i="49"/>
  <c r="B1028783" i="49"/>
  <c r="B1028784" i="49"/>
  <c r="B1028785" i="49"/>
  <c r="B1028786" i="49"/>
  <c r="B1028787" i="49"/>
  <c r="B1028788" i="49"/>
  <c r="B1028789" i="49"/>
  <c r="B1028790" i="49"/>
  <c r="B1028791" i="49"/>
  <c r="B1028792" i="49"/>
  <c r="B1028793" i="49"/>
  <c r="B1028794" i="49"/>
  <c r="B1028795" i="49"/>
  <c r="B1028796" i="49"/>
  <c r="B1028797" i="49"/>
  <c r="B1028798" i="49"/>
  <c r="B1028799" i="49"/>
  <c r="B1028800" i="49"/>
  <c r="B1028801" i="49"/>
  <c r="B1028802" i="49"/>
  <c r="B1028803" i="49"/>
  <c r="B1028804" i="49"/>
  <c r="B1028805" i="49"/>
  <c r="B1028806" i="49"/>
  <c r="B1028807" i="49"/>
  <c r="B1028808" i="49"/>
  <c r="B1028809" i="49"/>
  <c r="B1028810" i="49"/>
  <c r="B1028811" i="49"/>
  <c r="B1028812" i="49"/>
  <c r="B1028813" i="49"/>
  <c r="B1028814" i="49"/>
  <c r="B1028815" i="49"/>
  <c r="B1028816" i="49"/>
  <c r="B1028817" i="49"/>
  <c r="B1028818" i="49"/>
  <c r="B1028819" i="49"/>
  <c r="B1028820" i="49"/>
  <c r="B1028821" i="49"/>
  <c r="B1028822" i="49"/>
  <c r="B1028823" i="49"/>
  <c r="B1028824" i="49"/>
  <c r="B1028825" i="49"/>
  <c r="B1028826" i="49"/>
  <c r="B1028827" i="49"/>
  <c r="B1028828" i="49"/>
  <c r="B1028829" i="49"/>
  <c r="B1028830" i="49"/>
  <c r="B1028831" i="49"/>
  <c r="B1028832" i="49"/>
  <c r="B1028833" i="49"/>
  <c r="B1028834" i="49"/>
  <c r="B1028835" i="49"/>
  <c r="B1028836" i="49"/>
  <c r="B1028837" i="49"/>
  <c r="B1028838" i="49"/>
  <c r="B1028839" i="49"/>
  <c r="B1028840" i="49"/>
  <c r="B1028841" i="49"/>
  <c r="B1028842" i="49"/>
  <c r="B1028843" i="49"/>
  <c r="B1028844" i="49"/>
  <c r="B1028845" i="49"/>
  <c r="B1028846" i="49"/>
  <c r="B1028847" i="49"/>
  <c r="B1028848" i="49"/>
  <c r="B1028849" i="49"/>
  <c r="B1028850" i="49"/>
  <c r="B1028851" i="49"/>
  <c r="B1028852" i="49"/>
  <c r="B1028853" i="49"/>
  <c r="B1028854" i="49"/>
  <c r="B1028855" i="49"/>
  <c r="B1028856" i="49"/>
  <c r="B1028857" i="49"/>
  <c r="B1028858" i="49"/>
  <c r="B1028859" i="49"/>
  <c r="B1028860" i="49"/>
  <c r="B1028861" i="49"/>
  <c r="B1028862" i="49"/>
  <c r="B1028863" i="49"/>
  <c r="B1028864" i="49"/>
  <c r="B1028865" i="49"/>
  <c r="B1028866" i="49"/>
  <c r="B1028867" i="49"/>
  <c r="B1028868" i="49"/>
  <c r="B1028869" i="49"/>
  <c r="B1028870" i="49"/>
  <c r="B1028871" i="49"/>
  <c r="B1028872" i="49"/>
  <c r="B1028873" i="49"/>
  <c r="B1028874" i="49"/>
  <c r="B1028875" i="49"/>
  <c r="B1028876" i="49"/>
  <c r="B1028877" i="49"/>
  <c r="B1028878" i="49"/>
  <c r="B1028879" i="49"/>
  <c r="B1028880" i="49"/>
  <c r="B1028881" i="49"/>
  <c r="B1028882" i="49"/>
  <c r="B1028883" i="49"/>
  <c r="B1028884" i="49"/>
  <c r="B1028885" i="49"/>
  <c r="B1028886" i="49"/>
  <c r="B1028887" i="49"/>
  <c r="B1028888" i="49"/>
  <c r="B1028889" i="49"/>
  <c r="B1028890" i="49"/>
  <c r="B1028891" i="49"/>
  <c r="B1028892" i="49"/>
  <c r="B1028893" i="49"/>
  <c r="B1028894" i="49"/>
  <c r="B1028895" i="49"/>
  <c r="B1028896" i="49"/>
  <c r="B1028897" i="49"/>
  <c r="B1028898" i="49"/>
  <c r="B1028899" i="49"/>
  <c r="B1028900" i="49"/>
  <c r="B1028901" i="49"/>
  <c r="B1028902" i="49"/>
  <c r="B1028903" i="49"/>
  <c r="B1028904" i="49"/>
  <c r="B1028905" i="49"/>
  <c r="B1028906" i="49"/>
  <c r="B1028907" i="49"/>
  <c r="B1028908" i="49"/>
  <c r="B1028909" i="49"/>
  <c r="B1028910" i="49"/>
  <c r="B1028911" i="49"/>
  <c r="B1028912" i="49"/>
  <c r="B1028913" i="49"/>
  <c r="B1028914" i="49"/>
  <c r="B1028915" i="49"/>
  <c r="B1028916" i="49"/>
  <c r="B1028917" i="49"/>
  <c r="B1028918" i="49"/>
  <c r="B1028919" i="49"/>
  <c r="B1028920" i="49"/>
  <c r="B1028921" i="49"/>
  <c r="B1028922" i="49"/>
  <c r="B1028923" i="49"/>
  <c r="B1028924" i="49"/>
  <c r="B1028925" i="49"/>
  <c r="B1028926" i="49"/>
  <c r="B1028927" i="49"/>
  <c r="B1028928" i="49"/>
  <c r="B1028929" i="49"/>
  <c r="B1028930" i="49"/>
  <c r="B1028931" i="49"/>
  <c r="B1028932" i="49"/>
  <c r="B1028933" i="49"/>
  <c r="B1028934" i="49"/>
  <c r="B1028935" i="49"/>
  <c r="B1028936" i="49"/>
  <c r="B1028937" i="49"/>
  <c r="B1028938" i="49"/>
  <c r="B1028939" i="49"/>
  <c r="B1028940" i="49"/>
  <c r="B1028941" i="49"/>
  <c r="B1028942" i="49"/>
  <c r="B1028943" i="49"/>
  <c r="B1028944" i="49"/>
  <c r="B1028945" i="49"/>
  <c r="B1028946" i="49"/>
  <c r="B1028947" i="49"/>
  <c r="B1028948" i="49"/>
  <c r="B1028949" i="49"/>
  <c r="B1028950" i="49"/>
  <c r="B1028951" i="49"/>
  <c r="B1028952" i="49"/>
  <c r="B1028953" i="49"/>
  <c r="B1028954" i="49"/>
  <c r="B1028955" i="49"/>
  <c r="B1028956" i="49"/>
  <c r="B1028957" i="49"/>
  <c r="B1028958" i="49"/>
  <c r="B1028959" i="49"/>
  <c r="B1028960" i="49"/>
  <c r="B1028961" i="49"/>
  <c r="B1028962" i="49"/>
  <c r="B1028963" i="49"/>
  <c r="B1028964" i="49"/>
  <c r="B1028965" i="49"/>
  <c r="B1028966" i="49"/>
  <c r="B1028967" i="49"/>
  <c r="B1028968" i="49"/>
  <c r="B1028969" i="49"/>
  <c r="B1028970" i="49"/>
  <c r="B1028971" i="49"/>
  <c r="B1028972" i="49"/>
  <c r="B1028973" i="49"/>
  <c r="B1028974" i="49"/>
  <c r="B1028975" i="49"/>
  <c r="B1028976" i="49"/>
  <c r="B1028977" i="49"/>
  <c r="B1028978" i="49"/>
  <c r="B1028979" i="49"/>
  <c r="B1028980" i="49"/>
  <c r="B1028981" i="49"/>
  <c r="B1028982" i="49"/>
  <c r="B1028983" i="49"/>
  <c r="B1028984" i="49"/>
  <c r="B1028985" i="49"/>
  <c r="B1028986" i="49"/>
  <c r="B1028987" i="49"/>
  <c r="B1028988" i="49"/>
  <c r="B1028989" i="49"/>
  <c r="B1028990" i="49"/>
  <c r="B1028991" i="49"/>
  <c r="B1028992" i="49"/>
  <c r="B1028993" i="49"/>
  <c r="B1028994" i="49"/>
  <c r="B1028995" i="49"/>
  <c r="B1028996" i="49"/>
  <c r="B1028997" i="49"/>
  <c r="B1028998" i="49"/>
  <c r="B1028999" i="49"/>
  <c r="B1029000" i="49"/>
  <c r="B1029001" i="49"/>
  <c r="B1029002" i="49"/>
  <c r="B1029003" i="49"/>
  <c r="B1029004" i="49"/>
  <c r="B1029005" i="49"/>
  <c r="B1029006" i="49"/>
  <c r="B1029007" i="49"/>
  <c r="B1029008" i="49"/>
  <c r="B1029009" i="49"/>
  <c r="B1029010" i="49"/>
  <c r="B1029011" i="49"/>
  <c r="B1029012" i="49"/>
  <c r="B1029013" i="49"/>
  <c r="B1029014" i="49"/>
  <c r="B1029015" i="49"/>
  <c r="B1029016" i="49"/>
  <c r="B1029017" i="49"/>
  <c r="B1029018" i="49"/>
  <c r="B1029019" i="49"/>
  <c r="B1029020" i="49"/>
  <c r="B1029021" i="49"/>
  <c r="B1029022" i="49"/>
  <c r="B1029023" i="49"/>
  <c r="B1029024" i="49"/>
  <c r="B1029025" i="49"/>
  <c r="B1029026" i="49"/>
  <c r="B1029027" i="49"/>
  <c r="B1029028" i="49"/>
  <c r="B1029029" i="49"/>
  <c r="B1029030" i="49"/>
  <c r="B1029031" i="49"/>
  <c r="B1029032" i="49"/>
  <c r="B1029033" i="49"/>
  <c r="B1029034" i="49"/>
  <c r="B1029035" i="49"/>
  <c r="B1029036" i="49"/>
  <c r="B1029037" i="49"/>
  <c r="B1029038" i="49"/>
  <c r="B1029039" i="49"/>
  <c r="B1029040" i="49"/>
  <c r="B1029041" i="49"/>
  <c r="B1029042" i="49"/>
  <c r="B1029043" i="49"/>
  <c r="B1029044" i="49"/>
  <c r="B1029045" i="49"/>
  <c r="B1029046" i="49"/>
  <c r="B1029047" i="49"/>
  <c r="B1029048" i="49"/>
  <c r="B1029049" i="49"/>
  <c r="B1029050" i="49"/>
  <c r="B1029051" i="49"/>
  <c r="B1029052" i="49"/>
  <c r="B1029053" i="49"/>
  <c r="B1029054" i="49"/>
  <c r="B1029055" i="49"/>
  <c r="B1029056" i="49"/>
  <c r="B1029057" i="49"/>
  <c r="B1029058" i="49"/>
  <c r="B1029059" i="49"/>
  <c r="B1029060" i="49"/>
  <c r="B1029061" i="49"/>
  <c r="B1029062" i="49"/>
  <c r="B1029063" i="49"/>
  <c r="B1029064" i="49"/>
  <c r="B1029065" i="49"/>
  <c r="B1029066" i="49"/>
  <c r="B1029067" i="49"/>
  <c r="B1029068" i="49"/>
  <c r="B1029069" i="49"/>
  <c r="B1029070" i="49"/>
  <c r="B1029071" i="49"/>
  <c r="B1029072" i="49"/>
  <c r="B1029073" i="49"/>
  <c r="B1029074" i="49"/>
  <c r="B1029075" i="49"/>
  <c r="B1029076" i="49"/>
  <c r="B1029077" i="49"/>
  <c r="B1029078" i="49"/>
  <c r="B1029079" i="49"/>
  <c r="B1029080" i="49"/>
  <c r="B1029081" i="49"/>
  <c r="B1029082" i="49"/>
  <c r="B1029083" i="49"/>
  <c r="B1029084" i="49"/>
  <c r="B1029085" i="49"/>
  <c r="B1029086" i="49"/>
  <c r="B1029087" i="49"/>
  <c r="B1029088" i="49"/>
  <c r="B1029089" i="49"/>
  <c r="B1029090" i="49"/>
  <c r="B1029091" i="49"/>
  <c r="B1029092" i="49"/>
  <c r="B1029093" i="49"/>
  <c r="B1029094" i="49"/>
  <c r="B1029095" i="49"/>
  <c r="B1029096" i="49"/>
  <c r="B1029097" i="49"/>
  <c r="B1029098" i="49"/>
  <c r="B1029099" i="49"/>
  <c r="B1029100" i="49"/>
  <c r="B1029101" i="49"/>
  <c r="B1029102" i="49"/>
  <c r="B1029103" i="49"/>
  <c r="B1029104" i="49"/>
  <c r="B1029105" i="49"/>
  <c r="B1029106" i="49"/>
  <c r="B1029107" i="49"/>
  <c r="B1029108" i="49"/>
  <c r="B1029109" i="49"/>
  <c r="B1029110" i="49"/>
  <c r="B1029111" i="49"/>
  <c r="B1029112" i="49"/>
  <c r="B1029113" i="49"/>
  <c r="B1029114" i="49"/>
  <c r="B1029115" i="49"/>
  <c r="B1029116" i="49"/>
  <c r="B1029117" i="49"/>
  <c r="B1029118" i="49"/>
  <c r="B1029119" i="49"/>
  <c r="B1029120" i="49"/>
  <c r="B1029121" i="49"/>
  <c r="B1029122" i="49"/>
  <c r="B1029123" i="49"/>
  <c r="B1029124" i="49"/>
  <c r="B1029125" i="49"/>
  <c r="B1029126" i="49"/>
  <c r="B1029127" i="49"/>
  <c r="B1029128" i="49"/>
  <c r="B1029129" i="49"/>
  <c r="B1029130" i="49"/>
  <c r="B1029131" i="49"/>
  <c r="B1029132" i="49"/>
  <c r="B1029133" i="49"/>
  <c r="B1029134" i="49"/>
  <c r="B1029135" i="49"/>
  <c r="B1029136" i="49"/>
  <c r="B1029137" i="49"/>
  <c r="B1029138" i="49"/>
  <c r="B1029139" i="49"/>
  <c r="B1029140" i="49"/>
  <c r="B1029141" i="49"/>
  <c r="B1029142" i="49"/>
  <c r="B1029143" i="49"/>
  <c r="B1029144" i="49"/>
  <c r="B1029145" i="49"/>
  <c r="B1029146" i="49"/>
  <c r="B1029147" i="49"/>
  <c r="B1029148" i="49"/>
  <c r="B1029149" i="49"/>
  <c r="B1029150" i="49"/>
  <c r="B1029151" i="49"/>
  <c r="B1029152" i="49"/>
  <c r="B1029153" i="49"/>
  <c r="B1029154" i="49"/>
  <c r="B1029155" i="49"/>
  <c r="B1029156" i="49"/>
  <c r="B1029157" i="49"/>
  <c r="B1029158" i="49"/>
  <c r="B1029159" i="49"/>
  <c r="B1029160" i="49"/>
  <c r="B1029161" i="49"/>
  <c r="B1029162" i="49"/>
  <c r="B1029163" i="49"/>
  <c r="B1029164" i="49"/>
  <c r="B1029165" i="49"/>
  <c r="B1029166" i="49"/>
  <c r="B1029167" i="49"/>
  <c r="B1029168" i="49"/>
  <c r="B1029169" i="49"/>
  <c r="B1029170" i="49"/>
  <c r="B1029171" i="49"/>
  <c r="B1029172" i="49"/>
  <c r="B1029173" i="49"/>
  <c r="B1029174" i="49"/>
  <c r="B1029175" i="49"/>
  <c r="B1029176" i="49"/>
  <c r="B1029177" i="49"/>
  <c r="B1029178" i="49"/>
  <c r="B1029179" i="49"/>
  <c r="B1029180" i="49"/>
  <c r="B1029181" i="49"/>
  <c r="B1029182" i="49"/>
  <c r="B1029183" i="49"/>
  <c r="B1029184" i="49"/>
  <c r="B1029185" i="49"/>
  <c r="B1029186" i="49"/>
  <c r="B1029187" i="49"/>
  <c r="B1029188" i="49"/>
  <c r="B1029189" i="49"/>
  <c r="B1029190" i="49"/>
  <c r="B1029191" i="49"/>
  <c r="B1029192" i="49"/>
  <c r="B1029193" i="49"/>
  <c r="B1029194" i="49"/>
  <c r="B1029195" i="49"/>
  <c r="B1029196" i="49"/>
  <c r="B1029197" i="49"/>
  <c r="B1029198" i="49"/>
  <c r="B1029199" i="49"/>
  <c r="B1029200" i="49"/>
  <c r="B1029201" i="49"/>
  <c r="B1029202" i="49"/>
  <c r="B1029203" i="49"/>
  <c r="B1029204" i="49"/>
  <c r="B1029205" i="49"/>
  <c r="B1029206" i="49"/>
  <c r="B1029207" i="49"/>
  <c r="B1029208" i="49"/>
  <c r="B1029209" i="49"/>
  <c r="B1029210" i="49"/>
  <c r="B1029211" i="49"/>
  <c r="B1029212" i="49"/>
  <c r="B1029213" i="49"/>
  <c r="B1029214" i="49"/>
  <c r="B1029215" i="49"/>
  <c r="B1029216" i="49"/>
  <c r="B1029217" i="49"/>
  <c r="B1029218" i="49"/>
  <c r="B1029219" i="49"/>
  <c r="B1029220" i="49"/>
  <c r="B1029221" i="49"/>
  <c r="B1029222" i="49"/>
  <c r="B1029223" i="49"/>
  <c r="B1029224" i="49"/>
  <c r="B1029225" i="49"/>
  <c r="B1029226" i="49"/>
  <c r="B1029227" i="49"/>
  <c r="B1029228" i="49"/>
  <c r="B1029229" i="49"/>
  <c r="B1029230" i="49"/>
  <c r="B1029231" i="49"/>
  <c r="B1029232" i="49"/>
  <c r="B1029233" i="49"/>
  <c r="B1029234" i="49"/>
  <c r="B1029235" i="49"/>
  <c r="B1029236" i="49"/>
  <c r="B1029237" i="49"/>
  <c r="B1029238" i="49"/>
  <c r="B1029239" i="49"/>
  <c r="B1029240" i="49"/>
  <c r="B1029241" i="49"/>
  <c r="B1029242" i="49"/>
  <c r="B1029243" i="49"/>
  <c r="B1029244" i="49"/>
  <c r="B1029245" i="49"/>
  <c r="B1029246" i="49"/>
  <c r="B1029247" i="49"/>
  <c r="B1029248" i="49"/>
  <c r="B1029249" i="49"/>
  <c r="B1029250" i="49"/>
  <c r="B1029251" i="49"/>
  <c r="B1029252" i="49"/>
  <c r="B1029253" i="49"/>
  <c r="B1029254" i="49"/>
  <c r="B1029255" i="49"/>
  <c r="B1029256" i="49"/>
  <c r="B1029257" i="49"/>
  <c r="B1029258" i="49"/>
  <c r="B1029259" i="49"/>
  <c r="B1029260" i="49"/>
  <c r="B1029261" i="49"/>
  <c r="B1029262" i="49"/>
  <c r="B1029263" i="49"/>
  <c r="B1029264" i="49"/>
  <c r="B1029265" i="49"/>
  <c r="B1029266" i="49"/>
  <c r="B1029267" i="49"/>
  <c r="B1029268" i="49"/>
  <c r="B1029269" i="49"/>
  <c r="B1029270" i="49"/>
  <c r="B1029271" i="49"/>
  <c r="B1029272" i="49"/>
  <c r="B1029273" i="49"/>
  <c r="B1029274" i="49"/>
  <c r="B1029275" i="49"/>
  <c r="B1029276" i="49"/>
  <c r="B1029277" i="49"/>
  <c r="B1029278" i="49"/>
  <c r="B1029279" i="49"/>
  <c r="B1029280" i="49"/>
  <c r="B1029281" i="49"/>
  <c r="B1029282" i="49"/>
  <c r="B1029283" i="49"/>
  <c r="B1029284" i="49"/>
  <c r="B1029285" i="49"/>
  <c r="B1029286" i="49"/>
  <c r="B1029287" i="49"/>
  <c r="B1029288" i="49"/>
  <c r="B1029289" i="49"/>
  <c r="B1029290" i="49"/>
  <c r="B1029291" i="49"/>
  <c r="B1029292" i="49"/>
  <c r="B1029293" i="49"/>
  <c r="B1029294" i="49"/>
  <c r="B1029295" i="49"/>
  <c r="B1029296" i="49"/>
  <c r="B1029297" i="49"/>
  <c r="B1029298" i="49"/>
  <c r="B1029299" i="49"/>
  <c r="B1029300" i="49"/>
  <c r="B1029301" i="49"/>
  <c r="B1029302" i="49"/>
  <c r="B1029303" i="49"/>
  <c r="B1029304" i="49"/>
  <c r="B1029305" i="49"/>
  <c r="B1029306" i="49"/>
  <c r="B1029307" i="49"/>
  <c r="B1029308" i="49"/>
  <c r="B1029309" i="49"/>
  <c r="B1029310" i="49"/>
  <c r="B1029311" i="49"/>
  <c r="B1029312" i="49"/>
  <c r="B1029313" i="49"/>
  <c r="B1029314" i="49"/>
  <c r="B1029315" i="49"/>
  <c r="B1029316" i="49"/>
  <c r="B1029317" i="49"/>
  <c r="B1029318" i="49"/>
  <c r="B1029319" i="49"/>
  <c r="B1029320" i="49"/>
  <c r="B1029321" i="49"/>
  <c r="B1029322" i="49"/>
  <c r="B1029323" i="49"/>
  <c r="B1029324" i="49"/>
  <c r="B1029325" i="49"/>
  <c r="B1029326" i="49"/>
  <c r="B1029327" i="49"/>
  <c r="B1029328" i="49"/>
  <c r="B1029329" i="49"/>
  <c r="B1029330" i="49"/>
  <c r="B1029331" i="49"/>
  <c r="B1029332" i="49"/>
  <c r="B1029333" i="49"/>
  <c r="B1029334" i="49"/>
  <c r="B1029335" i="49"/>
  <c r="B1029336" i="49"/>
  <c r="B1029337" i="49"/>
  <c r="B1029338" i="49"/>
  <c r="B1029339" i="49"/>
  <c r="B1029340" i="49"/>
  <c r="B1029341" i="49"/>
  <c r="B1029342" i="49"/>
  <c r="B1029343" i="49"/>
  <c r="B1029344" i="49"/>
  <c r="B1029345" i="49"/>
  <c r="B1029346" i="49"/>
  <c r="B1029347" i="49"/>
  <c r="B1029348" i="49"/>
  <c r="B1029349" i="49"/>
  <c r="B1029350" i="49"/>
  <c r="B1029351" i="49"/>
  <c r="B1029352" i="49"/>
  <c r="B1029353" i="49"/>
  <c r="B1029354" i="49"/>
  <c r="B1029355" i="49"/>
  <c r="B1029356" i="49"/>
  <c r="B1029357" i="49"/>
  <c r="B1029358" i="49"/>
  <c r="B1029359" i="49"/>
  <c r="B1029360" i="49"/>
  <c r="B1029361" i="49"/>
  <c r="B1029362" i="49"/>
  <c r="B1029363" i="49"/>
  <c r="B1029364" i="49"/>
  <c r="B1029365" i="49"/>
  <c r="B1029366" i="49"/>
  <c r="B1029367" i="49"/>
  <c r="B1029368" i="49"/>
  <c r="B1029369" i="49"/>
  <c r="B1029370" i="49"/>
  <c r="B1029371" i="49"/>
  <c r="B1029372" i="49"/>
  <c r="B1029373" i="49"/>
  <c r="B1029374" i="49"/>
  <c r="B1029375" i="49"/>
  <c r="B1029376" i="49"/>
  <c r="B1029377" i="49"/>
  <c r="B1029378" i="49"/>
  <c r="B1029379" i="49"/>
  <c r="B1029380" i="49"/>
  <c r="B1029381" i="49"/>
  <c r="B1029382" i="49"/>
  <c r="B1029383" i="49"/>
  <c r="B1029384" i="49"/>
  <c r="B1029385" i="49"/>
  <c r="B1029386" i="49"/>
  <c r="B1029387" i="49"/>
  <c r="B1029388" i="49"/>
  <c r="B1029389" i="49"/>
  <c r="B1029390" i="49"/>
  <c r="B1029391" i="49"/>
  <c r="B1029392" i="49"/>
  <c r="B1029393" i="49"/>
  <c r="B1029394" i="49"/>
  <c r="B1029395" i="49"/>
  <c r="B1029396" i="49"/>
  <c r="B1029397" i="49"/>
  <c r="B1029398" i="49"/>
  <c r="B1029399" i="49"/>
  <c r="B1029400" i="49"/>
  <c r="B1029401" i="49"/>
  <c r="B1029402" i="49"/>
  <c r="B1029403" i="49"/>
  <c r="B1029404" i="49"/>
  <c r="B1029405" i="49"/>
  <c r="B1029406" i="49"/>
  <c r="B1029407" i="49"/>
  <c r="B1029408" i="49"/>
  <c r="B1029409" i="49"/>
  <c r="B1029410" i="49"/>
  <c r="B1029411" i="49"/>
  <c r="B1029412" i="49"/>
  <c r="B1029413" i="49"/>
  <c r="B1029414" i="49"/>
  <c r="B1029415" i="49"/>
  <c r="B1029416" i="49"/>
  <c r="B1029417" i="49"/>
  <c r="B1029418" i="49"/>
  <c r="B1029419" i="49"/>
  <c r="B1029420" i="49"/>
  <c r="B1029421" i="49"/>
  <c r="B1029422" i="49"/>
  <c r="B1029423" i="49"/>
  <c r="B1029424" i="49"/>
  <c r="B1029425" i="49"/>
  <c r="B1029426" i="49"/>
  <c r="B1029427" i="49"/>
  <c r="B1029428" i="49"/>
  <c r="B1029429" i="49"/>
  <c r="B1029430" i="49"/>
  <c r="B1029431" i="49"/>
  <c r="B1029432" i="49"/>
  <c r="B1029433" i="49"/>
  <c r="B1029434" i="49"/>
  <c r="B1029435" i="49"/>
  <c r="B1029436" i="49"/>
  <c r="B1029437" i="49"/>
  <c r="B1029438" i="49"/>
  <c r="B1029439" i="49"/>
  <c r="B1029440" i="49"/>
  <c r="B1029441" i="49"/>
  <c r="B1029442" i="49"/>
  <c r="B1029443" i="49"/>
  <c r="B1029444" i="49"/>
  <c r="B1029445" i="49"/>
  <c r="B1029446" i="49"/>
  <c r="B1029447" i="49"/>
  <c r="B1029448" i="49"/>
  <c r="B1029449" i="49"/>
  <c r="B1029450" i="49"/>
  <c r="B1029451" i="49"/>
  <c r="B1029452" i="49"/>
  <c r="B1029453" i="49"/>
  <c r="B1029454" i="49"/>
  <c r="B1029455" i="49"/>
  <c r="B1029456" i="49"/>
  <c r="B1029457" i="49"/>
  <c r="B1029458" i="49"/>
  <c r="B1029459" i="49"/>
  <c r="B1029460" i="49"/>
  <c r="B1029461" i="49"/>
  <c r="B1029462" i="49"/>
  <c r="B1029463" i="49"/>
  <c r="B1029464" i="49"/>
  <c r="B1029465" i="49"/>
  <c r="B1029466" i="49"/>
  <c r="B1029467" i="49"/>
  <c r="B1029468" i="49"/>
  <c r="B1029469" i="49"/>
  <c r="B1029470" i="49"/>
  <c r="B1029471" i="49"/>
  <c r="B1029472" i="49"/>
  <c r="B1029473" i="49"/>
  <c r="B1029474" i="49"/>
  <c r="B1029475" i="49"/>
  <c r="B1029476" i="49"/>
  <c r="B1029477" i="49"/>
  <c r="B1029478" i="49"/>
  <c r="B1029479" i="49"/>
  <c r="B1029480" i="49"/>
  <c r="B1029481" i="49"/>
  <c r="B1029482" i="49"/>
  <c r="B1029483" i="49"/>
  <c r="B1029484" i="49"/>
  <c r="B1029485" i="49"/>
  <c r="B1029486" i="49"/>
  <c r="B1029487" i="49"/>
  <c r="B1029488" i="49"/>
  <c r="B1029489" i="49"/>
  <c r="B1029490" i="49"/>
  <c r="B1029491" i="49"/>
  <c r="B1029492" i="49"/>
  <c r="B1029493" i="49"/>
  <c r="B1029494" i="49"/>
  <c r="B1029495" i="49"/>
  <c r="B1029496" i="49"/>
  <c r="B1029497" i="49"/>
  <c r="B1029498" i="49"/>
  <c r="B1029499" i="49"/>
  <c r="B1029500" i="49"/>
  <c r="B1029501" i="49"/>
  <c r="B1029502" i="49"/>
  <c r="B1029503" i="49"/>
  <c r="B1029504" i="49"/>
  <c r="B1029505" i="49"/>
  <c r="B1029506" i="49"/>
  <c r="B1029507" i="49"/>
  <c r="B1029508" i="49"/>
  <c r="B1029509" i="49"/>
  <c r="B1029510" i="49"/>
  <c r="B1029511" i="49"/>
  <c r="B1029512" i="49"/>
  <c r="B1029513" i="49"/>
  <c r="B1029514" i="49"/>
  <c r="B1029515" i="49"/>
  <c r="B1029516" i="49"/>
  <c r="B1029517" i="49"/>
  <c r="B1029518" i="49"/>
  <c r="B1029519" i="49"/>
  <c r="B1029520" i="49"/>
  <c r="B1029521" i="49"/>
  <c r="B1029522" i="49"/>
  <c r="B1029523" i="49"/>
  <c r="B1029524" i="49"/>
  <c r="B1029525" i="49"/>
  <c r="B1029526" i="49"/>
  <c r="B1029527" i="49"/>
  <c r="B1029528" i="49"/>
  <c r="B1029529" i="49"/>
  <c r="B1029530" i="49"/>
  <c r="B1029531" i="49"/>
  <c r="B1029532" i="49"/>
  <c r="B1029533" i="49"/>
  <c r="B1029534" i="49"/>
  <c r="B1029535" i="49"/>
  <c r="B1029536" i="49"/>
  <c r="B1029537" i="49"/>
  <c r="B1029538" i="49"/>
  <c r="B1029539" i="49"/>
  <c r="B1029540" i="49"/>
  <c r="B1029541" i="49"/>
  <c r="B1029542" i="49"/>
  <c r="B1029543" i="49"/>
  <c r="B1029544" i="49"/>
  <c r="B1029545" i="49"/>
  <c r="B1029546" i="49"/>
  <c r="B1029547" i="49"/>
  <c r="B1029548" i="49"/>
  <c r="B1029549" i="49"/>
  <c r="B1029550" i="49"/>
  <c r="B1029551" i="49"/>
  <c r="B1029552" i="49"/>
  <c r="B1029553" i="49"/>
  <c r="B1029554" i="49"/>
  <c r="B1029555" i="49"/>
  <c r="B1029556" i="49"/>
  <c r="B1029557" i="49"/>
  <c r="B1029558" i="49"/>
  <c r="B1029559" i="49"/>
  <c r="B1029560" i="49"/>
  <c r="B1029561" i="49"/>
  <c r="B1029562" i="49"/>
  <c r="B1029563" i="49"/>
  <c r="B1029564" i="49"/>
  <c r="B1029565" i="49"/>
  <c r="B1029566" i="49"/>
  <c r="B1029567" i="49"/>
  <c r="B1029568" i="49"/>
  <c r="B1029569" i="49"/>
  <c r="B1029570" i="49"/>
  <c r="B1029571" i="49"/>
  <c r="B1029572" i="49"/>
  <c r="B1029573" i="49"/>
  <c r="B1029574" i="49"/>
  <c r="B1029575" i="49"/>
  <c r="B1029576" i="49"/>
  <c r="B1029577" i="49"/>
  <c r="B1029578" i="49"/>
  <c r="B1029579" i="49"/>
  <c r="B1029580" i="49"/>
  <c r="B1029581" i="49"/>
  <c r="B1029582" i="49"/>
  <c r="B1029583" i="49"/>
  <c r="B1029584" i="49"/>
  <c r="B1029585" i="49"/>
  <c r="B1029586" i="49"/>
  <c r="B1029587" i="49"/>
  <c r="B1029588" i="49"/>
  <c r="B1029589" i="49"/>
  <c r="B1029590" i="49"/>
  <c r="B1029591" i="49"/>
  <c r="B1029592" i="49"/>
  <c r="B1029593" i="49"/>
  <c r="B1029594" i="49"/>
  <c r="B1029595" i="49"/>
  <c r="B1029596" i="49"/>
  <c r="B1029597" i="49"/>
  <c r="B1029598" i="49"/>
  <c r="B1029599" i="49"/>
  <c r="B1029600" i="49"/>
  <c r="B1029601" i="49"/>
  <c r="B1029602" i="49"/>
  <c r="B1029603" i="49"/>
  <c r="B1029604" i="49"/>
  <c r="B1029605" i="49"/>
  <c r="B1029606" i="49"/>
  <c r="B1029607" i="49"/>
  <c r="B1029608" i="49"/>
  <c r="B1029609" i="49"/>
  <c r="B1029610" i="49"/>
  <c r="B1029611" i="49"/>
  <c r="B1029612" i="49"/>
  <c r="B1029613" i="49"/>
  <c r="B1029614" i="49"/>
  <c r="B1029615" i="49"/>
  <c r="B1029616" i="49"/>
  <c r="B1029617" i="49"/>
  <c r="B1029618" i="49"/>
  <c r="B1029619" i="49"/>
  <c r="B1029620" i="49"/>
  <c r="B1029621" i="49"/>
  <c r="B1029622" i="49"/>
  <c r="B1029623" i="49"/>
  <c r="B1029624" i="49"/>
  <c r="B1029625" i="49"/>
  <c r="B1029626" i="49"/>
  <c r="B1029627" i="49"/>
  <c r="B1029628" i="49"/>
  <c r="B1029629" i="49"/>
  <c r="B1029630" i="49"/>
  <c r="B1029631" i="49"/>
  <c r="B1029632" i="49"/>
  <c r="B1029633" i="49"/>
  <c r="B1029634" i="49"/>
  <c r="B1029635" i="49"/>
  <c r="B1029636" i="49"/>
  <c r="B1029637" i="49"/>
  <c r="B1029638" i="49"/>
  <c r="B1029639" i="49"/>
  <c r="B1029640" i="49"/>
  <c r="B1029641" i="49"/>
  <c r="B1029642" i="49"/>
  <c r="B1029643" i="49"/>
  <c r="B1029644" i="49"/>
  <c r="B1029645" i="49"/>
  <c r="B1029646" i="49"/>
  <c r="B1029647" i="49"/>
  <c r="B1029648" i="49"/>
  <c r="B1029649" i="49"/>
  <c r="B1029650" i="49"/>
  <c r="B1029651" i="49"/>
  <c r="B1029652" i="49"/>
  <c r="B1029653" i="49"/>
  <c r="B1029654" i="49"/>
  <c r="B1029655" i="49"/>
  <c r="B1029656" i="49"/>
  <c r="B1029657" i="49"/>
  <c r="B1029658" i="49"/>
  <c r="B1029659" i="49"/>
  <c r="B1029660" i="49"/>
  <c r="B1029661" i="49"/>
  <c r="B1029662" i="49"/>
  <c r="B1029663" i="49"/>
  <c r="B1029664" i="49"/>
  <c r="B1029665" i="49"/>
  <c r="B1029666" i="49"/>
  <c r="B1029667" i="49"/>
  <c r="B1029668" i="49"/>
  <c r="B1029669" i="49"/>
  <c r="B1029670" i="49"/>
  <c r="B1029671" i="49"/>
  <c r="B1029672" i="49"/>
  <c r="B1029673" i="49"/>
  <c r="B1029674" i="49"/>
  <c r="B1029675" i="49"/>
  <c r="B1029676" i="49"/>
  <c r="B1029677" i="49"/>
  <c r="B1029678" i="49"/>
  <c r="B1029679" i="49"/>
  <c r="B1029680" i="49"/>
  <c r="B1029681" i="49"/>
  <c r="B1029682" i="49"/>
  <c r="B1029683" i="49"/>
  <c r="B1029684" i="49"/>
  <c r="B1029685" i="49"/>
  <c r="B1029686" i="49"/>
  <c r="B1029687" i="49"/>
  <c r="B1029688" i="49"/>
  <c r="B1029689" i="49"/>
  <c r="B1029690" i="49"/>
  <c r="B1029691" i="49"/>
  <c r="B1029692" i="49"/>
  <c r="B1029693" i="49"/>
  <c r="B1029694" i="49"/>
  <c r="B1029695" i="49"/>
  <c r="B1029696" i="49"/>
  <c r="B1029697" i="49"/>
  <c r="B1029698" i="49"/>
  <c r="B1029699" i="49"/>
  <c r="B1029700" i="49"/>
  <c r="B1029701" i="49"/>
  <c r="B1029702" i="49"/>
  <c r="B1029703" i="49"/>
  <c r="B1029704" i="49"/>
  <c r="B1029705" i="49"/>
  <c r="B1029706" i="49"/>
  <c r="B1029707" i="49"/>
  <c r="B1029708" i="49"/>
  <c r="B1029709" i="49"/>
  <c r="B1029710" i="49"/>
  <c r="B1029711" i="49"/>
  <c r="B1029712" i="49"/>
  <c r="B1029713" i="49"/>
  <c r="B1029714" i="49"/>
  <c r="B1029715" i="49"/>
  <c r="B1029716" i="49"/>
  <c r="B1029717" i="49"/>
  <c r="B1029718" i="49"/>
  <c r="B1029719" i="49"/>
  <c r="B1029720" i="49"/>
  <c r="B1029721" i="49"/>
  <c r="B1029722" i="49"/>
  <c r="B1029723" i="49"/>
  <c r="B1029724" i="49"/>
  <c r="B1029725" i="49"/>
  <c r="B1029726" i="49"/>
  <c r="B1029727" i="49"/>
  <c r="B1029728" i="49"/>
  <c r="B1029729" i="49"/>
  <c r="B1029730" i="49"/>
  <c r="B1029731" i="49"/>
  <c r="B1029732" i="49"/>
  <c r="B1029733" i="49"/>
  <c r="B1029734" i="49"/>
  <c r="B1029735" i="49"/>
  <c r="B1029736" i="49"/>
  <c r="B1029737" i="49"/>
  <c r="B1029738" i="49"/>
  <c r="B1029739" i="49"/>
  <c r="B1029740" i="49"/>
  <c r="B1029741" i="49"/>
  <c r="B1029742" i="49"/>
  <c r="B1029743" i="49"/>
  <c r="B1029744" i="49"/>
  <c r="B1029745" i="49"/>
  <c r="B1029746" i="49"/>
  <c r="B1029747" i="49"/>
  <c r="B1029748" i="49"/>
  <c r="B1029749" i="49"/>
  <c r="B1029750" i="49"/>
  <c r="B1029751" i="49"/>
  <c r="B1029752" i="49"/>
  <c r="B1029753" i="49"/>
  <c r="B1029754" i="49"/>
  <c r="B1029755" i="49"/>
  <c r="B1029756" i="49"/>
  <c r="B1029757" i="49"/>
  <c r="B1029758" i="49"/>
  <c r="B1029759" i="49"/>
  <c r="B1029760" i="49"/>
  <c r="B1029761" i="49"/>
  <c r="B1029762" i="49"/>
  <c r="B1029763" i="49"/>
  <c r="B1029764" i="49"/>
  <c r="B1029765" i="49"/>
  <c r="B1029766" i="49"/>
  <c r="B1029767" i="49"/>
  <c r="B1029768" i="49"/>
  <c r="B1029769" i="49"/>
  <c r="B1029770" i="49"/>
  <c r="B1029771" i="49"/>
  <c r="B1029772" i="49"/>
  <c r="B1029773" i="49"/>
  <c r="B1029774" i="49"/>
  <c r="B1029775" i="49"/>
  <c r="B1029776" i="49"/>
  <c r="B1029777" i="49"/>
  <c r="B1029778" i="49"/>
  <c r="B1029779" i="49"/>
  <c r="B1029780" i="49"/>
  <c r="B1029781" i="49"/>
  <c r="B1029782" i="49"/>
  <c r="B1029783" i="49"/>
  <c r="B1029784" i="49"/>
  <c r="B1029785" i="49"/>
  <c r="B1029786" i="49"/>
  <c r="B1029787" i="49"/>
  <c r="B1029788" i="49"/>
  <c r="B1029789" i="49"/>
  <c r="B1029790" i="49"/>
  <c r="B1029791" i="49"/>
  <c r="B1029792" i="49"/>
  <c r="B1029793" i="49"/>
  <c r="B1029794" i="49"/>
  <c r="B1029795" i="49"/>
  <c r="B1029796" i="49"/>
  <c r="B1029797" i="49"/>
  <c r="B1029798" i="49"/>
  <c r="B1029799" i="49"/>
  <c r="B1029800" i="49"/>
  <c r="B1029801" i="49"/>
  <c r="B1029802" i="49"/>
  <c r="B1029803" i="49"/>
  <c r="B1029804" i="49"/>
  <c r="B1029805" i="49"/>
  <c r="B1029806" i="49"/>
  <c r="B1029807" i="49"/>
  <c r="B1029808" i="49"/>
  <c r="B1029809" i="49"/>
  <c r="B1029810" i="49"/>
  <c r="B1029811" i="49"/>
  <c r="B1029812" i="49"/>
  <c r="B1029813" i="49"/>
  <c r="B1029814" i="49"/>
  <c r="B1029815" i="49"/>
  <c r="B1029816" i="49"/>
  <c r="B1029817" i="49"/>
  <c r="B1029818" i="49"/>
  <c r="B1029819" i="49"/>
  <c r="B1029820" i="49"/>
  <c r="B1029821" i="49"/>
  <c r="B1029822" i="49"/>
  <c r="B1029823" i="49"/>
  <c r="B1029824" i="49"/>
  <c r="B1029825" i="49"/>
  <c r="B1029826" i="49"/>
  <c r="B1029827" i="49"/>
  <c r="B1029828" i="49"/>
  <c r="B1029829" i="49"/>
  <c r="B1029830" i="49"/>
  <c r="B1029831" i="49"/>
  <c r="B1029832" i="49"/>
  <c r="B1029833" i="49"/>
  <c r="B1029834" i="49"/>
  <c r="B1029835" i="49"/>
  <c r="B1029836" i="49"/>
  <c r="B1029837" i="49"/>
  <c r="B1029838" i="49"/>
  <c r="B1029839" i="49"/>
  <c r="B1029840" i="49"/>
  <c r="B1029841" i="49"/>
  <c r="B1029842" i="49"/>
  <c r="B1029843" i="49"/>
  <c r="B1029844" i="49"/>
  <c r="B1029845" i="49"/>
  <c r="B1029846" i="49"/>
  <c r="B1029847" i="49"/>
  <c r="B1029848" i="49"/>
  <c r="B1029849" i="49"/>
  <c r="B1029850" i="49"/>
  <c r="B1029851" i="49"/>
  <c r="B1029852" i="49"/>
  <c r="B1029853" i="49"/>
  <c r="B1029854" i="49"/>
  <c r="B1029855" i="49"/>
  <c r="B1029856" i="49"/>
  <c r="B1029857" i="49"/>
  <c r="B1029858" i="49"/>
  <c r="B1029859" i="49"/>
  <c r="B1029860" i="49"/>
  <c r="B1029861" i="49"/>
  <c r="B1029862" i="49"/>
  <c r="B1029863" i="49"/>
  <c r="B1029864" i="49"/>
  <c r="B1029865" i="49"/>
  <c r="B1029866" i="49"/>
  <c r="B1029867" i="49"/>
  <c r="B1029868" i="49"/>
  <c r="B1029869" i="49"/>
  <c r="B1029870" i="49"/>
  <c r="B1029871" i="49"/>
  <c r="B1029872" i="49"/>
  <c r="B1029873" i="49"/>
  <c r="B1029874" i="49"/>
  <c r="B1029875" i="49"/>
  <c r="B1029876" i="49"/>
  <c r="B1029877" i="49"/>
  <c r="B1029878" i="49"/>
  <c r="B1029879" i="49"/>
  <c r="B1029880" i="49"/>
  <c r="B1029881" i="49"/>
  <c r="B1029882" i="49"/>
  <c r="B1029883" i="49"/>
  <c r="B1029884" i="49"/>
  <c r="B1029885" i="49"/>
  <c r="B1029886" i="49"/>
  <c r="B1029887" i="49"/>
  <c r="B1029888" i="49"/>
  <c r="B1029889" i="49"/>
  <c r="B1029890" i="49"/>
  <c r="B1029891" i="49"/>
  <c r="B1029892" i="49"/>
  <c r="B1029893" i="49"/>
  <c r="B1029894" i="49"/>
  <c r="B1029895" i="49"/>
  <c r="B1029896" i="49"/>
  <c r="B1029897" i="49"/>
  <c r="B1029898" i="49"/>
  <c r="B1029899" i="49"/>
  <c r="B1029900" i="49"/>
  <c r="B1029901" i="49"/>
  <c r="B1029902" i="49"/>
  <c r="B1029903" i="49"/>
  <c r="B1029904" i="49"/>
  <c r="B1029905" i="49"/>
  <c r="B1029906" i="49"/>
  <c r="B1029907" i="49"/>
  <c r="B1029908" i="49"/>
  <c r="B1029909" i="49"/>
  <c r="B1029910" i="49"/>
  <c r="B1029911" i="49"/>
  <c r="B1029912" i="49"/>
  <c r="B1029913" i="49"/>
  <c r="B1029914" i="49"/>
  <c r="B1029915" i="49"/>
  <c r="B1029916" i="49"/>
  <c r="B1029917" i="49"/>
  <c r="B1029918" i="49"/>
  <c r="B1029919" i="49"/>
  <c r="B1029920" i="49"/>
  <c r="B1029921" i="49"/>
  <c r="B1029922" i="49"/>
  <c r="B1029923" i="49"/>
  <c r="B1029924" i="49"/>
  <c r="B1029925" i="49"/>
  <c r="B1029926" i="49"/>
  <c r="B1029927" i="49"/>
  <c r="B1029928" i="49"/>
  <c r="B1029929" i="49"/>
  <c r="B1029930" i="49"/>
  <c r="B1029931" i="49"/>
  <c r="B1029932" i="49"/>
  <c r="B1029933" i="49"/>
  <c r="B1029934" i="49"/>
  <c r="B1029935" i="49"/>
  <c r="B1029936" i="49"/>
  <c r="B1029937" i="49"/>
  <c r="B1029938" i="49"/>
  <c r="B1029939" i="49"/>
  <c r="B1029940" i="49"/>
  <c r="B1029941" i="49"/>
  <c r="B1029942" i="49"/>
  <c r="B1029943" i="49"/>
  <c r="B1029944" i="49"/>
  <c r="B1029945" i="49"/>
  <c r="B1029946" i="49"/>
  <c r="B1029947" i="49"/>
  <c r="B1029948" i="49"/>
  <c r="B1029949" i="49"/>
  <c r="B1029950" i="49"/>
  <c r="B1029951" i="49"/>
  <c r="B1029952" i="49"/>
  <c r="B1029953" i="49"/>
  <c r="B1029954" i="49"/>
  <c r="B1029955" i="49"/>
  <c r="B1029956" i="49"/>
  <c r="B1029957" i="49"/>
  <c r="B1029958" i="49"/>
  <c r="B1029959" i="49"/>
  <c r="B1029960" i="49"/>
  <c r="B1029961" i="49"/>
  <c r="B1029962" i="49"/>
  <c r="B1029963" i="49"/>
  <c r="B1029964" i="49"/>
  <c r="B1029965" i="49"/>
  <c r="B1029966" i="49"/>
  <c r="B1029967" i="49"/>
  <c r="B1029968" i="49"/>
  <c r="B1029969" i="49"/>
  <c r="B1029970" i="49"/>
  <c r="B1029971" i="49"/>
  <c r="B1029972" i="49"/>
  <c r="B1029973" i="49"/>
  <c r="B1029974" i="49"/>
  <c r="B1029975" i="49"/>
  <c r="B1029976" i="49"/>
  <c r="B1029977" i="49"/>
  <c r="B1029978" i="49"/>
  <c r="B1029979" i="49"/>
  <c r="B1029980" i="49"/>
  <c r="B1029981" i="49"/>
  <c r="B1029982" i="49"/>
  <c r="B1029983" i="49"/>
  <c r="B1029984" i="49"/>
  <c r="B1029985" i="49"/>
  <c r="B1029986" i="49"/>
  <c r="B1029987" i="49"/>
  <c r="B1029988" i="49"/>
  <c r="B1029989" i="49"/>
  <c r="B1029990" i="49"/>
  <c r="B1029991" i="49"/>
  <c r="B1029992" i="49"/>
  <c r="B1029993" i="49"/>
  <c r="B1029994" i="49"/>
  <c r="B1029995" i="49"/>
  <c r="B1029996" i="49"/>
  <c r="B1029997" i="49"/>
  <c r="B1029998" i="49"/>
  <c r="B1029999" i="49"/>
  <c r="B1030000" i="49"/>
  <c r="B1030001" i="49"/>
  <c r="B1030002" i="49"/>
  <c r="B1030003" i="49"/>
  <c r="B1030004" i="49"/>
  <c r="B1030005" i="49"/>
  <c r="B1030006" i="49"/>
  <c r="B1030007" i="49"/>
  <c r="B1030008" i="49"/>
  <c r="B1030009" i="49"/>
  <c r="B1030010" i="49"/>
  <c r="B1030011" i="49"/>
  <c r="B1030012" i="49"/>
  <c r="B1030013" i="49"/>
  <c r="B1030014" i="49"/>
  <c r="B1030015" i="49"/>
  <c r="B1030016" i="49"/>
  <c r="B1030017" i="49"/>
  <c r="B1030018" i="49"/>
  <c r="B1030019" i="49"/>
  <c r="B1030020" i="49"/>
  <c r="B1030021" i="49"/>
  <c r="B1030022" i="49"/>
  <c r="B1030023" i="49"/>
  <c r="B1030024" i="49"/>
  <c r="B1030025" i="49"/>
  <c r="B1030026" i="49"/>
  <c r="B1030027" i="49"/>
  <c r="B1030028" i="49"/>
  <c r="B1030029" i="49"/>
  <c r="B1030030" i="49"/>
  <c r="B1030031" i="49"/>
  <c r="B1030032" i="49"/>
  <c r="B1030033" i="49"/>
  <c r="B1030034" i="49"/>
  <c r="B1030035" i="49"/>
  <c r="B1030036" i="49"/>
  <c r="B1030037" i="49"/>
  <c r="B1030038" i="49"/>
  <c r="B1030039" i="49"/>
  <c r="B1030040" i="49"/>
  <c r="B1030041" i="49"/>
  <c r="B1030042" i="49"/>
  <c r="B1030043" i="49"/>
  <c r="B1030044" i="49"/>
  <c r="B1030045" i="49"/>
  <c r="B1030046" i="49"/>
  <c r="B1030047" i="49"/>
  <c r="B1030048" i="49"/>
  <c r="B1030049" i="49"/>
  <c r="B1030050" i="49"/>
  <c r="B1030051" i="49"/>
  <c r="B1030052" i="49"/>
  <c r="B1030053" i="49"/>
  <c r="B1030054" i="49"/>
  <c r="B1030055" i="49"/>
  <c r="B1030056" i="49"/>
  <c r="B1030057" i="49"/>
  <c r="B1030058" i="49"/>
  <c r="B1030059" i="49"/>
  <c r="B1030060" i="49"/>
  <c r="B1030061" i="49"/>
  <c r="B1030062" i="49"/>
  <c r="B1030063" i="49"/>
  <c r="B1030064" i="49"/>
  <c r="B1030065" i="49"/>
  <c r="B1030066" i="49"/>
  <c r="B1030067" i="49"/>
  <c r="B1030068" i="49"/>
  <c r="B1030069" i="49"/>
  <c r="B1030070" i="49"/>
  <c r="B1030071" i="49"/>
  <c r="B1030072" i="49"/>
  <c r="B1030073" i="49"/>
  <c r="B1030074" i="49"/>
  <c r="B1030075" i="49"/>
  <c r="B1030076" i="49"/>
  <c r="B1030077" i="49"/>
  <c r="B1030078" i="49"/>
  <c r="B1030079" i="49"/>
  <c r="B1030080" i="49"/>
  <c r="B1030081" i="49"/>
  <c r="B1030082" i="49"/>
  <c r="B1030083" i="49"/>
  <c r="B1030084" i="49"/>
  <c r="B1030085" i="49"/>
  <c r="B1030086" i="49"/>
  <c r="B1030087" i="49"/>
  <c r="B1030088" i="49"/>
  <c r="B1030089" i="49"/>
  <c r="B1030090" i="49"/>
  <c r="B1030091" i="49"/>
  <c r="B1030092" i="49"/>
  <c r="B1030093" i="49"/>
  <c r="B1030094" i="49"/>
  <c r="B1030095" i="49"/>
  <c r="B1030096" i="49"/>
  <c r="B1030097" i="49"/>
  <c r="B1030098" i="49"/>
  <c r="B1030099" i="49"/>
  <c r="B1030100" i="49"/>
  <c r="B1030101" i="49"/>
  <c r="B1030102" i="49"/>
  <c r="B1030103" i="49"/>
  <c r="B1030104" i="49"/>
  <c r="B1030105" i="49"/>
  <c r="B1030106" i="49"/>
  <c r="B1030107" i="49"/>
  <c r="B1030108" i="49"/>
  <c r="B1030109" i="49"/>
  <c r="B1030110" i="49"/>
  <c r="B1030111" i="49"/>
  <c r="B1030112" i="49"/>
  <c r="B1030113" i="49"/>
  <c r="B1030114" i="49"/>
  <c r="B1030115" i="49"/>
  <c r="B1030116" i="49"/>
  <c r="B1030117" i="49"/>
  <c r="B1030118" i="49"/>
  <c r="B1030119" i="49"/>
  <c r="B1030120" i="49"/>
  <c r="B1030121" i="49"/>
  <c r="B1030122" i="49"/>
  <c r="B1030123" i="49"/>
  <c r="B1030124" i="49"/>
  <c r="B1030125" i="49"/>
  <c r="B1030126" i="49"/>
  <c r="B1030127" i="49"/>
  <c r="B1030128" i="49"/>
  <c r="B1030129" i="49"/>
  <c r="B1030130" i="49"/>
  <c r="B1030131" i="49"/>
  <c r="B1030132" i="49"/>
  <c r="B1030133" i="49"/>
  <c r="B1030134" i="49"/>
  <c r="B1030135" i="49"/>
  <c r="B1030136" i="49"/>
  <c r="B1030137" i="49"/>
  <c r="B1030138" i="49"/>
  <c r="B1030139" i="49"/>
  <c r="B1030140" i="49"/>
  <c r="B1030141" i="49"/>
  <c r="B1030142" i="49"/>
  <c r="B1030143" i="49"/>
  <c r="B1030144" i="49"/>
  <c r="B1030145" i="49"/>
  <c r="B1030146" i="49"/>
  <c r="B1030147" i="49"/>
  <c r="B1030148" i="49"/>
  <c r="B1030149" i="49"/>
  <c r="B1030150" i="49"/>
  <c r="B1030151" i="49"/>
  <c r="B1030152" i="49"/>
  <c r="B1030153" i="49"/>
  <c r="B1030154" i="49"/>
  <c r="B1030155" i="49"/>
  <c r="B1030156" i="49"/>
  <c r="B1030157" i="49"/>
  <c r="B1030158" i="49"/>
  <c r="B1030159" i="49"/>
  <c r="B1030160" i="49"/>
  <c r="B1030161" i="49"/>
  <c r="B1030162" i="49"/>
  <c r="B1030163" i="49"/>
  <c r="B1030164" i="49"/>
  <c r="B1030165" i="49"/>
  <c r="B1030166" i="49"/>
  <c r="B1030167" i="49"/>
  <c r="B1030168" i="49"/>
  <c r="B1030169" i="49"/>
  <c r="B1030170" i="49"/>
  <c r="B1030171" i="49"/>
  <c r="B1030172" i="49"/>
  <c r="B1030173" i="49"/>
  <c r="B1030174" i="49"/>
  <c r="B1030175" i="49"/>
  <c r="B1030176" i="49"/>
  <c r="B1030177" i="49"/>
  <c r="B1030178" i="49"/>
  <c r="B1030179" i="49"/>
  <c r="B1030180" i="49"/>
  <c r="B1030181" i="49"/>
  <c r="B1030182" i="49"/>
  <c r="B1030183" i="49"/>
  <c r="B1030184" i="49"/>
  <c r="B1030185" i="49"/>
  <c r="B1030186" i="49"/>
  <c r="B1030187" i="49"/>
  <c r="B1030188" i="49"/>
  <c r="B1030189" i="49"/>
  <c r="B1030190" i="49"/>
  <c r="B1030191" i="49"/>
  <c r="B1030192" i="49"/>
  <c r="B1030193" i="49"/>
  <c r="B1030194" i="49"/>
  <c r="B1030195" i="49"/>
  <c r="B1030196" i="49"/>
  <c r="B1030197" i="49"/>
  <c r="B1030198" i="49"/>
  <c r="B1030199" i="49"/>
  <c r="B1030200" i="49"/>
  <c r="B1030201" i="49"/>
  <c r="B1030202" i="49"/>
  <c r="B1030203" i="49"/>
  <c r="B1030204" i="49"/>
  <c r="B1030205" i="49"/>
  <c r="B1030206" i="49"/>
  <c r="B1030207" i="49"/>
  <c r="B1030208" i="49"/>
  <c r="B1030209" i="49"/>
  <c r="B1030210" i="49"/>
  <c r="B1030211" i="49"/>
  <c r="B1030212" i="49"/>
  <c r="B1030213" i="49"/>
  <c r="B1030214" i="49"/>
  <c r="B1030215" i="49"/>
  <c r="B1030216" i="49"/>
  <c r="B1030217" i="49"/>
  <c r="B1030218" i="49"/>
  <c r="B1030219" i="49"/>
  <c r="B1030220" i="49"/>
  <c r="B1030221" i="49"/>
  <c r="B1030222" i="49"/>
  <c r="B1030223" i="49"/>
  <c r="B1030224" i="49"/>
  <c r="B1030225" i="49"/>
  <c r="B1030226" i="49"/>
  <c r="B1030227" i="49"/>
  <c r="B1030228" i="49"/>
  <c r="B1030229" i="49"/>
  <c r="B1030230" i="49"/>
  <c r="B1030231" i="49"/>
  <c r="B1030232" i="49"/>
  <c r="B1030233" i="49"/>
  <c r="B1030234" i="49"/>
  <c r="B1030235" i="49"/>
  <c r="B1030236" i="49"/>
  <c r="B1030237" i="49"/>
  <c r="B1030238" i="49"/>
  <c r="B1030239" i="49"/>
  <c r="B1030240" i="49"/>
  <c r="B1030241" i="49"/>
  <c r="B1030242" i="49"/>
  <c r="B1030243" i="49"/>
  <c r="B1030244" i="49"/>
  <c r="B1030245" i="49"/>
  <c r="B1030246" i="49"/>
  <c r="B1030247" i="49"/>
  <c r="B1030248" i="49"/>
  <c r="B1030249" i="49"/>
  <c r="B1030250" i="49"/>
  <c r="B1030251" i="49"/>
  <c r="B1030252" i="49"/>
  <c r="B1030253" i="49"/>
  <c r="B1030254" i="49"/>
  <c r="B1030255" i="49"/>
  <c r="B1030256" i="49"/>
  <c r="B1030257" i="49"/>
  <c r="B1030258" i="49"/>
  <c r="B1030259" i="49"/>
  <c r="B1030260" i="49"/>
  <c r="B1030261" i="49"/>
  <c r="B1030262" i="49"/>
  <c r="B1030263" i="49"/>
  <c r="B1030264" i="49"/>
  <c r="B1030265" i="49"/>
  <c r="B1030266" i="49"/>
  <c r="B1030267" i="49"/>
  <c r="B1030268" i="49"/>
  <c r="B1030269" i="49"/>
  <c r="B1030270" i="49"/>
  <c r="B1030271" i="49"/>
  <c r="B1030272" i="49"/>
  <c r="B1030273" i="49"/>
  <c r="B1030274" i="49"/>
  <c r="B1030275" i="49"/>
  <c r="B1030276" i="49"/>
  <c r="B1030277" i="49"/>
  <c r="B1030278" i="49"/>
  <c r="B1030279" i="49"/>
  <c r="B1030280" i="49"/>
  <c r="B1030281" i="49"/>
  <c r="B1030282" i="49"/>
  <c r="B1030283" i="49"/>
  <c r="B1030284" i="49"/>
  <c r="B1030285" i="49"/>
  <c r="B1030286" i="49"/>
  <c r="B1030287" i="49"/>
  <c r="B1030288" i="49"/>
  <c r="B1030289" i="49"/>
  <c r="B1030290" i="49"/>
  <c r="B1030291" i="49"/>
  <c r="B1030292" i="49"/>
  <c r="B1030293" i="49"/>
  <c r="B1030294" i="49"/>
  <c r="B1030295" i="49"/>
  <c r="B1030296" i="49"/>
  <c r="B1030297" i="49"/>
  <c r="B1030298" i="49"/>
  <c r="B1030299" i="49"/>
  <c r="B1030300" i="49"/>
  <c r="B1030301" i="49"/>
  <c r="B1030302" i="49"/>
  <c r="B1030303" i="49"/>
  <c r="B1030304" i="49"/>
  <c r="B1030305" i="49"/>
  <c r="B1030306" i="49"/>
  <c r="B1030307" i="49"/>
  <c r="B1030308" i="49"/>
  <c r="B1030309" i="49"/>
  <c r="B1030310" i="49"/>
  <c r="B1030311" i="49"/>
  <c r="B1030312" i="49"/>
  <c r="B1030313" i="49"/>
  <c r="B1030314" i="49"/>
  <c r="B1030315" i="49"/>
  <c r="B1030316" i="49"/>
  <c r="B1030317" i="49"/>
  <c r="B1030318" i="49"/>
  <c r="B1030319" i="49"/>
  <c r="B1030320" i="49"/>
  <c r="B1030321" i="49"/>
  <c r="B1030322" i="49"/>
  <c r="B1030323" i="49"/>
  <c r="B1030324" i="49"/>
  <c r="B1030325" i="49"/>
  <c r="B1030326" i="49"/>
  <c r="B1030327" i="49"/>
  <c r="B1030328" i="49"/>
  <c r="B1030329" i="49"/>
  <c r="B1030330" i="49"/>
  <c r="B1030331" i="49"/>
  <c r="B1030332" i="49"/>
  <c r="B1030333" i="49"/>
  <c r="B1030334" i="49"/>
  <c r="B1030335" i="49"/>
  <c r="B1030336" i="49"/>
  <c r="B1030337" i="49"/>
  <c r="B1030338" i="49"/>
  <c r="B1030339" i="49"/>
  <c r="B1030340" i="49"/>
  <c r="B1030341" i="49"/>
  <c r="B1030342" i="49"/>
  <c r="B1030343" i="49"/>
  <c r="B1030344" i="49"/>
  <c r="B1030345" i="49"/>
  <c r="B1030346" i="49"/>
  <c r="B1030347" i="49"/>
  <c r="B1030348" i="49"/>
  <c r="B1030349" i="49"/>
  <c r="B1030350" i="49"/>
  <c r="B1030351" i="49"/>
  <c r="B1030352" i="49"/>
  <c r="B1030353" i="49"/>
  <c r="B1030354" i="49"/>
  <c r="B1030355" i="49"/>
  <c r="B1030356" i="49"/>
  <c r="B1030357" i="49"/>
  <c r="B1030358" i="49"/>
  <c r="B1030359" i="49"/>
  <c r="B1030360" i="49"/>
  <c r="B1030361" i="49"/>
  <c r="B1030362" i="49"/>
  <c r="B1030363" i="49"/>
  <c r="B1030364" i="49"/>
  <c r="B1030365" i="49"/>
  <c r="B1030366" i="49"/>
  <c r="B1030367" i="49"/>
  <c r="B1030368" i="49"/>
  <c r="B1030369" i="49"/>
  <c r="B1030370" i="49"/>
  <c r="B1030371" i="49"/>
  <c r="B1030372" i="49"/>
  <c r="B1030373" i="49"/>
  <c r="B1030374" i="49"/>
  <c r="B1030375" i="49"/>
  <c r="B1030376" i="49"/>
  <c r="B1030377" i="49"/>
  <c r="B1030378" i="49"/>
  <c r="B1030379" i="49"/>
  <c r="B1030380" i="49"/>
  <c r="B1030381" i="49"/>
  <c r="B1030382" i="49"/>
  <c r="B1030383" i="49"/>
  <c r="B1030384" i="49"/>
  <c r="B1030385" i="49"/>
  <c r="B1030386" i="49"/>
  <c r="B1030387" i="49"/>
  <c r="B1030388" i="49"/>
  <c r="B1030389" i="49"/>
  <c r="B1030390" i="49"/>
  <c r="B1030391" i="49"/>
  <c r="B1030392" i="49"/>
  <c r="B1030393" i="49"/>
  <c r="B1030394" i="49"/>
  <c r="B1030395" i="49"/>
  <c r="B1030396" i="49"/>
  <c r="B1030397" i="49"/>
  <c r="B1030398" i="49"/>
  <c r="B1030399" i="49"/>
  <c r="B1030400" i="49"/>
  <c r="B1030401" i="49"/>
  <c r="B1030402" i="49"/>
  <c r="B1030403" i="49"/>
  <c r="B1030404" i="49"/>
  <c r="B1030405" i="49"/>
  <c r="B1030406" i="49"/>
  <c r="B1030407" i="49"/>
  <c r="B1030408" i="49"/>
  <c r="B1030409" i="49"/>
  <c r="B1030410" i="49"/>
  <c r="B1030411" i="49"/>
  <c r="B1030412" i="49"/>
  <c r="B1030413" i="49"/>
  <c r="B1030414" i="49"/>
  <c r="B1030415" i="49"/>
  <c r="B1030416" i="49"/>
  <c r="B1030417" i="49"/>
  <c r="B1030418" i="49"/>
  <c r="B1030419" i="49"/>
  <c r="B1030420" i="49"/>
  <c r="B1030421" i="49"/>
  <c r="B1030422" i="49"/>
  <c r="B1030423" i="49"/>
  <c r="B1030424" i="49"/>
  <c r="B1030425" i="49"/>
  <c r="B1030426" i="49"/>
  <c r="B1030427" i="49"/>
  <c r="B1030428" i="49"/>
  <c r="B1030429" i="49"/>
  <c r="B1030430" i="49"/>
  <c r="B1030431" i="49"/>
  <c r="B1030432" i="49"/>
  <c r="B1030433" i="49"/>
  <c r="B1030434" i="49"/>
  <c r="B1030435" i="49"/>
  <c r="B1030436" i="49"/>
  <c r="B1030437" i="49"/>
  <c r="B1030438" i="49"/>
  <c r="B1030439" i="49"/>
  <c r="B1030440" i="49"/>
  <c r="B1030441" i="49"/>
  <c r="B1030442" i="49"/>
  <c r="B1030443" i="49"/>
  <c r="B1030444" i="49"/>
  <c r="B1030445" i="49"/>
  <c r="B1030446" i="49"/>
  <c r="B1030447" i="49"/>
  <c r="B1030448" i="49"/>
  <c r="B1030449" i="49"/>
  <c r="B1030450" i="49"/>
  <c r="B1030451" i="49"/>
  <c r="B1030452" i="49"/>
  <c r="B1030453" i="49"/>
  <c r="B1030454" i="49"/>
  <c r="B1030455" i="49"/>
  <c r="B1030456" i="49"/>
  <c r="B1030457" i="49"/>
  <c r="B1030458" i="49"/>
  <c r="B1030459" i="49"/>
  <c r="B1030460" i="49"/>
  <c r="B1030461" i="49"/>
  <c r="B1030462" i="49"/>
  <c r="B1030463" i="49"/>
  <c r="B1030464" i="49"/>
  <c r="B1030465" i="49"/>
  <c r="B1030466" i="49"/>
  <c r="B1030467" i="49"/>
  <c r="B1030468" i="49"/>
  <c r="B1030469" i="49"/>
  <c r="B1030470" i="49"/>
  <c r="B1030471" i="49"/>
  <c r="B1030472" i="49"/>
  <c r="B1030473" i="49"/>
  <c r="B1030474" i="49"/>
  <c r="B1030475" i="49"/>
  <c r="B1030476" i="49"/>
  <c r="B1030477" i="49"/>
  <c r="B1030478" i="49"/>
  <c r="B1030479" i="49"/>
  <c r="B1030480" i="49"/>
  <c r="B1030481" i="49"/>
  <c r="B1030482" i="49"/>
  <c r="B1030483" i="49"/>
  <c r="B1030484" i="49"/>
  <c r="B1030485" i="49"/>
  <c r="B1030486" i="49"/>
  <c r="B1030487" i="49"/>
  <c r="B1030488" i="49"/>
  <c r="B1030489" i="49"/>
  <c r="B1030490" i="49"/>
  <c r="B1030491" i="49"/>
  <c r="B1030492" i="49"/>
  <c r="B1030493" i="49"/>
  <c r="B1030494" i="49"/>
  <c r="B1030495" i="49"/>
  <c r="B1030496" i="49"/>
  <c r="B1030497" i="49"/>
  <c r="B1030498" i="49"/>
  <c r="B1030499" i="49"/>
  <c r="B1030500" i="49"/>
  <c r="B1030501" i="49"/>
  <c r="B1030502" i="49"/>
  <c r="B1030503" i="49"/>
  <c r="B1030504" i="49"/>
  <c r="B1030505" i="49"/>
  <c r="B1030506" i="49"/>
  <c r="B1030507" i="49"/>
  <c r="B1030508" i="49"/>
  <c r="B1030509" i="49"/>
  <c r="B1030510" i="49"/>
  <c r="B1030511" i="49"/>
  <c r="B1030512" i="49"/>
  <c r="B1030513" i="49"/>
  <c r="B1030514" i="49"/>
  <c r="B1030515" i="49"/>
  <c r="B1030516" i="49"/>
  <c r="B1030517" i="49"/>
  <c r="B1030518" i="49"/>
  <c r="B1030519" i="49"/>
  <c r="B1030520" i="49"/>
  <c r="B1030521" i="49"/>
  <c r="B1030522" i="49"/>
  <c r="B1030523" i="49"/>
  <c r="B1030524" i="49"/>
  <c r="B1030525" i="49"/>
  <c r="B1030526" i="49"/>
  <c r="B1030527" i="49"/>
  <c r="B1030528" i="49"/>
  <c r="B1030529" i="49"/>
  <c r="B1030530" i="49"/>
  <c r="B1030531" i="49"/>
  <c r="B1030532" i="49"/>
  <c r="B1030533" i="49"/>
  <c r="B1030534" i="49"/>
  <c r="B1030535" i="49"/>
  <c r="B1030536" i="49"/>
  <c r="B1030537" i="49"/>
  <c r="B1030538" i="49"/>
  <c r="B1030539" i="49"/>
  <c r="B1030540" i="49"/>
  <c r="B1030541" i="49"/>
  <c r="B1030542" i="49"/>
  <c r="B1030543" i="49"/>
  <c r="B1030544" i="49"/>
  <c r="B1030545" i="49"/>
  <c r="B1030546" i="49"/>
  <c r="B1030547" i="49"/>
  <c r="B1030548" i="49"/>
  <c r="B1030549" i="49"/>
  <c r="B1030550" i="49"/>
  <c r="B1030551" i="49"/>
  <c r="B1030552" i="49"/>
  <c r="B1030553" i="49"/>
  <c r="B1030554" i="49"/>
  <c r="B1030555" i="49"/>
  <c r="B1030556" i="49"/>
  <c r="B1030557" i="49"/>
  <c r="B1030558" i="49"/>
  <c r="B1030559" i="49"/>
  <c r="B1030560" i="49"/>
  <c r="B1030561" i="49"/>
  <c r="B1030562" i="49"/>
  <c r="B1030563" i="49"/>
  <c r="B1030564" i="49"/>
  <c r="B1030565" i="49"/>
  <c r="B1030566" i="49"/>
  <c r="B1030567" i="49"/>
  <c r="B1030568" i="49"/>
  <c r="B1030569" i="49"/>
  <c r="B1030570" i="49"/>
  <c r="B1030571" i="49"/>
  <c r="B1030572" i="49"/>
  <c r="B1030573" i="49"/>
  <c r="B1030574" i="49"/>
  <c r="B1030575" i="49"/>
  <c r="B1030576" i="49"/>
  <c r="B1030577" i="49"/>
  <c r="B1030578" i="49"/>
  <c r="B1030579" i="49"/>
  <c r="B1030580" i="49"/>
  <c r="B1030581" i="49"/>
  <c r="B1030582" i="49"/>
  <c r="B1030583" i="49"/>
  <c r="B1030584" i="49"/>
  <c r="B1030585" i="49"/>
  <c r="B1030586" i="49"/>
  <c r="B1030587" i="49"/>
  <c r="B1030588" i="49"/>
  <c r="B1030589" i="49"/>
  <c r="B1030590" i="49"/>
  <c r="B1030591" i="49"/>
  <c r="B1030592" i="49"/>
  <c r="B1030593" i="49"/>
  <c r="B1030594" i="49"/>
  <c r="B1030595" i="49"/>
  <c r="B1030596" i="49"/>
  <c r="B1030597" i="49"/>
  <c r="B1030598" i="49"/>
  <c r="B1030599" i="49"/>
  <c r="B1030600" i="49"/>
  <c r="B1030601" i="49"/>
  <c r="B1030602" i="49"/>
  <c r="B1030603" i="49"/>
  <c r="B1030604" i="49"/>
  <c r="B1030605" i="49"/>
  <c r="B1030606" i="49"/>
  <c r="B1030607" i="49"/>
  <c r="B1030608" i="49"/>
  <c r="B1030609" i="49"/>
  <c r="B1030610" i="49"/>
  <c r="B1030611" i="49"/>
  <c r="B1030612" i="49"/>
  <c r="B1030613" i="49"/>
  <c r="B1030614" i="49"/>
  <c r="B1030615" i="49"/>
  <c r="B1030616" i="49"/>
  <c r="B1030617" i="49"/>
  <c r="B1030618" i="49"/>
  <c r="B1030619" i="49"/>
  <c r="B1030620" i="49"/>
  <c r="B1030621" i="49"/>
  <c r="B1030622" i="49"/>
  <c r="B1030623" i="49"/>
  <c r="B1030624" i="49"/>
  <c r="B1030625" i="49"/>
  <c r="B1030626" i="49"/>
  <c r="B1030627" i="49"/>
  <c r="B1030628" i="49"/>
  <c r="B1030629" i="49"/>
  <c r="B1030630" i="49"/>
  <c r="B1030631" i="49"/>
  <c r="B1030632" i="49"/>
  <c r="B1030633" i="49"/>
  <c r="B1030634" i="49"/>
  <c r="B1030635" i="49"/>
  <c r="B1030636" i="49"/>
  <c r="B1030637" i="49"/>
  <c r="B1030638" i="49"/>
  <c r="B1030639" i="49"/>
  <c r="B1030640" i="49"/>
  <c r="B1030641" i="49"/>
  <c r="B1030642" i="49"/>
  <c r="B1030643" i="49"/>
  <c r="B1030644" i="49"/>
  <c r="B1030645" i="49"/>
  <c r="B1030646" i="49"/>
  <c r="B1030647" i="49"/>
  <c r="B1030648" i="49"/>
  <c r="B1030649" i="49"/>
  <c r="B1030650" i="49"/>
  <c r="B1030651" i="49"/>
  <c r="B1030652" i="49"/>
  <c r="B1030653" i="49"/>
  <c r="B1030654" i="49"/>
  <c r="B1030655" i="49"/>
  <c r="B1030656" i="49"/>
  <c r="B1030657" i="49"/>
  <c r="B1030658" i="49"/>
  <c r="B1030659" i="49"/>
  <c r="B1030660" i="49"/>
  <c r="B1030661" i="49"/>
  <c r="B1030662" i="49"/>
  <c r="B1030663" i="49"/>
  <c r="B1030664" i="49"/>
  <c r="B1030665" i="49"/>
  <c r="B1030666" i="49"/>
  <c r="B1030667" i="49"/>
  <c r="B1030668" i="49"/>
  <c r="B1030669" i="49"/>
  <c r="B1030670" i="49"/>
  <c r="B1030671" i="49"/>
  <c r="B1030672" i="49"/>
  <c r="B1030673" i="49"/>
  <c r="B1030674" i="49"/>
  <c r="B1030675" i="49"/>
  <c r="B1030676" i="49"/>
  <c r="B1030677" i="49"/>
  <c r="B1030678" i="49"/>
  <c r="B1030679" i="49"/>
  <c r="B1030680" i="49"/>
  <c r="B1030681" i="49"/>
  <c r="B1030682" i="49"/>
  <c r="B1030683" i="49"/>
  <c r="B1030684" i="49"/>
  <c r="B1030685" i="49"/>
  <c r="B1030686" i="49"/>
  <c r="B1030687" i="49"/>
  <c r="B1030688" i="49"/>
  <c r="B1030689" i="49"/>
  <c r="B1030690" i="49"/>
  <c r="B1030691" i="49"/>
  <c r="B1030692" i="49"/>
  <c r="B1030693" i="49"/>
  <c r="B1030694" i="49"/>
  <c r="B1030695" i="49"/>
  <c r="B1030696" i="49"/>
  <c r="B1030697" i="49"/>
  <c r="B1030698" i="49"/>
  <c r="B1030699" i="49"/>
  <c r="B1030700" i="49"/>
  <c r="B1030701" i="49"/>
  <c r="B1030702" i="49"/>
  <c r="B1030703" i="49"/>
  <c r="B1030704" i="49"/>
  <c r="B1030705" i="49"/>
  <c r="B1030706" i="49"/>
  <c r="B1030707" i="49"/>
  <c r="B1030708" i="49"/>
  <c r="B1030709" i="49"/>
  <c r="B1030710" i="49"/>
  <c r="B1030711" i="49"/>
  <c r="B1030712" i="49"/>
  <c r="B1030713" i="49"/>
  <c r="B1030714" i="49"/>
  <c r="B1030715" i="49"/>
  <c r="B1030716" i="49"/>
  <c r="B1030717" i="49"/>
  <c r="B1030718" i="49"/>
  <c r="B1030719" i="49"/>
  <c r="B1030720" i="49"/>
  <c r="B1030721" i="49"/>
  <c r="B1030722" i="49"/>
  <c r="B1030723" i="49"/>
  <c r="B1030724" i="49"/>
  <c r="B1030725" i="49"/>
  <c r="B1030726" i="49"/>
  <c r="B1030727" i="49"/>
  <c r="B1030728" i="49"/>
  <c r="B1030729" i="49"/>
  <c r="B1030730" i="49"/>
  <c r="B1030731" i="49"/>
  <c r="B1030732" i="49"/>
  <c r="B1030733" i="49"/>
  <c r="B1030734" i="49"/>
  <c r="B1030735" i="49"/>
  <c r="B1030736" i="49"/>
  <c r="B1030737" i="49"/>
  <c r="B1030738" i="49"/>
  <c r="B1030739" i="49"/>
  <c r="B1030740" i="49"/>
  <c r="B1030741" i="49"/>
  <c r="B1030742" i="49"/>
  <c r="B1030743" i="49"/>
  <c r="B1030744" i="49"/>
  <c r="B1030745" i="49"/>
  <c r="B1030746" i="49"/>
  <c r="B1030747" i="49"/>
  <c r="B1030748" i="49"/>
  <c r="B1030749" i="49"/>
  <c r="B1030750" i="49"/>
  <c r="B1030751" i="49"/>
  <c r="B1030752" i="49"/>
  <c r="B1030753" i="49"/>
  <c r="B1030754" i="49"/>
  <c r="B1030755" i="49"/>
  <c r="B1030756" i="49"/>
  <c r="B1030757" i="49"/>
  <c r="B1030758" i="49"/>
  <c r="B1030759" i="49"/>
  <c r="B1030760" i="49"/>
  <c r="B1030761" i="49"/>
  <c r="B1030762" i="49"/>
  <c r="B1030763" i="49"/>
  <c r="B1030764" i="49"/>
  <c r="B1030765" i="49"/>
  <c r="B1030766" i="49"/>
  <c r="B1030767" i="49"/>
  <c r="B1030768" i="49"/>
  <c r="B1030769" i="49"/>
  <c r="B1030770" i="49"/>
  <c r="B1030771" i="49"/>
  <c r="B1030772" i="49"/>
  <c r="B1030773" i="49"/>
  <c r="B1030774" i="49"/>
  <c r="B1030775" i="49"/>
  <c r="B1030776" i="49"/>
  <c r="B1030777" i="49"/>
  <c r="B1030778" i="49"/>
  <c r="B1030779" i="49"/>
  <c r="B1030780" i="49"/>
  <c r="B1030781" i="49"/>
  <c r="B1030782" i="49"/>
  <c r="B1030783" i="49"/>
  <c r="B1030784" i="49"/>
  <c r="B1030785" i="49"/>
  <c r="B1030786" i="49"/>
  <c r="B1030787" i="49"/>
  <c r="B1030788" i="49"/>
  <c r="B1030789" i="49"/>
  <c r="B1030790" i="49"/>
  <c r="B1030791" i="49"/>
  <c r="B1030792" i="49"/>
  <c r="B1030793" i="49"/>
  <c r="B1030794" i="49"/>
  <c r="B1030795" i="49"/>
  <c r="B1030796" i="49"/>
  <c r="B1030797" i="49"/>
  <c r="B1030798" i="49"/>
  <c r="B1030799" i="49"/>
  <c r="B1030800" i="49"/>
  <c r="B1030801" i="49"/>
  <c r="B1030802" i="49"/>
  <c r="B1030803" i="49"/>
  <c r="B1030804" i="49"/>
  <c r="B1030805" i="49"/>
  <c r="B1030806" i="49"/>
  <c r="B1030807" i="49"/>
  <c r="B1030808" i="49"/>
  <c r="B1030809" i="49"/>
  <c r="B1030810" i="49"/>
  <c r="B1030811" i="49"/>
  <c r="B1030812" i="49"/>
  <c r="B1030813" i="49"/>
  <c r="B1030814" i="49"/>
  <c r="B1030815" i="49"/>
  <c r="B1030816" i="49"/>
  <c r="B1030817" i="49"/>
  <c r="B1030818" i="49"/>
  <c r="B1030819" i="49"/>
  <c r="B1030820" i="49"/>
  <c r="B1030821" i="49"/>
  <c r="B1030822" i="49"/>
  <c r="B1030823" i="49"/>
  <c r="B1030824" i="49"/>
  <c r="B1030825" i="49"/>
  <c r="B1030826" i="49"/>
  <c r="B1030827" i="49"/>
  <c r="B1030828" i="49"/>
  <c r="B1030829" i="49"/>
  <c r="B1030830" i="49"/>
  <c r="B1030831" i="49"/>
  <c r="B1030832" i="49"/>
  <c r="B1030833" i="49"/>
  <c r="B1030834" i="49"/>
  <c r="B1030835" i="49"/>
  <c r="B1030836" i="49"/>
  <c r="B1030837" i="49"/>
  <c r="B1030838" i="49"/>
  <c r="B1030839" i="49"/>
  <c r="B1030840" i="49"/>
  <c r="B1030841" i="49"/>
  <c r="B1030842" i="49"/>
  <c r="B1030843" i="49"/>
  <c r="B1030844" i="49"/>
  <c r="B1030845" i="49"/>
  <c r="B1030846" i="49"/>
  <c r="B1030847" i="49"/>
  <c r="B1030848" i="49"/>
  <c r="B1030849" i="49"/>
  <c r="B1030850" i="49"/>
  <c r="B1030851" i="49"/>
  <c r="B1030852" i="49"/>
  <c r="B1030853" i="49"/>
  <c r="B1030854" i="49"/>
  <c r="B1030855" i="49"/>
  <c r="B1030856" i="49"/>
  <c r="B1030857" i="49"/>
  <c r="B1030858" i="49"/>
  <c r="B1030859" i="49"/>
  <c r="B1030860" i="49"/>
  <c r="B1030861" i="49"/>
  <c r="B1030862" i="49"/>
  <c r="B1030863" i="49"/>
  <c r="B1030864" i="49"/>
  <c r="B1030865" i="49"/>
  <c r="B1030866" i="49"/>
  <c r="B1030867" i="49"/>
  <c r="B1030868" i="49"/>
  <c r="B1030869" i="49"/>
  <c r="B1030870" i="49"/>
  <c r="B1030871" i="49"/>
  <c r="B1030872" i="49"/>
  <c r="B1030873" i="49"/>
  <c r="B1030874" i="49"/>
  <c r="B1030875" i="49"/>
  <c r="B1030876" i="49"/>
  <c r="B1030877" i="49"/>
  <c r="B1030878" i="49"/>
  <c r="B1030879" i="49"/>
  <c r="B1030880" i="49"/>
  <c r="B1030881" i="49"/>
  <c r="B1030882" i="49"/>
  <c r="B1030883" i="49"/>
  <c r="B1030884" i="49"/>
  <c r="B1030885" i="49"/>
  <c r="B1030886" i="49"/>
  <c r="B1030887" i="49"/>
  <c r="B1030888" i="49"/>
  <c r="B1030889" i="49"/>
  <c r="B1030890" i="49"/>
  <c r="B1030891" i="49"/>
  <c r="B1030892" i="49"/>
  <c r="B1030893" i="49"/>
  <c r="B1030894" i="49"/>
  <c r="B1030895" i="49"/>
  <c r="B1030896" i="49"/>
  <c r="B1030897" i="49"/>
  <c r="B1030898" i="49"/>
  <c r="B1030899" i="49"/>
  <c r="B1030900" i="49"/>
  <c r="B1030901" i="49"/>
  <c r="B1030902" i="49"/>
  <c r="B1030903" i="49"/>
  <c r="B1030904" i="49"/>
  <c r="B1030905" i="49"/>
  <c r="B1030906" i="49"/>
  <c r="B1030907" i="49"/>
  <c r="B1030908" i="49"/>
  <c r="B1030909" i="49"/>
  <c r="B1030910" i="49"/>
  <c r="B1030911" i="49"/>
  <c r="B1030912" i="49"/>
  <c r="B1030913" i="49"/>
  <c r="B1030914" i="49"/>
  <c r="B1030915" i="49"/>
  <c r="B1030916" i="49"/>
  <c r="B1030917" i="49"/>
  <c r="B1030918" i="49"/>
  <c r="B1030919" i="49"/>
  <c r="B1030920" i="49"/>
  <c r="B1030921" i="49"/>
  <c r="B1030922" i="49"/>
  <c r="B1030923" i="49"/>
  <c r="B1030924" i="49"/>
  <c r="B1030925" i="49"/>
  <c r="B1030926" i="49"/>
  <c r="B1030927" i="49"/>
  <c r="B1030928" i="49"/>
  <c r="B1030929" i="49"/>
  <c r="B1030930" i="49"/>
  <c r="B1030931" i="49"/>
  <c r="B1030932" i="49"/>
  <c r="B1030933" i="49"/>
  <c r="B1030934" i="49"/>
  <c r="B1030935" i="49"/>
  <c r="B1030936" i="49"/>
  <c r="B1030937" i="49"/>
  <c r="B1030938" i="49"/>
  <c r="B1030939" i="49"/>
  <c r="B1030940" i="49"/>
  <c r="B1030941" i="49"/>
  <c r="B1030942" i="49"/>
  <c r="B1030943" i="49"/>
  <c r="B1030944" i="49"/>
  <c r="B1030945" i="49"/>
  <c r="B1030946" i="49"/>
  <c r="B1030947" i="49"/>
  <c r="B1030948" i="49"/>
  <c r="B1030949" i="49"/>
  <c r="B1030950" i="49"/>
  <c r="B1030951" i="49"/>
  <c r="B1030952" i="49"/>
  <c r="B1030953" i="49"/>
  <c r="B1030954" i="49"/>
  <c r="B1030955" i="49"/>
  <c r="B1030956" i="49"/>
  <c r="B1030957" i="49"/>
  <c r="B1030958" i="49"/>
  <c r="B1030959" i="49"/>
  <c r="B1030960" i="49"/>
  <c r="B1030961" i="49"/>
  <c r="B1030962" i="49"/>
  <c r="B1030963" i="49"/>
  <c r="B1030964" i="49"/>
  <c r="B1030965" i="49"/>
  <c r="B1030966" i="49"/>
  <c r="B1030967" i="49"/>
  <c r="B1030968" i="49"/>
  <c r="B1030969" i="49"/>
  <c r="B1030970" i="49"/>
  <c r="B1030971" i="49"/>
  <c r="B1030972" i="49"/>
  <c r="B1030973" i="49"/>
  <c r="B1030974" i="49"/>
  <c r="B1030975" i="49"/>
  <c r="B1030976" i="49"/>
  <c r="B1030977" i="49"/>
  <c r="B1030978" i="49"/>
  <c r="B1030979" i="49"/>
  <c r="B1030980" i="49"/>
  <c r="B1030981" i="49"/>
  <c r="B1030982" i="49"/>
  <c r="B1030983" i="49"/>
  <c r="B1030984" i="49"/>
  <c r="B1030985" i="49"/>
  <c r="B1030986" i="49"/>
  <c r="B1030987" i="49"/>
  <c r="B1030988" i="49"/>
  <c r="B1030989" i="49"/>
  <c r="B1030990" i="49"/>
  <c r="B1030991" i="49"/>
  <c r="B1030992" i="49"/>
  <c r="B1030993" i="49"/>
  <c r="B1030994" i="49"/>
  <c r="B1030995" i="49"/>
  <c r="B1030996" i="49"/>
  <c r="B1030997" i="49"/>
  <c r="B1030998" i="49"/>
  <c r="B1030999" i="49"/>
  <c r="B1031000" i="49"/>
  <c r="B1031001" i="49"/>
  <c r="B1031002" i="49"/>
  <c r="B1031003" i="49"/>
  <c r="B1031004" i="49"/>
  <c r="B1031005" i="49"/>
  <c r="B1031006" i="49"/>
  <c r="B1031007" i="49"/>
  <c r="B1031008" i="49"/>
  <c r="B1031009" i="49"/>
  <c r="B1031010" i="49"/>
  <c r="B1031011" i="49"/>
  <c r="B1031012" i="49"/>
  <c r="B1031013" i="49"/>
  <c r="B1031014" i="49"/>
  <c r="B1031015" i="49"/>
  <c r="B1031016" i="49"/>
  <c r="B1031017" i="49"/>
  <c r="B1031018" i="49"/>
  <c r="B1031019" i="49"/>
  <c r="B1031020" i="49"/>
  <c r="B1031021" i="49"/>
  <c r="B1031022" i="49"/>
  <c r="B1031023" i="49"/>
  <c r="B1031024" i="49"/>
  <c r="B1031025" i="49"/>
  <c r="B1031026" i="49"/>
  <c r="B1031027" i="49"/>
  <c r="B1031028" i="49"/>
  <c r="B1031029" i="49"/>
  <c r="B1031030" i="49"/>
  <c r="B1031031" i="49"/>
  <c r="B1031032" i="49"/>
  <c r="B1031033" i="49"/>
  <c r="B1031034" i="49"/>
  <c r="B1031035" i="49"/>
  <c r="B1031036" i="49"/>
  <c r="B1031037" i="49"/>
  <c r="B1031038" i="49"/>
  <c r="B1031039" i="49"/>
  <c r="B1031040" i="49"/>
  <c r="B1031041" i="49"/>
  <c r="B1031042" i="49"/>
  <c r="B1031043" i="49"/>
  <c r="B1031044" i="49"/>
  <c r="B1031045" i="49"/>
  <c r="B1031046" i="49"/>
  <c r="B1031047" i="49"/>
  <c r="B1031048" i="49"/>
  <c r="B1031049" i="49"/>
  <c r="B1031050" i="49"/>
  <c r="B1031051" i="49"/>
  <c r="B1031052" i="49"/>
  <c r="B1031053" i="49"/>
  <c r="B1031054" i="49"/>
  <c r="B1031055" i="49"/>
  <c r="B1031056" i="49"/>
  <c r="B1031057" i="49"/>
  <c r="B1031058" i="49"/>
  <c r="B1031059" i="49"/>
  <c r="B1031060" i="49"/>
  <c r="B1031061" i="49"/>
  <c r="B1031062" i="49"/>
  <c r="B1031063" i="49"/>
  <c r="B1031064" i="49"/>
  <c r="B1031065" i="49"/>
  <c r="B1031066" i="49"/>
  <c r="B1031067" i="49"/>
  <c r="B1031068" i="49"/>
  <c r="B1031069" i="49"/>
  <c r="B1031070" i="49"/>
  <c r="B1031071" i="49"/>
  <c r="B1031072" i="49"/>
  <c r="B1031073" i="49"/>
  <c r="B1031074" i="49"/>
  <c r="B1031075" i="49"/>
  <c r="B1031076" i="49"/>
  <c r="B1031077" i="49"/>
  <c r="B1031078" i="49"/>
  <c r="B1031079" i="49"/>
  <c r="B1031080" i="49"/>
  <c r="B1031081" i="49"/>
  <c r="B1031082" i="49"/>
  <c r="B1031083" i="49"/>
  <c r="B1031084" i="49"/>
  <c r="B1031085" i="49"/>
  <c r="B1031086" i="49"/>
  <c r="B1031087" i="49"/>
  <c r="B1031088" i="49"/>
  <c r="B1031089" i="49"/>
  <c r="B1031090" i="49"/>
  <c r="B1031091" i="49"/>
  <c r="B1031092" i="49"/>
  <c r="B1031093" i="49"/>
  <c r="B1031094" i="49"/>
  <c r="B1031095" i="49"/>
  <c r="B1031096" i="49"/>
  <c r="B1031097" i="49"/>
  <c r="B1031098" i="49"/>
  <c r="B1031099" i="49"/>
  <c r="B1031100" i="49"/>
  <c r="B1031101" i="49"/>
  <c r="B1031102" i="49"/>
  <c r="B1031103" i="49"/>
  <c r="B1031104" i="49"/>
  <c r="B1031105" i="49"/>
  <c r="B1031106" i="49"/>
  <c r="B1031107" i="49"/>
  <c r="B1031108" i="49"/>
  <c r="B1031109" i="49"/>
  <c r="B1031110" i="49"/>
  <c r="B1031111" i="49"/>
  <c r="B1031112" i="49"/>
  <c r="B1031113" i="49"/>
  <c r="B1031114" i="49"/>
  <c r="B1031115" i="49"/>
  <c r="B1031116" i="49"/>
  <c r="B1031117" i="49"/>
  <c r="B1031118" i="49"/>
  <c r="B1031119" i="49"/>
  <c r="B1031120" i="49"/>
  <c r="B1031121" i="49"/>
  <c r="B1031122" i="49"/>
  <c r="B1031123" i="49"/>
  <c r="B1031124" i="49"/>
  <c r="B1031125" i="49"/>
  <c r="B1031126" i="49"/>
  <c r="B1031127" i="49"/>
  <c r="B1031128" i="49"/>
  <c r="B1031129" i="49"/>
  <c r="B1031130" i="49"/>
  <c r="B1031131" i="49"/>
  <c r="B1031132" i="49"/>
  <c r="B1031133" i="49"/>
  <c r="B1031134" i="49"/>
  <c r="B1031135" i="49"/>
  <c r="B1031136" i="49"/>
  <c r="B1031137" i="49"/>
  <c r="B1031138" i="49"/>
  <c r="B1031139" i="49"/>
  <c r="B1031140" i="49"/>
  <c r="B1031141" i="49"/>
  <c r="B1031142" i="49"/>
  <c r="B1031143" i="49"/>
  <c r="B1031144" i="49"/>
  <c r="B1031145" i="49"/>
  <c r="B1031146" i="49"/>
  <c r="B1031147" i="49"/>
  <c r="B1031148" i="49"/>
  <c r="B1031149" i="49"/>
  <c r="B1031150" i="49"/>
  <c r="B1031151" i="49"/>
  <c r="B1031152" i="49"/>
  <c r="B1031153" i="49"/>
  <c r="B1031154" i="49"/>
  <c r="B1031155" i="49"/>
  <c r="B1031156" i="49"/>
  <c r="B1031157" i="49"/>
  <c r="B1031158" i="49"/>
  <c r="B1031159" i="49"/>
  <c r="B1031160" i="49"/>
  <c r="B1031161" i="49"/>
  <c r="B1031162" i="49"/>
  <c r="B1031163" i="49"/>
  <c r="B1031164" i="49"/>
  <c r="B1031165" i="49"/>
  <c r="B1031166" i="49"/>
  <c r="B1031167" i="49"/>
  <c r="B1031168" i="49"/>
  <c r="B1031169" i="49"/>
  <c r="B1031170" i="49"/>
  <c r="B1031171" i="49"/>
  <c r="B1031172" i="49"/>
  <c r="B1031173" i="49"/>
  <c r="B1031174" i="49"/>
  <c r="B1031175" i="49"/>
  <c r="B1031176" i="49"/>
  <c r="B1031177" i="49"/>
  <c r="B1031178" i="49"/>
  <c r="B1031179" i="49"/>
  <c r="B1031180" i="49"/>
  <c r="B1031181" i="49"/>
  <c r="B1031182" i="49"/>
  <c r="B1031183" i="49"/>
  <c r="B1031184" i="49"/>
  <c r="B1031185" i="49"/>
  <c r="B1031186" i="49"/>
  <c r="B1031187" i="49"/>
  <c r="B1031188" i="49"/>
  <c r="B1031189" i="49"/>
  <c r="B1031190" i="49"/>
  <c r="B1031191" i="49"/>
  <c r="B1031192" i="49"/>
  <c r="B1031193" i="49"/>
  <c r="B1031194" i="49"/>
  <c r="B1031195" i="49"/>
  <c r="B1031196" i="49"/>
  <c r="B1031197" i="49"/>
  <c r="B1031198" i="49"/>
  <c r="B1031199" i="49"/>
  <c r="B1031200" i="49"/>
  <c r="B1031201" i="49"/>
  <c r="B1031202" i="49"/>
  <c r="B1031203" i="49"/>
  <c r="B1031204" i="49"/>
  <c r="B1031205" i="49"/>
  <c r="B1031206" i="49"/>
  <c r="B1031207" i="49"/>
  <c r="B1031208" i="49"/>
  <c r="B1031209" i="49"/>
  <c r="B1031210" i="49"/>
  <c r="B1031211" i="49"/>
  <c r="B1031212" i="49"/>
  <c r="B1031213" i="49"/>
  <c r="B1031214" i="49"/>
  <c r="B1031215" i="49"/>
  <c r="B1031216" i="49"/>
  <c r="B1031217" i="49"/>
  <c r="B1031218" i="49"/>
  <c r="B1031219" i="49"/>
  <c r="B1031220" i="49"/>
  <c r="B1031221" i="49"/>
  <c r="B1031222" i="49"/>
  <c r="B1031223" i="49"/>
  <c r="B1031224" i="49"/>
  <c r="B1031225" i="49"/>
  <c r="B1031226" i="49"/>
  <c r="B1031227" i="49"/>
  <c r="B1031228" i="49"/>
  <c r="B1031229" i="49"/>
  <c r="B1031230" i="49"/>
  <c r="B1031231" i="49"/>
  <c r="B1031232" i="49"/>
  <c r="B1031233" i="49"/>
  <c r="B1031234" i="49"/>
  <c r="B1031235" i="49"/>
  <c r="B1031236" i="49"/>
  <c r="B1031237" i="49"/>
  <c r="B1031238" i="49"/>
  <c r="B1031239" i="49"/>
  <c r="B1031240" i="49"/>
  <c r="B1031241" i="49"/>
  <c r="B1031242" i="49"/>
  <c r="B1031243" i="49"/>
  <c r="B1031244" i="49"/>
  <c r="B1031245" i="49"/>
  <c r="B1031246" i="49"/>
  <c r="B1031247" i="49"/>
  <c r="B1031248" i="49"/>
  <c r="B1031249" i="49"/>
  <c r="B1031250" i="49"/>
  <c r="B1031251" i="49"/>
  <c r="B1031252" i="49"/>
  <c r="B1031253" i="49"/>
  <c r="B1031254" i="49"/>
  <c r="B1031255" i="49"/>
  <c r="B1031256" i="49"/>
  <c r="B1031257" i="49"/>
  <c r="B1031258" i="49"/>
  <c r="B1031259" i="49"/>
  <c r="B1031260" i="49"/>
  <c r="B1031261" i="49"/>
  <c r="B1031262" i="49"/>
  <c r="B1031263" i="49"/>
  <c r="B1031264" i="49"/>
  <c r="B1031265" i="49"/>
  <c r="B1031266" i="49"/>
  <c r="B1031267" i="49"/>
  <c r="B1031268" i="49"/>
  <c r="B1031269" i="49"/>
  <c r="B1031270" i="49"/>
  <c r="B1031271" i="49"/>
  <c r="B1031272" i="49"/>
  <c r="B1031273" i="49"/>
  <c r="B1031274" i="49"/>
  <c r="B1031275" i="49"/>
  <c r="B1031276" i="49"/>
  <c r="B1031277" i="49"/>
  <c r="B1031278" i="49"/>
  <c r="B1031279" i="49"/>
  <c r="B1031280" i="49"/>
  <c r="B1031281" i="49"/>
  <c r="B1031282" i="49"/>
  <c r="B1031283" i="49"/>
  <c r="B1031284" i="49"/>
  <c r="B1031285" i="49"/>
  <c r="B1031286" i="49"/>
  <c r="B1031287" i="49"/>
  <c r="B1031288" i="49"/>
  <c r="B1031289" i="49"/>
  <c r="B1031290" i="49"/>
  <c r="B1031291" i="49"/>
  <c r="B1031292" i="49"/>
  <c r="B1031293" i="49"/>
  <c r="B1031294" i="49"/>
  <c r="B1031295" i="49"/>
  <c r="B1031296" i="49"/>
  <c r="B1031297" i="49"/>
  <c r="B1031298" i="49"/>
  <c r="B1031299" i="49"/>
  <c r="B1031300" i="49"/>
  <c r="B1031301" i="49"/>
  <c r="B1031302" i="49"/>
  <c r="B1031303" i="49"/>
  <c r="B1031304" i="49"/>
  <c r="B1031305" i="49"/>
  <c r="B1031306" i="49"/>
  <c r="B1031307" i="49"/>
  <c r="B1031308" i="49"/>
  <c r="B1031309" i="49"/>
  <c r="B1031310" i="49"/>
  <c r="B1031311" i="49"/>
  <c r="B1031312" i="49"/>
  <c r="B1031313" i="49"/>
  <c r="B1031314" i="49"/>
  <c r="B1031315" i="49"/>
  <c r="B1031316" i="49"/>
  <c r="B1031317" i="49"/>
  <c r="B1031318" i="49"/>
  <c r="B1031319" i="49"/>
  <c r="B1031320" i="49"/>
  <c r="B1031321" i="49"/>
  <c r="B1031322" i="49"/>
  <c r="B1031323" i="49"/>
  <c r="B1031324" i="49"/>
  <c r="B1031325" i="49"/>
  <c r="B1031326" i="49"/>
  <c r="B1031327" i="49"/>
  <c r="B1031328" i="49"/>
  <c r="B1031329" i="49"/>
  <c r="B1031330" i="49"/>
  <c r="B1031331" i="49"/>
  <c r="B1031332" i="49"/>
  <c r="B1031333" i="49"/>
  <c r="B1031334" i="49"/>
  <c r="B1031335" i="49"/>
  <c r="B1031336" i="49"/>
  <c r="B1031337" i="49"/>
  <c r="B1031338" i="49"/>
  <c r="B1031339" i="49"/>
  <c r="B1031340" i="49"/>
  <c r="B1031341" i="49"/>
  <c r="B1031342" i="49"/>
  <c r="B1031343" i="49"/>
  <c r="B1031344" i="49"/>
  <c r="B1031345" i="49"/>
  <c r="B1031346" i="49"/>
  <c r="B1031347" i="49"/>
  <c r="B1031348" i="49"/>
  <c r="B1031349" i="49"/>
  <c r="B1031350" i="49"/>
  <c r="B1031351" i="49"/>
  <c r="B1031352" i="49"/>
  <c r="B1031353" i="49"/>
  <c r="B1031354" i="49"/>
  <c r="B1031355" i="49"/>
  <c r="B1031356" i="49"/>
  <c r="B1031357" i="49"/>
  <c r="B1031358" i="49"/>
  <c r="B1031359" i="49"/>
  <c r="B1031360" i="49"/>
  <c r="B1031361" i="49"/>
  <c r="B1031362" i="49"/>
  <c r="B1031363" i="49"/>
  <c r="B1031364" i="49"/>
  <c r="B1031365" i="49"/>
  <c r="B1031366" i="49"/>
  <c r="B1031367" i="49"/>
  <c r="B1031368" i="49"/>
  <c r="B1031369" i="49"/>
  <c r="B1031370" i="49"/>
  <c r="B1031371" i="49"/>
  <c r="B1031372" i="49"/>
  <c r="B1031373" i="49"/>
  <c r="B1031374" i="49"/>
  <c r="B1031375" i="49"/>
  <c r="B1031376" i="49"/>
  <c r="B1031377" i="49"/>
  <c r="B1031378" i="49"/>
  <c r="B1031379" i="49"/>
  <c r="B1031380" i="49"/>
  <c r="B1031381" i="49"/>
  <c r="B1031382" i="49"/>
  <c r="B1031383" i="49"/>
  <c r="B1031384" i="49"/>
  <c r="B1031385" i="49"/>
  <c r="B1031386" i="49"/>
  <c r="B1031387" i="49"/>
  <c r="B1031388" i="49"/>
  <c r="B1031389" i="49"/>
  <c r="B1031390" i="49"/>
  <c r="B1031391" i="49"/>
  <c r="B1031392" i="49"/>
  <c r="B1031393" i="49"/>
  <c r="B1031394" i="49"/>
  <c r="B1031395" i="49"/>
  <c r="B1031396" i="49"/>
  <c r="B1031397" i="49"/>
  <c r="B1031398" i="49"/>
  <c r="B1031399" i="49"/>
  <c r="B1031400" i="49"/>
  <c r="B1031401" i="49"/>
  <c r="B1031402" i="49"/>
  <c r="B1031403" i="49"/>
  <c r="B1031404" i="49"/>
  <c r="B1031405" i="49"/>
  <c r="B1031406" i="49"/>
  <c r="B1031407" i="49"/>
  <c r="B1031408" i="49"/>
  <c r="B1031409" i="49"/>
  <c r="B1031410" i="49"/>
  <c r="B1031411" i="49"/>
  <c r="B1031412" i="49"/>
  <c r="B1031413" i="49"/>
  <c r="B1031414" i="49"/>
  <c r="B1031415" i="49"/>
  <c r="B1031416" i="49"/>
  <c r="B1031417" i="49"/>
  <c r="B1031418" i="49"/>
  <c r="B1031419" i="49"/>
  <c r="B1031420" i="49"/>
  <c r="B1031421" i="49"/>
  <c r="B1031422" i="49"/>
  <c r="B1031423" i="49"/>
  <c r="B1031424" i="49"/>
  <c r="B1031425" i="49"/>
  <c r="B1031426" i="49"/>
  <c r="B1031427" i="49"/>
  <c r="B1031428" i="49"/>
  <c r="B1031429" i="49"/>
  <c r="B1031430" i="49"/>
  <c r="B1031431" i="49"/>
  <c r="B1031432" i="49"/>
  <c r="B1031433" i="49"/>
  <c r="B1031434" i="49"/>
  <c r="B1031435" i="49"/>
  <c r="B1031436" i="49"/>
  <c r="B1031437" i="49"/>
  <c r="B1031438" i="49"/>
  <c r="B1031439" i="49"/>
  <c r="B1031440" i="49"/>
  <c r="B1031441" i="49"/>
  <c r="B1031442" i="49"/>
  <c r="B1031443" i="49"/>
  <c r="B1031444" i="49"/>
  <c r="B1031445" i="49"/>
  <c r="B1031446" i="49"/>
  <c r="B1031447" i="49"/>
  <c r="B1031448" i="49"/>
  <c r="B1031449" i="49"/>
  <c r="B1031450" i="49"/>
  <c r="B1031451" i="49"/>
  <c r="B1031452" i="49"/>
  <c r="B1031453" i="49"/>
  <c r="B1031454" i="49"/>
  <c r="B1031455" i="49"/>
  <c r="B1031456" i="49"/>
  <c r="B1031457" i="49"/>
  <c r="B1031458" i="49"/>
  <c r="B1031459" i="49"/>
  <c r="B1031460" i="49"/>
  <c r="B1031461" i="49"/>
  <c r="B1031462" i="49"/>
  <c r="B1031463" i="49"/>
  <c r="B1031464" i="49"/>
  <c r="B1031465" i="49"/>
  <c r="B1031466" i="49"/>
  <c r="B1031467" i="49"/>
  <c r="B1031468" i="49"/>
  <c r="B1031469" i="49"/>
  <c r="B1031470" i="49"/>
  <c r="B1031471" i="49"/>
  <c r="B1031472" i="49"/>
  <c r="B1031473" i="49"/>
  <c r="B1031474" i="49"/>
  <c r="B1031475" i="49"/>
  <c r="B1031476" i="49"/>
  <c r="B1031477" i="49"/>
  <c r="B1031478" i="49"/>
  <c r="B1031479" i="49"/>
  <c r="B1031480" i="49"/>
  <c r="B1031481" i="49"/>
  <c r="B1031482" i="49"/>
  <c r="B1031483" i="49"/>
  <c r="B1031484" i="49"/>
  <c r="B1031485" i="49"/>
  <c r="B1031486" i="49"/>
  <c r="B1031487" i="49"/>
  <c r="B1031488" i="49"/>
  <c r="B1031489" i="49"/>
  <c r="B1031490" i="49"/>
  <c r="B1031491" i="49"/>
  <c r="B1031492" i="49"/>
  <c r="B1031493" i="49"/>
  <c r="B1031494" i="49"/>
  <c r="B1031495" i="49"/>
  <c r="B1031496" i="49"/>
  <c r="B1031497" i="49"/>
  <c r="B1031498" i="49"/>
  <c r="B1031499" i="49"/>
  <c r="B1031500" i="49"/>
  <c r="B1031501" i="49"/>
  <c r="B1031502" i="49"/>
  <c r="B1031503" i="49"/>
  <c r="B1031504" i="49"/>
  <c r="B1031505" i="49"/>
  <c r="B1031506" i="49"/>
  <c r="B1031507" i="49"/>
  <c r="B1031508" i="49"/>
  <c r="B1031509" i="49"/>
  <c r="B1031510" i="49"/>
  <c r="B1031511" i="49"/>
  <c r="B1031512" i="49"/>
  <c r="B1031513" i="49"/>
  <c r="B1031514" i="49"/>
  <c r="B1031515" i="49"/>
  <c r="B1031516" i="49"/>
  <c r="B1031517" i="49"/>
  <c r="B1031518" i="49"/>
  <c r="B1031519" i="49"/>
  <c r="B1031520" i="49"/>
  <c r="B1031521" i="49"/>
  <c r="B1031522" i="49"/>
  <c r="B1031523" i="49"/>
  <c r="B1031524" i="49"/>
  <c r="B1031525" i="49"/>
  <c r="B1031526" i="49"/>
  <c r="B1031527" i="49"/>
  <c r="B1031528" i="49"/>
  <c r="B1031529" i="49"/>
  <c r="B1031530" i="49"/>
  <c r="B1031531" i="49"/>
  <c r="B1031532" i="49"/>
  <c r="B1031533" i="49"/>
  <c r="B1031534" i="49"/>
  <c r="B1031535" i="49"/>
  <c r="B1031536" i="49"/>
  <c r="B1031537" i="49"/>
  <c r="B1031538" i="49"/>
  <c r="B1031539" i="49"/>
  <c r="B1031540" i="49"/>
  <c r="B1031541" i="49"/>
  <c r="B1031542" i="49"/>
  <c r="B1031543" i="49"/>
  <c r="B1031544" i="49"/>
  <c r="B1031545" i="49"/>
  <c r="B1031546" i="49"/>
  <c r="B1031547" i="49"/>
  <c r="B1031548" i="49"/>
  <c r="B1031549" i="49"/>
  <c r="B1031550" i="49"/>
  <c r="B1031551" i="49"/>
  <c r="B1031552" i="49"/>
  <c r="B1031553" i="49"/>
  <c r="B1031554" i="49"/>
  <c r="B1031555" i="49"/>
  <c r="B1031556" i="49"/>
  <c r="B1031557" i="49"/>
  <c r="B1031558" i="49"/>
  <c r="B1031559" i="49"/>
  <c r="B1031560" i="49"/>
  <c r="B1031561" i="49"/>
  <c r="B1031562" i="49"/>
  <c r="B1031563" i="49"/>
  <c r="B1031564" i="49"/>
  <c r="B1031565" i="49"/>
  <c r="B1031566" i="49"/>
  <c r="B1031567" i="49"/>
  <c r="B1031568" i="49"/>
  <c r="B1031569" i="49"/>
  <c r="B1031570" i="49"/>
  <c r="B1031571" i="49"/>
  <c r="B1031572" i="49"/>
  <c r="B1031573" i="49"/>
  <c r="B1031574" i="49"/>
  <c r="B1031575" i="49"/>
  <c r="B1031576" i="49"/>
  <c r="B1031577" i="49"/>
  <c r="B1031578" i="49"/>
  <c r="B1031579" i="49"/>
  <c r="B1031580" i="49"/>
  <c r="B1031581" i="49"/>
  <c r="B1031582" i="49"/>
  <c r="B1031583" i="49"/>
  <c r="B1031584" i="49"/>
  <c r="B1031585" i="49"/>
  <c r="B1031586" i="49"/>
  <c r="B1031587" i="49"/>
  <c r="B1031588" i="49"/>
  <c r="B1031589" i="49"/>
  <c r="B1031590" i="49"/>
  <c r="B1031591" i="49"/>
  <c r="B1031592" i="49"/>
  <c r="B1031593" i="49"/>
  <c r="B1031594" i="49"/>
  <c r="B1031595" i="49"/>
  <c r="B1031596" i="49"/>
  <c r="B1031597" i="49"/>
  <c r="B1031598" i="49"/>
  <c r="B1031599" i="49"/>
  <c r="B1031600" i="49"/>
  <c r="B1031601" i="49"/>
  <c r="B1031602" i="49"/>
  <c r="B1031603" i="49"/>
  <c r="B1031604" i="49"/>
  <c r="B1031605" i="49"/>
  <c r="B1031606" i="49"/>
  <c r="B1031607" i="49"/>
  <c r="B1031608" i="49"/>
  <c r="B1031609" i="49"/>
  <c r="B1031610" i="49"/>
  <c r="B1031611" i="49"/>
  <c r="B1031612" i="49"/>
  <c r="B1031613" i="49"/>
  <c r="B1031614" i="49"/>
  <c r="B1031615" i="49"/>
  <c r="B1031616" i="49"/>
  <c r="B1031617" i="49"/>
  <c r="B1031618" i="49"/>
  <c r="B1031619" i="49"/>
  <c r="B1031620" i="49"/>
  <c r="B1031621" i="49"/>
  <c r="B1031622" i="49"/>
  <c r="B1031623" i="49"/>
  <c r="B1031624" i="49"/>
  <c r="B1031625" i="49"/>
  <c r="B1031626" i="49"/>
  <c r="B1031627" i="49"/>
  <c r="B1031628" i="49"/>
  <c r="B1031629" i="49"/>
  <c r="B1031630" i="49"/>
  <c r="B1031631" i="49"/>
  <c r="B1031632" i="49"/>
  <c r="B1031633" i="49"/>
  <c r="B1031634" i="49"/>
  <c r="B1031635" i="49"/>
  <c r="B1031636" i="49"/>
  <c r="B1031637" i="49"/>
  <c r="B1031638" i="49"/>
  <c r="B1031639" i="49"/>
  <c r="B1031640" i="49"/>
  <c r="B1031641" i="49"/>
  <c r="B1031642" i="49"/>
  <c r="B1031643" i="49"/>
  <c r="B1031644" i="49"/>
  <c r="B1031645" i="49"/>
  <c r="B1031646" i="49"/>
  <c r="B1031647" i="49"/>
  <c r="B1031648" i="49"/>
  <c r="B1031649" i="49"/>
  <c r="B1031650" i="49"/>
  <c r="B1031651" i="49"/>
  <c r="B1031652" i="49"/>
  <c r="B1031653" i="49"/>
  <c r="B1031654" i="49"/>
  <c r="B1031655" i="49"/>
  <c r="B1031656" i="49"/>
  <c r="B1031657" i="49"/>
  <c r="B1031658" i="49"/>
  <c r="B1031659" i="49"/>
  <c r="B1031660" i="49"/>
  <c r="B1031661" i="49"/>
  <c r="B1031662" i="49"/>
  <c r="B1031663" i="49"/>
  <c r="B1031664" i="49"/>
  <c r="B1031665" i="49"/>
  <c r="B1031666" i="49"/>
  <c r="B1031667" i="49"/>
  <c r="B1031668" i="49"/>
  <c r="B1031669" i="49"/>
  <c r="B1031670" i="49"/>
  <c r="B1031671" i="49"/>
  <c r="B1031672" i="49"/>
  <c r="B1031673" i="49"/>
  <c r="B1031674" i="49"/>
  <c r="B1031675" i="49"/>
  <c r="B1031676" i="49"/>
  <c r="B1031677" i="49"/>
  <c r="B1031678" i="49"/>
  <c r="B1031679" i="49"/>
  <c r="B1031680" i="49"/>
  <c r="B1031681" i="49"/>
  <c r="B1031682" i="49"/>
  <c r="B1031683" i="49"/>
  <c r="B1031684" i="49"/>
  <c r="B1031685" i="49"/>
  <c r="B1031686" i="49"/>
  <c r="B1031687" i="49"/>
  <c r="B1031688" i="49"/>
  <c r="B1031689" i="49"/>
  <c r="B1031690" i="49"/>
  <c r="B1031691" i="49"/>
  <c r="B1031692" i="49"/>
  <c r="B1031693" i="49"/>
  <c r="B1031694" i="49"/>
  <c r="B1031695" i="49"/>
  <c r="B1031696" i="49"/>
  <c r="B1031697" i="49"/>
  <c r="B1031698" i="49"/>
  <c r="B1031699" i="49"/>
  <c r="B1031700" i="49"/>
  <c r="B1031701" i="49"/>
  <c r="B1031702" i="49"/>
  <c r="B1031703" i="49"/>
  <c r="B1031704" i="49"/>
  <c r="B1031705" i="49"/>
  <c r="B1031706" i="49"/>
  <c r="B1031707" i="49"/>
  <c r="B1031708" i="49"/>
  <c r="B1031709" i="49"/>
  <c r="B1031710" i="49"/>
  <c r="B1031711" i="49"/>
  <c r="B1031712" i="49"/>
  <c r="B1031713" i="49"/>
  <c r="B1031714" i="49"/>
  <c r="B1031715" i="49"/>
  <c r="B1031716" i="49"/>
  <c r="B1031717" i="49"/>
  <c r="B1031718" i="49"/>
  <c r="B1031719" i="49"/>
  <c r="B1031720" i="49"/>
  <c r="B1031721" i="49"/>
  <c r="B1031722" i="49"/>
  <c r="B1031723" i="49"/>
  <c r="B1031724" i="49"/>
  <c r="B1031725" i="49"/>
  <c r="B1031726" i="49"/>
  <c r="B1031727" i="49"/>
  <c r="B1031728" i="49"/>
  <c r="B1031729" i="49"/>
  <c r="B1031730" i="49"/>
  <c r="B1031731" i="49"/>
  <c r="B1031732" i="49"/>
  <c r="B1031733" i="49"/>
  <c r="B1031734" i="49"/>
  <c r="B1031735" i="49"/>
  <c r="B1031736" i="49"/>
  <c r="B1031737" i="49"/>
  <c r="B1031738" i="49"/>
  <c r="B1031739" i="49"/>
  <c r="B1031740" i="49"/>
  <c r="B1031741" i="49"/>
  <c r="B1031742" i="49"/>
  <c r="B1031743" i="49"/>
  <c r="B1031744" i="49"/>
  <c r="B1031745" i="49"/>
  <c r="B1031746" i="49"/>
  <c r="B1031747" i="49"/>
  <c r="B1031748" i="49"/>
  <c r="B1031749" i="49"/>
  <c r="B1031750" i="49"/>
  <c r="B1031751" i="49"/>
  <c r="B1031752" i="49"/>
  <c r="B1031753" i="49"/>
  <c r="B1031754" i="49"/>
  <c r="B1031755" i="49"/>
  <c r="B1031756" i="49"/>
  <c r="B1031757" i="49"/>
  <c r="B1031758" i="49"/>
  <c r="B1031759" i="49"/>
  <c r="B1031760" i="49"/>
  <c r="B1031761" i="49"/>
  <c r="B1031762" i="49"/>
  <c r="B1031763" i="49"/>
  <c r="B1031764" i="49"/>
  <c r="B1031765" i="49"/>
  <c r="B1031766" i="49"/>
  <c r="B1031767" i="49"/>
  <c r="B1031768" i="49"/>
  <c r="B1031769" i="49"/>
  <c r="B1031770" i="49"/>
  <c r="B1031771" i="49"/>
  <c r="B1031772" i="49"/>
  <c r="B1031773" i="49"/>
  <c r="B1031774" i="49"/>
  <c r="B1031775" i="49"/>
  <c r="B1031776" i="49"/>
  <c r="B1031777" i="49"/>
  <c r="B1031778" i="49"/>
  <c r="B1031779" i="49"/>
  <c r="B1031780" i="49"/>
  <c r="B1031781" i="49"/>
  <c r="B1031782" i="49"/>
  <c r="B1031783" i="49"/>
  <c r="B1031784" i="49"/>
  <c r="B1031785" i="49"/>
  <c r="B1031786" i="49"/>
  <c r="B1031787" i="49"/>
  <c r="B1031788" i="49"/>
  <c r="B1031789" i="49"/>
  <c r="B1031790" i="49"/>
  <c r="B1031791" i="49"/>
  <c r="B1031792" i="49"/>
  <c r="B1031793" i="49"/>
  <c r="B1031794" i="49"/>
  <c r="B1031795" i="49"/>
  <c r="B1031796" i="49"/>
  <c r="B1031797" i="49"/>
  <c r="B1031798" i="49"/>
  <c r="B1031799" i="49"/>
  <c r="B1031800" i="49"/>
  <c r="B1031801" i="49"/>
  <c r="B1031802" i="49"/>
  <c r="B1031803" i="49"/>
  <c r="B1031804" i="49"/>
  <c r="B1031805" i="49"/>
  <c r="B1031806" i="49"/>
  <c r="B1031807" i="49"/>
  <c r="B1031808" i="49"/>
  <c r="B1031809" i="49"/>
  <c r="B1031810" i="49"/>
  <c r="B1031811" i="49"/>
  <c r="B1031812" i="49"/>
  <c r="B1031813" i="49"/>
  <c r="B1031814" i="49"/>
  <c r="B1031815" i="49"/>
  <c r="B1031816" i="49"/>
  <c r="B1031817" i="49"/>
  <c r="B1031818" i="49"/>
  <c r="B1031819" i="49"/>
  <c r="B1031820" i="49"/>
  <c r="B1031821" i="49"/>
  <c r="B1031822" i="49"/>
  <c r="B1031823" i="49"/>
  <c r="B1031824" i="49"/>
  <c r="B1031825" i="49"/>
  <c r="B1031826" i="49"/>
  <c r="B1031827" i="49"/>
  <c r="B1031828" i="49"/>
  <c r="B1031829" i="49"/>
  <c r="B1031830" i="49"/>
  <c r="B1031831" i="49"/>
  <c r="B1031832" i="49"/>
  <c r="B1031833" i="49"/>
  <c r="B1031834" i="49"/>
  <c r="B1031835" i="49"/>
  <c r="B1031836" i="49"/>
  <c r="B1031837" i="49"/>
  <c r="B1031838" i="49"/>
  <c r="B1031839" i="49"/>
  <c r="B1031840" i="49"/>
  <c r="B1031841" i="49"/>
  <c r="B1031842" i="49"/>
  <c r="B1031843" i="49"/>
  <c r="B1031844" i="49"/>
  <c r="B1031845" i="49"/>
  <c r="B1031846" i="49"/>
  <c r="B1031847" i="49"/>
  <c r="B1031848" i="49"/>
  <c r="B1031849" i="49"/>
  <c r="B1031850" i="49"/>
  <c r="B1031851" i="49"/>
  <c r="B1031852" i="49"/>
  <c r="B1031853" i="49"/>
  <c r="B1031854" i="49"/>
  <c r="B1031855" i="49"/>
  <c r="B1031856" i="49"/>
  <c r="B1031857" i="49"/>
  <c r="B1031858" i="49"/>
  <c r="B1031859" i="49"/>
  <c r="B1031860" i="49"/>
  <c r="B1031861" i="49"/>
  <c r="B1031862" i="49"/>
  <c r="B1031863" i="49"/>
  <c r="B1031864" i="49"/>
  <c r="B1031865" i="49"/>
  <c r="B1031866" i="49"/>
  <c r="B1031867" i="49"/>
  <c r="B1031868" i="49"/>
  <c r="B1031869" i="49"/>
  <c r="B1031870" i="49"/>
  <c r="B1031871" i="49"/>
  <c r="B1031872" i="49"/>
  <c r="B1031873" i="49"/>
  <c r="B1031874" i="49"/>
  <c r="B1031875" i="49"/>
  <c r="B1031876" i="49"/>
  <c r="B1031877" i="49"/>
  <c r="B1031878" i="49"/>
  <c r="B1031879" i="49"/>
  <c r="B1031880" i="49"/>
  <c r="B1031881" i="49"/>
  <c r="B1031882" i="49"/>
  <c r="B1031883" i="49"/>
  <c r="B1031884" i="49"/>
  <c r="B1031885" i="49"/>
  <c r="B1031886" i="49"/>
  <c r="B1031887" i="49"/>
  <c r="B1031888" i="49"/>
  <c r="B1031889" i="49"/>
  <c r="B1031890" i="49"/>
  <c r="B1031891" i="49"/>
  <c r="B1031892" i="49"/>
  <c r="B1031893" i="49"/>
  <c r="B1031894" i="49"/>
  <c r="B1031895" i="49"/>
  <c r="B1031896" i="49"/>
  <c r="B1031897" i="49"/>
  <c r="B1031898" i="49"/>
  <c r="B1031899" i="49"/>
  <c r="B1031900" i="49"/>
  <c r="B1031901" i="49"/>
  <c r="B1031902" i="49"/>
  <c r="B1031903" i="49"/>
  <c r="B1031904" i="49"/>
  <c r="B1031905" i="49"/>
  <c r="B1031906" i="49"/>
  <c r="B1031907" i="49"/>
  <c r="B1031908" i="49"/>
  <c r="B1031909" i="49"/>
  <c r="B1031910" i="49"/>
  <c r="B1031911" i="49"/>
  <c r="B1031912" i="49"/>
  <c r="B1031913" i="49"/>
  <c r="B1031914" i="49"/>
  <c r="B1031915" i="49"/>
  <c r="B1031916" i="49"/>
  <c r="B1031917" i="49"/>
  <c r="B1031918" i="49"/>
  <c r="B1031919" i="49"/>
  <c r="B1031920" i="49"/>
  <c r="B1031921" i="49"/>
  <c r="B1031922" i="49"/>
  <c r="B1031923" i="49"/>
  <c r="B1031924" i="49"/>
  <c r="B1031925" i="49"/>
  <c r="B1031926" i="49"/>
  <c r="B1031927" i="49"/>
  <c r="B1031928" i="49"/>
  <c r="B1031929" i="49"/>
  <c r="B1031930" i="49"/>
  <c r="B1031931" i="49"/>
  <c r="B1031932" i="49"/>
  <c r="B1031933" i="49"/>
  <c r="B1031934" i="49"/>
  <c r="B1031935" i="49"/>
  <c r="B1031936" i="49"/>
  <c r="B1031937" i="49"/>
  <c r="B1031938" i="49"/>
  <c r="B1031939" i="49"/>
  <c r="B1031940" i="49"/>
  <c r="B1031941" i="49"/>
  <c r="B1031942" i="49"/>
  <c r="B1031943" i="49"/>
  <c r="B1031944" i="49"/>
  <c r="B1031945" i="49"/>
  <c r="B1031946" i="49"/>
  <c r="B1031947" i="49"/>
  <c r="B1031948" i="49"/>
  <c r="B1031949" i="49"/>
  <c r="B1031950" i="49"/>
  <c r="B1031951" i="49"/>
  <c r="B1031952" i="49"/>
  <c r="B1031953" i="49"/>
  <c r="B1031954" i="49"/>
  <c r="B1031955" i="49"/>
  <c r="B1031956" i="49"/>
  <c r="B1031957" i="49"/>
  <c r="B1031958" i="49"/>
  <c r="B1031959" i="49"/>
  <c r="B1031960" i="49"/>
  <c r="B1031961" i="49"/>
  <c r="B1031962" i="49"/>
  <c r="B1031963" i="49"/>
  <c r="B1031964" i="49"/>
  <c r="B1031965" i="49"/>
  <c r="B1031966" i="49"/>
  <c r="B1031967" i="49"/>
  <c r="B1031968" i="49"/>
  <c r="B1031969" i="49"/>
  <c r="B1031970" i="49"/>
  <c r="B1031971" i="49"/>
  <c r="B1031972" i="49"/>
  <c r="B1031973" i="49"/>
  <c r="B1031974" i="49"/>
  <c r="B1031975" i="49"/>
  <c r="B1031976" i="49"/>
  <c r="B1031977" i="49"/>
  <c r="B1031978" i="49"/>
  <c r="B1031979" i="49"/>
  <c r="B1031980" i="49"/>
  <c r="B1031981" i="49"/>
  <c r="B1031982" i="49"/>
  <c r="B1031983" i="49"/>
  <c r="B1031984" i="49"/>
  <c r="B1031985" i="49"/>
  <c r="B1031986" i="49"/>
  <c r="B1031987" i="49"/>
  <c r="B1031988" i="49"/>
  <c r="B1031989" i="49"/>
  <c r="B1031990" i="49"/>
  <c r="B1031991" i="49"/>
  <c r="B1031992" i="49"/>
  <c r="B1031993" i="49"/>
  <c r="B1031994" i="49"/>
  <c r="B1031995" i="49"/>
  <c r="B1031996" i="49"/>
  <c r="B1031997" i="49"/>
  <c r="B1031998" i="49"/>
  <c r="B1031999" i="49"/>
  <c r="B1032000" i="49"/>
  <c r="B1032001" i="49"/>
  <c r="B1032002" i="49"/>
  <c r="B1032003" i="49"/>
  <c r="B1032004" i="49"/>
  <c r="B1032005" i="49"/>
  <c r="B1032006" i="49"/>
  <c r="B1032007" i="49"/>
  <c r="B1032008" i="49"/>
  <c r="B1032009" i="49"/>
  <c r="B1032010" i="49"/>
  <c r="B1032011" i="49"/>
  <c r="B1032012" i="49"/>
  <c r="B1032013" i="49"/>
  <c r="B1032014" i="49"/>
  <c r="B1032015" i="49"/>
  <c r="B1032016" i="49"/>
  <c r="B1032017" i="49"/>
  <c r="B1032018" i="49"/>
  <c r="B1032019" i="49"/>
  <c r="B1032020" i="49"/>
  <c r="B1032021" i="49"/>
  <c r="B1032022" i="49"/>
  <c r="B1032023" i="49"/>
  <c r="B1032024" i="49"/>
  <c r="B1032025" i="49"/>
  <c r="B1032026" i="49"/>
  <c r="B1032027" i="49"/>
  <c r="B1032028" i="49"/>
  <c r="B1032029" i="49"/>
  <c r="B1032030" i="49"/>
  <c r="B1032031" i="49"/>
  <c r="B1032032" i="49"/>
  <c r="B1032033" i="49"/>
  <c r="B1032034" i="49"/>
  <c r="B1032035" i="49"/>
  <c r="B1032036" i="49"/>
  <c r="B1032037" i="49"/>
  <c r="B1032038" i="49"/>
  <c r="B1032039" i="49"/>
  <c r="B1032040" i="49"/>
  <c r="B1032041" i="49"/>
  <c r="B1032042" i="49"/>
  <c r="B1032043" i="49"/>
  <c r="B1032044" i="49"/>
  <c r="B1032045" i="49"/>
  <c r="B1032046" i="49"/>
  <c r="B1032047" i="49"/>
  <c r="B1032048" i="49"/>
  <c r="B1032049" i="49"/>
  <c r="B1032050" i="49"/>
  <c r="B1032051" i="49"/>
  <c r="B1032052" i="49"/>
  <c r="B1032053" i="49"/>
  <c r="B1032054" i="49"/>
  <c r="B1032055" i="49"/>
  <c r="B1032056" i="49"/>
  <c r="B1032057" i="49"/>
  <c r="B1032058" i="49"/>
  <c r="B1032059" i="49"/>
  <c r="B1032060" i="49"/>
  <c r="B1032061" i="49"/>
  <c r="B1032062" i="49"/>
  <c r="B1032063" i="49"/>
  <c r="B1032064" i="49"/>
  <c r="B1032065" i="49"/>
  <c r="B1032066" i="49"/>
  <c r="B1032067" i="49"/>
  <c r="B1032068" i="49"/>
  <c r="B1032069" i="49"/>
  <c r="B1032070" i="49"/>
  <c r="B1032071" i="49"/>
  <c r="B1032072" i="49"/>
  <c r="B1032073" i="49"/>
  <c r="B1032074" i="49"/>
  <c r="B1032075" i="49"/>
  <c r="B1032076" i="49"/>
  <c r="B1032077" i="49"/>
  <c r="B1032078" i="49"/>
  <c r="B1032079" i="49"/>
  <c r="B1032080" i="49"/>
  <c r="B1032081" i="49"/>
  <c r="B1032082" i="49"/>
  <c r="B1032083" i="49"/>
  <c r="B1032084" i="49"/>
  <c r="B1032085" i="49"/>
  <c r="B1032086" i="49"/>
  <c r="B1032087" i="49"/>
  <c r="B1032088" i="49"/>
  <c r="B1032089" i="49"/>
  <c r="B1032090" i="49"/>
  <c r="B1032091" i="49"/>
  <c r="B1032092" i="49"/>
  <c r="B1032093" i="49"/>
  <c r="B1032094" i="49"/>
  <c r="B1032095" i="49"/>
  <c r="B1032096" i="49"/>
  <c r="B1032097" i="49"/>
  <c r="B1032098" i="49"/>
  <c r="B1032099" i="49"/>
  <c r="B1032100" i="49"/>
  <c r="B1032101" i="49"/>
  <c r="B1032102" i="49"/>
  <c r="B1032103" i="49"/>
  <c r="B1032104" i="49"/>
  <c r="B1032105" i="49"/>
  <c r="B1032106" i="49"/>
  <c r="B1032107" i="49"/>
  <c r="B1032108" i="49"/>
  <c r="B1032109" i="49"/>
  <c r="B1032110" i="49"/>
  <c r="B1032111" i="49"/>
  <c r="B1032112" i="49"/>
  <c r="B1032113" i="49"/>
  <c r="B1032114" i="49"/>
  <c r="B1032115" i="49"/>
  <c r="B1032116" i="49"/>
  <c r="B1032117" i="49"/>
  <c r="B1032118" i="49"/>
  <c r="B1032119" i="49"/>
  <c r="B1032120" i="49"/>
  <c r="B1032121" i="49"/>
  <c r="B1032122" i="49"/>
  <c r="B1032123" i="49"/>
  <c r="B1032124" i="49"/>
  <c r="B1032125" i="49"/>
  <c r="B1032126" i="49"/>
  <c r="B1032127" i="49"/>
  <c r="B1032128" i="49"/>
  <c r="B1032129" i="49"/>
  <c r="B1032130" i="49"/>
  <c r="B1032131" i="49"/>
  <c r="B1032132" i="49"/>
  <c r="B1032133" i="49"/>
  <c r="B1032134" i="49"/>
  <c r="B1032135" i="49"/>
  <c r="B1032136" i="49"/>
  <c r="B1032137" i="49"/>
  <c r="B1032138" i="49"/>
  <c r="B1032139" i="49"/>
  <c r="B1032140" i="49"/>
  <c r="B1032141" i="49"/>
  <c r="B1032142" i="49"/>
  <c r="B1032143" i="49"/>
  <c r="B1032144" i="49"/>
  <c r="B1032145" i="49"/>
  <c r="B1032146" i="49"/>
  <c r="B1032147" i="49"/>
  <c r="B1032148" i="49"/>
  <c r="B1032149" i="49"/>
  <c r="B1032150" i="49"/>
  <c r="B1032151" i="49"/>
  <c r="B1032152" i="49"/>
  <c r="B1032153" i="49"/>
  <c r="B1032154" i="49"/>
  <c r="B1032155" i="49"/>
  <c r="B1032156" i="49"/>
  <c r="B1032157" i="49"/>
  <c r="B1032158" i="49"/>
  <c r="B1032159" i="49"/>
  <c r="B1032160" i="49"/>
  <c r="B1032161" i="49"/>
  <c r="B1032162" i="49"/>
  <c r="B1032163" i="49"/>
  <c r="B1032164" i="49"/>
  <c r="B1032165" i="49"/>
  <c r="B1032166" i="49"/>
  <c r="B1032167" i="49"/>
  <c r="B1032168" i="49"/>
  <c r="B1032169" i="49"/>
  <c r="B1032170" i="49"/>
  <c r="B1032171" i="49"/>
  <c r="B1032172" i="49"/>
  <c r="B1032173" i="49"/>
  <c r="B1032174" i="49"/>
  <c r="B1032175" i="49"/>
  <c r="B1032176" i="49"/>
  <c r="B1032177" i="49"/>
  <c r="B1032178" i="49"/>
  <c r="B1032179" i="49"/>
  <c r="B1032180" i="49"/>
  <c r="B1032181" i="49"/>
  <c r="B1032182" i="49"/>
  <c r="B1032183" i="49"/>
  <c r="B1032184" i="49"/>
  <c r="B1032185" i="49"/>
  <c r="B1032186" i="49"/>
  <c r="B1032187" i="49"/>
  <c r="B1032188" i="49"/>
  <c r="B1032189" i="49"/>
  <c r="B1032190" i="49"/>
  <c r="B1032191" i="49"/>
  <c r="B1032192" i="49"/>
  <c r="B1032193" i="49"/>
  <c r="B1032194" i="49"/>
  <c r="B1032195" i="49"/>
  <c r="B1032196" i="49"/>
  <c r="B1032197" i="49"/>
  <c r="B1032198" i="49"/>
  <c r="B1032199" i="49"/>
  <c r="B1032200" i="49"/>
  <c r="B1032201" i="49"/>
  <c r="B1032202" i="49"/>
  <c r="B1032203" i="49"/>
  <c r="B1032204" i="49"/>
  <c r="B1032205" i="49"/>
  <c r="B1032206" i="49"/>
  <c r="B1032207" i="49"/>
  <c r="B1032208" i="49"/>
  <c r="B1032209" i="49"/>
  <c r="B1032210" i="49"/>
  <c r="B1032211" i="49"/>
  <c r="B1032212" i="49"/>
  <c r="B1032213" i="49"/>
  <c r="B1032214" i="49"/>
  <c r="B1032215" i="49"/>
  <c r="B1032216" i="49"/>
  <c r="B1032217" i="49"/>
  <c r="B1032218" i="49"/>
  <c r="B1032219" i="49"/>
  <c r="B1032220" i="49"/>
  <c r="B1032221" i="49"/>
  <c r="B1032222" i="49"/>
  <c r="B1032223" i="49"/>
  <c r="B1032224" i="49"/>
  <c r="B1032225" i="49"/>
  <c r="B1032226" i="49"/>
  <c r="B1032227" i="49"/>
  <c r="B1032228" i="49"/>
  <c r="B1032229" i="49"/>
  <c r="B1032230" i="49"/>
  <c r="B1032231" i="49"/>
  <c r="B1032232" i="49"/>
  <c r="B1032233" i="49"/>
  <c r="B1032234" i="49"/>
  <c r="B1032235" i="49"/>
  <c r="B1032236" i="49"/>
  <c r="B1032237" i="49"/>
  <c r="B1032238" i="49"/>
  <c r="B1032239" i="49"/>
  <c r="B1032240" i="49"/>
  <c r="B1032241" i="49"/>
  <c r="B1032242" i="49"/>
  <c r="B1032243" i="49"/>
  <c r="B1032244" i="49"/>
  <c r="B1032245" i="49"/>
  <c r="B1032246" i="49"/>
  <c r="B1032247" i="49"/>
  <c r="B1032248" i="49"/>
  <c r="B1032249" i="49"/>
  <c r="B1032250" i="49"/>
  <c r="B1032251" i="49"/>
  <c r="B1032252" i="49"/>
  <c r="B1032253" i="49"/>
  <c r="B1032254" i="49"/>
  <c r="B1032255" i="49"/>
  <c r="B1032256" i="49"/>
  <c r="B1032257" i="49"/>
  <c r="B1032258" i="49"/>
  <c r="B1032259" i="49"/>
  <c r="B1032260" i="49"/>
  <c r="B1032261" i="49"/>
  <c r="B1032262" i="49"/>
  <c r="B1032263" i="49"/>
  <c r="B1032264" i="49"/>
  <c r="B1032265" i="49"/>
  <c r="B1032266" i="49"/>
  <c r="B1032267" i="49"/>
  <c r="B1032268" i="49"/>
  <c r="B1032269" i="49"/>
  <c r="B1032270" i="49"/>
  <c r="B1032271" i="49"/>
  <c r="B1032272" i="49"/>
  <c r="B1032273" i="49"/>
  <c r="B1032274" i="49"/>
  <c r="B1032275" i="49"/>
  <c r="B1032276" i="49"/>
  <c r="B1032277" i="49"/>
  <c r="B1032278" i="49"/>
  <c r="B1032279" i="49"/>
  <c r="B1032280" i="49"/>
  <c r="B1032281" i="49"/>
  <c r="B1032282" i="49"/>
  <c r="B1032283" i="49"/>
  <c r="B1032284" i="49"/>
  <c r="B1032285" i="49"/>
  <c r="B1032286" i="49"/>
  <c r="B1032287" i="49"/>
  <c r="B1032288" i="49"/>
  <c r="B1032289" i="49"/>
  <c r="B1032290" i="49"/>
  <c r="B1032291" i="49"/>
  <c r="B1032292" i="49"/>
  <c r="B1032293" i="49"/>
  <c r="B1032294" i="49"/>
  <c r="B1032295" i="49"/>
  <c r="B1032296" i="49"/>
  <c r="B1032297" i="49"/>
  <c r="B1032298" i="49"/>
  <c r="B1032299" i="49"/>
  <c r="B1032300" i="49"/>
  <c r="B1032301" i="49"/>
  <c r="B1032302" i="49"/>
  <c r="B1032303" i="49"/>
  <c r="B1032304" i="49"/>
  <c r="B1032305" i="49"/>
  <c r="B1032306" i="49"/>
  <c r="B1032307" i="49"/>
  <c r="B1032308" i="49"/>
  <c r="B1032309" i="49"/>
  <c r="B1032310" i="49"/>
  <c r="B1032311" i="49"/>
  <c r="B1032312" i="49"/>
  <c r="B1032313" i="49"/>
  <c r="B1032314" i="49"/>
  <c r="B1032315" i="49"/>
  <c r="B1032316" i="49"/>
  <c r="B1032317" i="49"/>
  <c r="B1032318" i="49"/>
  <c r="B1032319" i="49"/>
  <c r="B1032320" i="49"/>
  <c r="B1032321" i="49"/>
  <c r="B1032322" i="49"/>
  <c r="B1032323" i="49"/>
  <c r="B1032324" i="49"/>
  <c r="B1032325" i="49"/>
  <c r="B1032326" i="49"/>
  <c r="B1032327" i="49"/>
  <c r="B1032328" i="49"/>
  <c r="B1032329" i="49"/>
  <c r="B1032330" i="49"/>
  <c r="B1032331" i="49"/>
  <c r="B1032332" i="49"/>
  <c r="B1032333" i="49"/>
  <c r="B1032334" i="49"/>
  <c r="B1032335" i="49"/>
  <c r="B1032336" i="49"/>
  <c r="B1032337" i="49"/>
  <c r="B1032338" i="49"/>
  <c r="B1032339" i="49"/>
  <c r="B1032340" i="49"/>
  <c r="B1032341" i="49"/>
  <c r="B1032342" i="49"/>
  <c r="B1032343" i="49"/>
  <c r="B1032344" i="49"/>
  <c r="B1032345" i="49"/>
  <c r="B1032346" i="49"/>
  <c r="B1032347" i="49"/>
  <c r="B1032348" i="49"/>
  <c r="B1032349" i="49"/>
  <c r="B1032350" i="49"/>
  <c r="B1032351" i="49"/>
  <c r="B1032352" i="49"/>
  <c r="B1032353" i="49"/>
  <c r="B1032354" i="49"/>
  <c r="B1032355" i="49"/>
  <c r="B1032356" i="49"/>
  <c r="B1032357" i="49"/>
  <c r="B1032358" i="49"/>
  <c r="B1032359" i="49"/>
  <c r="B1032360" i="49"/>
  <c r="B1032361" i="49"/>
  <c r="B1032362" i="49"/>
  <c r="B1032363" i="49"/>
  <c r="B1032364" i="49"/>
  <c r="B1032365" i="49"/>
  <c r="B1032366" i="49"/>
  <c r="B1032367" i="49"/>
  <c r="B1032368" i="49"/>
  <c r="B1032369" i="49"/>
  <c r="B1032370" i="49"/>
  <c r="B1032371" i="49"/>
  <c r="B1032372" i="49"/>
  <c r="B1032373" i="49"/>
  <c r="B1032374" i="49"/>
  <c r="B1032375" i="49"/>
  <c r="B1032376" i="49"/>
  <c r="B1032377" i="49"/>
  <c r="B1032378" i="49"/>
  <c r="B1032379" i="49"/>
  <c r="B1032380" i="49"/>
  <c r="B1032381" i="49"/>
  <c r="B1032382" i="49"/>
  <c r="B1032383" i="49"/>
  <c r="B1032384" i="49"/>
  <c r="B1032385" i="49"/>
  <c r="B1032386" i="49"/>
  <c r="B1032387" i="49"/>
  <c r="B1032388" i="49"/>
  <c r="B1032389" i="49"/>
  <c r="B1032390" i="49"/>
  <c r="B1032391" i="49"/>
  <c r="B1032392" i="49"/>
  <c r="B1032393" i="49"/>
  <c r="B1032394" i="49"/>
  <c r="B1032395" i="49"/>
  <c r="B1032396" i="49"/>
  <c r="B1032397" i="49"/>
  <c r="B1032398" i="49"/>
  <c r="B1032399" i="49"/>
  <c r="B1032400" i="49"/>
  <c r="B1032401" i="49"/>
  <c r="B1032402" i="49"/>
  <c r="B1032403" i="49"/>
  <c r="B1032404" i="49"/>
  <c r="B1032405" i="49"/>
  <c r="B1032406" i="49"/>
  <c r="B1032407" i="49"/>
  <c r="B1032408" i="49"/>
  <c r="B1032409" i="49"/>
  <c r="B1032410" i="49"/>
  <c r="B1032411" i="49"/>
  <c r="B1032412" i="49"/>
  <c r="B1032413" i="49"/>
  <c r="B1032414" i="49"/>
  <c r="B1032415" i="49"/>
  <c r="B1032416" i="49"/>
  <c r="B1032417" i="49"/>
  <c r="B1032418" i="49"/>
  <c r="B1032419" i="49"/>
  <c r="B1032420" i="49"/>
  <c r="B1032421" i="49"/>
  <c r="B1032422" i="49"/>
  <c r="B1032423" i="49"/>
  <c r="B1032424" i="49"/>
  <c r="B1032425" i="49"/>
  <c r="B1032426" i="49"/>
  <c r="B1032427" i="49"/>
  <c r="B1032428" i="49"/>
  <c r="B1032429" i="49"/>
  <c r="B1032430" i="49"/>
  <c r="B1032431" i="49"/>
  <c r="B1032432" i="49"/>
  <c r="B1032433" i="49"/>
  <c r="B1032434" i="49"/>
  <c r="B1032435" i="49"/>
  <c r="B1032436" i="49"/>
  <c r="B1032437" i="49"/>
  <c r="B1032438" i="49"/>
  <c r="B1032439" i="49"/>
  <c r="B1032440" i="49"/>
  <c r="B1032441" i="49"/>
  <c r="B1032442" i="49"/>
  <c r="B1032443" i="49"/>
  <c r="B1032444" i="49"/>
  <c r="B1032445" i="49"/>
  <c r="B1032446" i="49"/>
  <c r="B1032447" i="49"/>
  <c r="B1032448" i="49"/>
  <c r="B1032449" i="49"/>
  <c r="B1032450" i="49"/>
  <c r="B1032451" i="49"/>
  <c r="B1032452" i="49"/>
  <c r="B1032453" i="49"/>
  <c r="B1032454" i="49"/>
  <c r="B1032455" i="49"/>
  <c r="B1032456" i="49"/>
  <c r="B1032457" i="49"/>
  <c r="B1032458" i="49"/>
  <c r="B1032459" i="49"/>
  <c r="B1032460" i="49"/>
  <c r="B1032461" i="49"/>
  <c r="B1032462" i="49"/>
  <c r="B1032463" i="49"/>
  <c r="B1032464" i="49"/>
  <c r="B1032465" i="49"/>
  <c r="B1032466" i="49"/>
  <c r="B1032467" i="49"/>
  <c r="B1032468" i="49"/>
  <c r="B1032469" i="49"/>
  <c r="B1032470" i="49"/>
  <c r="B1032471" i="49"/>
  <c r="B1032472" i="49"/>
  <c r="B1032473" i="49"/>
  <c r="B1032474" i="49"/>
  <c r="B1032475" i="49"/>
  <c r="B1032476" i="49"/>
  <c r="B1032477" i="49"/>
  <c r="B1032478" i="49"/>
  <c r="B1032479" i="49"/>
  <c r="B1032480" i="49"/>
  <c r="B1032481" i="49"/>
  <c r="B1032482" i="49"/>
  <c r="B1032483" i="49"/>
  <c r="B1032484" i="49"/>
  <c r="B1032485" i="49"/>
  <c r="B1032486" i="49"/>
  <c r="B1032487" i="49"/>
  <c r="B1032488" i="49"/>
  <c r="B1032489" i="49"/>
  <c r="B1032490" i="49"/>
  <c r="B1032491" i="49"/>
  <c r="B1032492" i="49"/>
  <c r="B1032493" i="49"/>
  <c r="B1032494" i="49"/>
  <c r="B1032495" i="49"/>
  <c r="B1032496" i="49"/>
  <c r="B1032497" i="49"/>
  <c r="B1032498" i="49"/>
  <c r="B1032499" i="49"/>
  <c r="B1032500" i="49"/>
  <c r="B1032501" i="49"/>
  <c r="B1032502" i="49"/>
  <c r="B1032503" i="49"/>
  <c r="B1032504" i="49"/>
  <c r="B1032505" i="49"/>
  <c r="B1032506" i="49"/>
  <c r="B1032507" i="49"/>
  <c r="B1032508" i="49"/>
  <c r="B1032509" i="49"/>
  <c r="B1032510" i="49"/>
  <c r="B1032511" i="49"/>
  <c r="B1032512" i="49"/>
  <c r="B1032513" i="49"/>
  <c r="B1032514" i="49"/>
  <c r="B1032515" i="49"/>
  <c r="B1032516" i="49"/>
  <c r="B1032517" i="49"/>
  <c r="B1032518" i="49"/>
  <c r="B1032519" i="49"/>
  <c r="B1032520" i="49"/>
  <c r="B1032521" i="49"/>
  <c r="B1032522" i="49"/>
  <c r="B1032523" i="49"/>
  <c r="B1032524" i="49"/>
  <c r="B1032525" i="49"/>
  <c r="B1032526" i="49"/>
  <c r="B1032527" i="49"/>
  <c r="B1032528" i="49"/>
  <c r="B1032529" i="49"/>
  <c r="B1032530" i="49"/>
  <c r="B1032531" i="49"/>
  <c r="B1032532" i="49"/>
  <c r="B1032533" i="49"/>
  <c r="B1032534" i="49"/>
  <c r="B1032535" i="49"/>
  <c r="B1032536" i="49"/>
  <c r="B1032537" i="49"/>
  <c r="B1032538" i="49"/>
  <c r="B1032539" i="49"/>
  <c r="B1032540" i="49"/>
  <c r="B1032541" i="49"/>
  <c r="B1032542" i="49"/>
  <c r="B1032543" i="49"/>
  <c r="B1032544" i="49"/>
  <c r="B1032545" i="49"/>
  <c r="B1032546" i="49"/>
  <c r="B1032547" i="49"/>
  <c r="B1032548" i="49"/>
  <c r="B1032549" i="49"/>
  <c r="B1032550" i="49"/>
  <c r="B1032551" i="49"/>
  <c r="B1032552" i="49"/>
  <c r="B1032553" i="49"/>
  <c r="B1032554" i="49"/>
  <c r="B1032555" i="49"/>
  <c r="B1032556" i="49"/>
  <c r="B1032557" i="49"/>
  <c r="B1032558" i="49"/>
  <c r="B1032559" i="49"/>
  <c r="B1032560" i="49"/>
  <c r="B1032561" i="49"/>
  <c r="B1032562" i="49"/>
  <c r="B1032563" i="49"/>
  <c r="B1032564" i="49"/>
  <c r="B1032565" i="49"/>
  <c r="B1032566" i="49"/>
  <c r="B1032567" i="49"/>
  <c r="B1032568" i="49"/>
  <c r="B1032569" i="49"/>
  <c r="B1032570" i="49"/>
  <c r="B1032571" i="49"/>
  <c r="B1032572" i="49"/>
  <c r="B1032573" i="49"/>
  <c r="B1032574" i="49"/>
  <c r="B1032575" i="49"/>
  <c r="B1032576" i="49"/>
  <c r="B1032577" i="49"/>
  <c r="B1032578" i="49"/>
  <c r="B1032579" i="49"/>
  <c r="B1032580" i="49"/>
  <c r="B1032581" i="49"/>
  <c r="B1032582" i="49"/>
  <c r="B1032583" i="49"/>
  <c r="B1032584" i="49"/>
  <c r="B1032585" i="49"/>
  <c r="B1032586" i="49"/>
  <c r="B1032587" i="49"/>
  <c r="B1032588" i="49"/>
  <c r="B1032589" i="49"/>
  <c r="B1032590" i="49"/>
  <c r="B1032591" i="49"/>
  <c r="B1032592" i="49"/>
  <c r="B1032593" i="49"/>
  <c r="B1032594" i="49"/>
  <c r="B1032595" i="49"/>
  <c r="B1032596" i="49"/>
  <c r="B1032597" i="49"/>
  <c r="B1032598" i="49"/>
  <c r="B1032599" i="49"/>
  <c r="B1032600" i="49"/>
  <c r="B1032601" i="49"/>
  <c r="B1032602" i="49"/>
  <c r="B1032603" i="49"/>
  <c r="B1032604" i="49"/>
  <c r="B1032605" i="49"/>
  <c r="B1032606" i="49"/>
  <c r="B1032607" i="49"/>
  <c r="B1032608" i="49"/>
  <c r="B1032609" i="49"/>
  <c r="B1032610" i="49"/>
  <c r="B1032611" i="49"/>
  <c r="B1032612" i="49"/>
  <c r="B1032613" i="49"/>
  <c r="B1032614" i="49"/>
  <c r="B1032615" i="49"/>
  <c r="B1032616" i="49"/>
  <c r="B1032617" i="49"/>
  <c r="B1032618" i="49"/>
  <c r="B1032619" i="49"/>
  <c r="B1032620" i="49"/>
  <c r="B1032621" i="49"/>
  <c r="B1032622" i="49"/>
  <c r="B1032623" i="49"/>
  <c r="B1032624" i="49"/>
  <c r="B1032625" i="49"/>
  <c r="B1032626" i="49"/>
  <c r="B1032627" i="49"/>
  <c r="B1032628" i="49"/>
  <c r="B1032629" i="49"/>
  <c r="B1032630" i="49"/>
  <c r="B1032631" i="49"/>
  <c r="B1032632" i="49"/>
  <c r="B1032633" i="49"/>
  <c r="B1032634" i="49"/>
  <c r="B1032635" i="49"/>
  <c r="B1032636" i="49"/>
  <c r="B1032637" i="49"/>
  <c r="B1032638" i="49"/>
  <c r="B1032639" i="49"/>
  <c r="B1032640" i="49"/>
  <c r="B1032641" i="49"/>
  <c r="B1032642" i="49"/>
  <c r="B1032643" i="49"/>
  <c r="B1032644" i="49"/>
  <c r="B1032645" i="49"/>
  <c r="B1032646" i="49"/>
  <c r="B1032647" i="49"/>
  <c r="B1032648" i="49"/>
  <c r="B1032649" i="49"/>
  <c r="B1032650" i="49"/>
  <c r="B1032651" i="49"/>
  <c r="B1032652" i="49"/>
  <c r="B1032653" i="49"/>
  <c r="B1032654" i="49"/>
  <c r="B1032655" i="49"/>
  <c r="B1032656" i="49"/>
  <c r="B1032657" i="49"/>
  <c r="B1032658" i="49"/>
  <c r="B1032659" i="49"/>
  <c r="B1032660" i="49"/>
  <c r="B1032661" i="49"/>
  <c r="B1032662" i="49"/>
  <c r="B1032663" i="49"/>
  <c r="B1032664" i="49"/>
  <c r="B1032665" i="49"/>
  <c r="B1032666" i="49"/>
  <c r="B1032667" i="49"/>
  <c r="B1032668" i="49"/>
  <c r="B1032669" i="49"/>
  <c r="B1032670" i="49"/>
  <c r="B1032671" i="49"/>
  <c r="B1032672" i="49"/>
  <c r="B1032673" i="49"/>
  <c r="B1032674" i="49"/>
  <c r="B1032675" i="49"/>
  <c r="B1032676" i="49"/>
  <c r="B1032677" i="49"/>
  <c r="B1032678" i="49"/>
  <c r="B1032679" i="49"/>
  <c r="B1032680" i="49"/>
  <c r="B1032681" i="49"/>
  <c r="B1032682" i="49"/>
  <c r="B1032683" i="49"/>
  <c r="B1032684" i="49"/>
  <c r="B1032685" i="49"/>
  <c r="B1032686" i="49"/>
  <c r="B1032687" i="49"/>
  <c r="B1032688" i="49"/>
  <c r="B1032689" i="49"/>
  <c r="B1032690" i="49"/>
  <c r="B1032691" i="49"/>
  <c r="B1032692" i="49"/>
  <c r="B1032693" i="49"/>
  <c r="B1032694" i="49"/>
  <c r="B1032695" i="49"/>
  <c r="B1032696" i="49"/>
  <c r="B1032697" i="49"/>
  <c r="B1032698" i="49"/>
  <c r="B1032699" i="49"/>
  <c r="B1032700" i="49"/>
  <c r="B1032701" i="49"/>
  <c r="B1032702" i="49"/>
  <c r="B1032703" i="49"/>
  <c r="B1032704" i="49"/>
  <c r="B1032705" i="49"/>
  <c r="B1032706" i="49"/>
  <c r="B1032707" i="49"/>
  <c r="B1032708" i="49"/>
  <c r="B1032709" i="49"/>
  <c r="B1032710" i="49"/>
  <c r="B1032711" i="49"/>
  <c r="B1032712" i="49"/>
  <c r="B1032713" i="49"/>
  <c r="B1032714" i="49"/>
  <c r="B1032715" i="49"/>
  <c r="B1032716" i="49"/>
  <c r="B1032717" i="49"/>
  <c r="B1032718" i="49"/>
  <c r="B1032719" i="49"/>
  <c r="B1032720" i="49"/>
  <c r="B1032721" i="49"/>
  <c r="B1032722" i="49"/>
  <c r="B1032723" i="49"/>
  <c r="B1032724" i="49"/>
  <c r="B1032725" i="49"/>
  <c r="B1032726" i="49"/>
  <c r="B1032727" i="49"/>
  <c r="B1032728" i="49"/>
  <c r="B1032729" i="49"/>
  <c r="B1032730" i="49"/>
  <c r="B1032731" i="49"/>
  <c r="B1032732" i="49"/>
  <c r="B1032733" i="49"/>
  <c r="B1032734" i="49"/>
  <c r="B1032735" i="49"/>
  <c r="B1032736" i="49"/>
  <c r="B1032737" i="49"/>
  <c r="B1032738" i="49"/>
  <c r="B1032739" i="49"/>
  <c r="B1032740" i="49"/>
  <c r="B1032741" i="49"/>
  <c r="B1032742" i="49"/>
  <c r="B1032743" i="49"/>
  <c r="B1032744" i="49"/>
  <c r="B1032745" i="49"/>
  <c r="B1032746" i="49"/>
  <c r="B1032747" i="49"/>
  <c r="B1032748" i="49"/>
  <c r="B1032749" i="49"/>
  <c r="B1032750" i="49"/>
  <c r="B1032751" i="49"/>
  <c r="B1032752" i="49"/>
  <c r="B1032753" i="49"/>
  <c r="B1032754" i="49"/>
  <c r="B1032755" i="49"/>
  <c r="B1032756" i="49"/>
  <c r="B1032757" i="49"/>
  <c r="B1032758" i="49"/>
  <c r="B1032759" i="49"/>
  <c r="B1032760" i="49"/>
  <c r="B1032761" i="49"/>
  <c r="B1032762" i="49"/>
  <c r="B1032763" i="49"/>
  <c r="B1032764" i="49"/>
  <c r="B1032765" i="49"/>
  <c r="B1032766" i="49"/>
  <c r="B1032767" i="49"/>
  <c r="B1032768" i="49"/>
  <c r="B1032769" i="49"/>
  <c r="B1032770" i="49"/>
  <c r="B1032771" i="49"/>
  <c r="B1032772" i="49"/>
  <c r="B1032773" i="49"/>
  <c r="B1032774" i="49"/>
  <c r="B1032775" i="49"/>
  <c r="B1032776" i="49"/>
  <c r="B1032777" i="49"/>
  <c r="B1032778" i="49"/>
  <c r="B1032779" i="49"/>
  <c r="B1032780" i="49"/>
  <c r="B1032781" i="49"/>
  <c r="B1032782" i="49"/>
  <c r="B1032783" i="49"/>
  <c r="B1032784" i="49"/>
  <c r="B1032785" i="49"/>
  <c r="B1032786" i="49"/>
  <c r="B1032787" i="49"/>
  <c r="B1032788" i="49"/>
  <c r="B1032789" i="49"/>
  <c r="B1032790" i="49"/>
  <c r="B1032791" i="49"/>
  <c r="B1032792" i="49"/>
  <c r="B1032793" i="49"/>
  <c r="B1032794" i="49"/>
  <c r="B1032795" i="49"/>
  <c r="B1032796" i="49"/>
  <c r="B1032797" i="49"/>
  <c r="B1032798" i="49"/>
  <c r="B1032799" i="49"/>
  <c r="B1032800" i="49"/>
  <c r="B1032801" i="49"/>
  <c r="B1032802" i="49"/>
  <c r="B1032803" i="49"/>
  <c r="B1032804" i="49"/>
  <c r="B1032805" i="49"/>
  <c r="B1032806" i="49"/>
  <c r="B1032807" i="49"/>
  <c r="B1032808" i="49"/>
  <c r="B1032809" i="49"/>
  <c r="B1032810" i="49"/>
  <c r="B1032811" i="49"/>
  <c r="B1032812" i="49"/>
  <c r="B1032813" i="49"/>
  <c r="B1032814" i="49"/>
  <c r="B1032815" i="49"/>
  <c r="B1032816" i="49"/>
  <c r="B1032817" i="49"/>
  <c r="B1032818" i="49"/>
  <c r="B1032819" i="49"/>
  <c r="B1032820" i="49"/>
  <c r="B1032821" i="49"/>
  <c r="B1032822" i="49"/>
  <c r="B1032823" i="49"/>
  <c r="B1032824" i="49"/>
  <c r="B1032825" i="49"/>
  <c r="B1032826" i="49"/>
  <c r="B1032827" i="49"/>
  <c r="B1032828" i="49"/>
  <c r="B1032829" i="49"/>
  <c r="B1032830" i="49"/>
  <c r="B1032831" i="49"/>
  <c r="B1032832" i="49"/>
  <c r="B1032833" i="49"/>
  <c r="B1032834" i="49"/>
  <c r="B1032835" i="49"/>
  <c r="B1032836" i="49"/>
  <c r="B1032837" i="49"/>
  <c r="B1032838" i="49"/>
  <c r="B1032839" i="49"/>
  <c r="B1032840" i="49"/>
  <c r="B1032841" i="49"/>
  <c r="B1032842" i="49"/>
  <c r="B1032843" i="49"/>
  <c r="B1032844" i="49"/>
  <c r="B1032845" i="49"/>
  <c r="B1032846" i="49"/>
  <c r="B1032847" i="49"/>
  <c r="B1032848" i="49"/>
  <c r="B1032849" i="49"/>
  <c r="B1032850" i="49"/>
  <c r="B1032851" i="49"/>
  <c r="B1032852" i="49"/>
  <c r="B1032853" i="49"/>
  <c r="B1032854" i="49"/>
  <c r="B1032855" i="49"/>
  <c r="B1032856" i="49"/>
  <c r="B1032857" i="49"/>
  <c r="B1032858" i="49"/>
  <c r="B1032859" i="49"/>
  <c r="B1032860" i="49"/>
  <c r="B1032861" i="49"/>
  <c r="B1032862" i="49"/>
  <c r="B1032863" i="49"/>
  <c r="B1032864" i="49"/>
  <c r="B1032865" i="49"/>
  <c r="B1032866" i="49"/>
  <c r="B1032867" i="49"/>
  <c r="B1032868" i="49"/>
  <c r="B1032869" i="49"/>
  <c r="B1032870" i="49"/>
  <c r="B1032871" i="49"/>
  <c r="B1032872" i="49"/>
  <c r="B1032873" i="49"/>
  <c r="B1032874" i="49"/>
  <c r="B1032875" i="49"/>
  <c r="B1032876" i="49"/>
  <c r="B1032877" i="49"/>
  <c r="B1032878" i="49"/>
  <c r="B1032879" i="49"/>
  <c r="B1032880" i="49"/>
  <c r="B1032881" i="49"/>
  <c r="B1032882" i="49"/>
  <c r="B1032883" i="49"/>
  <c r="B1032884" i="49"/>
  <c r="B1032885" i="49"/>
  <c r="B1032886" i="49"/>
  <c r="B1032887" i="49"/>
  <c r="B1032888" i="49"/>
  <c r="B1032889" i="49"/>
  <c r="B1032890" i="49"/>
  <c r="B1032891" i="49"/>
  <c r="B1032892" i="49"/>
  <c r="B1032893" i="49"/>
  <c r="B1032894" i="49"/>
  <c r="B1032895" i="49"/>
  <c r="B1032896" i="49"/>
  <c r="B1032897" i="49"/>
  <c r="B1032898" i="49"/>
  <c r="B1032899" i="49"/>
  <c r="B1032900" i="49"/>
  <c r="B1032901" i="49"/>
  <c r="B1032902" i="49"/>
  <c r="B1032903" i="49"/>
  <c r="B1032904" i="49"/>
  <c r="B1032905" i="49"/>
  <c r="B1032906" i="49"/>
  <c r="B1032907" i="49"/>
  <c r="B1032908" i="49"/>
  <c r="B1032909" i="49"/>
  <c r="B1032910" i="49"/>
  <c r="B1032911" i="49"/>
  <c r="B1032912" i="49"/>
  <c r="B1032913" i="49"/>
  <c r="B1032914" i="49"/>
  <c r="B1032915" i="49"/>
  <c r="B1032916" i="49"/>
  <c r="B1032917" i="49"/>
  <c r="B1032918" i="49"/>
  <c r="B1032919" i="49"/>
  <c r="B1032920" i="49"/>
  <c r="B1032921" i="49"/>
  <c r="B1032922" i="49"/>
  <c r="B1032923" i="49"/>
  <c r="B1032924" i="49"/>
  <c r="B1032925" i="49"/>
  <c r="B1032926" i="49"/>
  <c r="B1032927" i="49"/>
  <c r="B1032928" i="49"/>
  <c r="B1032929" i="49"/>
  <c r="B1032930" i="49"/>
  <c r="B1032931" i="49"/>
  <c r="B1032932" i="49"/>
  <c r="B1032933" i="49"/>
  <c r="B1032934" i="49"/>
  <c r="B1032935" i="49"/>
  <c r="B1032936" i="49"/>
  <c r="B1032937" i="49"/>
  <c r="B1032938" i="49"/>
  <c r="B1032939" i="49"/>
  <c r="B1032940" i="49"/>
  <c r="B1032941" i="49"/>
  <c r="B1032942" i="49"/>
  <c r="B1032943" i="49"/>
  <c r="B1032944" i="49"/>
  <c r="B1032945" i="49"/>
  <c r="B1032946" i="49"/>
  <c r="B1032947" i="49"/>
  <c r="B1032948" i="49"/>
  <c r="B1032949" i="49"/>
  <c r="B1032950" i="49"/>
  <c r="B1032951" i="49"/>
  <c r="B1032952" i="49"/>
  <c r="B1032953" i="49"/>
  <c r="B1032954" i="49"/>
  <c r="B1032955" i="49"/>
  <c r="B1032956" i="49"/>
  <c r="B1032957" i="49"/>
  <c r="B1032958" i="49"/>
  <c r="B1032959" i="49"/>
  <c r="B1032960" i="49"/>
  <c r="B1032961" i="49"/>
  <c r="B1032962" i="49"/>
  <c r="B1032963" i="49"/>
  <c r="B1032964" i="49"/>
  <c r="B1032965" i="49"/>
  <c r="B1032966" i="49"/>
  <c r="B1032967" i="49"/>
  <c r="B1032968" i="49"/>
  <c r="B1032969" i="49"/>
  <c r="B1032970" i="49"/>
  <c r="B1032971" i="49"/>
  <c r="B1032972" i="49"/>
  <c r="B1032973" i="49"/>
  <c r="B1032974" i="49"/>
  <c r="B1032975" i="49"/>
  <c r="B1032976" i="49"/>
  <c r="B1032977" i="49"/>
  <c r="B1032978" i="49"/>
  <c r="B1032979" i="49"/>
  <c r="B1032980" i="49"/>
  <c r="B1032981" i="49"/>
  <c r="B1032982" i="49"/>
  <c r="B1032983" i="49"/>
  <c r="B1032984" i="49"/>
  <c r="B1032985" i="49"/>
  <c r="B1032986" i="49"/>
  <c r="B1032987" i="49"/>
  <c r="B1032988" i="49"/>
  <c r="B1032989" i="49"/>
  <c r="B1032990" i="49"/>
  <c r="B1032991" i="49"/>
  <c r="B1032992" i="49"/>
  <c r="B1032993" i="49"/>
  <c r="B1032994" i="49"/>
  <c r="B1032995" i="49"/>
  <c r="B1032996" i="49"/>
  <c r="B1032997" i="49"/>
  <c r="B1032998" i="49"/>
  <c r="B1032999" i="49"/>
  <c r="B1033000" i="49"/>
  <c r="B1033001" i="49"/>
  <c r="B1033002" i="49"/>
  <c r="B1033003" i="49"/>
  <c r="B1033004" i="49"/>
  <c r="B1033005" i="49"/>
  <c r="B1033006" i="49"/>
  <c r="B1033007" i="49"/>
  <c r="B1033008" i="49"/>
  <c r="B1033009" i="49"/>
  <c r="B1033010" i="49"/>
  <c r="B1033011" i="49"/>
  <c r="B1033012" i="49"/>
  <c r="B1033013" i="49"/>
  <c r="B1033014" i="49"/>
  <c r="B1033015" i="49"/>
  <c r="B1033016" i="49"/>
  <c r="B1033017" i="49"/>
  <c r="B1033018" i="49"/>
  <c r="B1033019" i="49"/>
  <c r="B1033020" i="49"/>
  <c r="B1033021" i="49"/>
  <c r="B1033022" i="49"/>
  <c r="B1033023" i="49"/>
  <c r="B1033024" i="49"/>
  <c r="B1033025" i="49"/>
  <c r="B1033026" i="49"/>
  <c r="B1033027" i="49"/>
  <c r="B1033028" i="49"/>
  <c r="B1033029" i="49"/>
  <c r="B1033030" i="49"/>
  <c r="B1033031" i="49"/>
  <c r="B1033032" i="49"/>
  <c r="B1033033" i="49"/>
  <c r="B1033034" i="49"/>
  <c r="B1033035" i="49"/>
  <c r="B1033036" i="49"/>
  <c r="B1033037" i="49"/>
  <c r="B1033038" i="49"/>
  <c r="B1033039" i="49"/>
  <c r="B1033040" i="49"/>
  <c r="B1033041" i="49"/>
  <c r="B1033042" i="49"/>
  <c r="B1033043" i="49"/>
  <c r="B1033044" i="49"/>
  <c r="B1033045" i="49"/>
  <c r="B1033046" i="49"/>
  <c r="B1033047" i="49"/>
  <c r="B1033048" i="49"/>
  <c r="B1033049" i="49"/>
  <c r="B1033050" i="49"/>
  <c r="B1033051" i="49"/>
  <c r="B1033052" i="49"/>
  <c r="B1033053" i="49"/>
  <c r="B1033054" i="49"/>
  <c r="B1033055" i="49"/>
  <c r="B1033056" i="49"/>
  <c r="B1033057" i="49"/>
  <c r="B1033058" i="49"/>
  <c r="B1033059" i="49"/>
  <c r="B1033060" i="49"/>
  <c r="B1033061" i="49"/>
  <c r="B1033062" i="49"/>
  <c r="B1033063" i="49"/>
  <c r="B1033064" i="49"/>
  <c r="B1033065" i="49"/>
  <c r="B1033066" i="49"/>
  <c r="B1033067" i="49"/>
  <c r="B1033068" i="49"/>
  <c r="B1033069" i="49"/>
  <c r="B1033070" i="49"/>
  <c r="B1033071" i="49"/>
  <c r="B1033072" i="49"/>
  <c r="B1033073" i="49"/>
  <c r="B1033074" i="49"/>
  <c r="B1033075" i="49"/>
  <c r="B1033076" i="49"/>
  <c r="B1033077" i="49"/>
  <c r="B1033078" i="49"/>
  <c r="B1033079" i="49"/>
  <c r="B1033080" i="49"/>
  <c r="B1033081" i="49"/>
  <c r="B1033082" i="49"/>
  <c r="B1033083" i="49"/>
  <c r="B1033084" i="49"/>
  <c r="B1033085" i="49"/>
  <c r="B1033086" i="49"/>
  <c r="B1033087" i="49"/>
  <c r="B1033088" i="49"/>
  <c r="B1033089" i="49"/>
  <c r="B1033090" i="49"/>
  <c r="B1033091" i="49"/>
  <c r="B1033092" i="49"/>
  <c r="B1033093" i="49"/>
  <c r="B1033094" i="49"/>
  <c r="B1033095" i="49"/>
  <c r="B1033096" i="49"/>
  <c r="B1033097" i="49"/>
  <c r="B1033098" i="49"/>
  <c r="B1033099" i="49"/>
  <c r="B1033100" i="49"/>
  <c r="B1033101" i="49"/>
  <c r="B1033102" i="49"/>
  <c r="B1033103" i="49"/>
  <c r="B1033104" i="49"/>
  <c r="B1033105" i="49"/>
  <c r="B1033106" i="49"/>
  <c r="B1033107" i="49"/>
  <c r="B1033108" i="49"/>
  <c r="B1033109" i="49"/>
  <c r="B1033110" i="49"/>
  <c r="B1033111" i="49"/>
  <c r="B1033112" i="49"/>
  <c r="B1033113" i="49"/>
  <c r="B1033114" i="49"/>
  <c r="B1033115" i="49"/>
  <c r="B1033116" i="49"/>
  <c r="B1033117" i="49"/>
  <c r="B1033118" i="49"/>
  <c r="B1033119" i="49"/>
  <c r="B1033120" i="49"/>
  <c r="B1033121" i="49"/>
  <c r="B1033122" i="49"/>
  <c r="B1033123" i="49"/>
  <c r="B1033124" i="49"/>
  <c r="B1033125" i="49"/>
  <c r="B1033126" i="49"/>
  <c r="B1033127" i="49"/>
  <c r="B1033128" i="49"/>
  <c r="B1033129" i="49"/>
  <c r="B1033130" i="49"/>
  <c r="B1033131" i="49"/>
  <c r="B1033132" i="49"/>
  <c r="B1033133" i="49"/>
  <c r="B1033134" i="49"/>
  <c r="B1033135" i="49"/>
  <c r="B1033136" i="49"/>
  <c r="B1033137" i="49"/>
  <c r="B1033138" i="49"/>
  <c r="B1033139" i="49"/>
  <c r="B1033140" i="49"/>
  <c r="B1033141" i="49"/>
  <c r="B1033142" i="49"/>
  <c r="B1033143" i="49"/>
  <c r="B1033144" i="49"/>
  <c r="B1033145" i="49"/>
  <c r="B1033146" i="49"/>
  <c r="B1033147" i="49"/>
  <c r="B1033148" i="49"/>
  <c r="B1033149" i="49"/>
  <c r="B1033150" i="49"/>
  <c r="B1033151" i="49"/>
  <c r="B1033152" i="49"/>
  <c r="B1033153" i="49"/>
  <c r="B1033154" i="49"/>
  <c r="B1033155" i="49"/>
  <c r="B1033156" i="49"/>
  <c r="B1033157" i="49"/>
  <c r="B1033158" i="49"/>
  <c r="B1033159" i="49"/>
  <c r="B1033160" i="49"/>
  <c r="B1033161" i="49"/>
  <c r="B1033162" i="49"/>
  <c r="B1033163" i="49"/>
  <c r="B1033164" i="49"/>
  <c r="B1033165" i="49"/>
  <c r="B1033166" i="49"/>
  <c r="B1033167" i="49"/>
  <c r="B1033168" i="49"/>
  <c r="B1033169" i="49"/>
  <c r="B1033170" i="49"/>
  <c r="B1033171" i="49"/>
  <c r="B1033172" i="49"/>
  <c r="B1033173" i="49"/>
  <c r="B1033174" i="49"/>
  <c r="B1033175" i="49"/>
  <c r="B1033176" i="49"/>
  <c r="B1033177" i="49"/>
  <c r="B1033178" i="49"/>
  <c r="B1033179" i="49"/>
  <c r="B1033180" i="49"/>
  <c r="B1033181" i="49"/>
  <c r="B1033182" i="49"/>
  <c r="B1033183" i="49"/>
  <c r="B1033184" i="49"/>
  <c r="B1033185" i="49"/>
  <c r="B1033186" i="49"/>
  <c r="B1033187" i="49"/>
  <c r="B1033188" i="49"/>
  <c r="B1033189" i="49"/>
  <c r="B1033190" i="49"/>
  <c r="B1033191" i="49"/>
  <c r="B1033192" i="49"/>
  <c r="B1033193" i="49"/>
  <c r="B1033194" i="49"/>
  <c r="B1033195" i="49"/>
  <c r="B1033196" i="49"/>
  <c r="B1033197" i="49"/>
  <c r="B1033198" i="49"/>
  <c r="B1033199" i="49"/>
  <c r="B1033200" i="49"/>
  <c r="B1033201" i="49"/>
  <c r="B1033202" i="49"/>
  <c r="B1033203" i="49"/>
  <c r="B1033204" i="49"/>
  <c r="B1033205" i="49"/>
  <c r="B1033206" i="49"/>
  <c r="B1033207" i="49"/>
  <c r="B1033208" i="49"/>
  <c r="B1033209" i="49"/>
  <c r="B1033210" i="49"/>
  <c r="B1033211" i="49"/>
  <c r="B1033212" i="49"/>
  <c r="B1033213" i="49"/>
  <c r="B1033214" i="49"/>
  <c r="B1033215" i="49"/>
  <c r="B1033216" i="49"/>
  <c r="B1033217" i="49"/>
  <c r="B1033218" i="49"/>
  <c r="B1033219" i="49"/>
  <c r="B1033220" i="49"/>
  <c r="B1033221" i="49"/>
  <c r="B1033222" i="49"/>
  <c r="B1033223" i="49"/>
  <c r="B1033224" i="49"/>
  <c r="B1033225" i="49"/>
  <c r="B1033226" i="49"/>
  <c r="B1033227" i="49"/>
  <c r="B1033228" i="49"/>
  <c r="B1033229" i="49"/>
  <c r="B1033230" i="49"/>
  <c r="B1033231" i="49"/>
  <c r="B1033232" i="49"/>
  <c r="B1033233" i="49"/>
  <c r="B1033234" i="49"/>
  <c r="B1033235" i="49"/>
  <c r="B1033236" i="49"/>
  <c r="B1033237" i="49"/>
  <c r="B1033238" i="49"/>
  <c r="B1033239" i="49"/>
  <c r="B1033240" i="49"/>
  <c r="B1033241" i="49"/>
  <c r="B1033242" i="49"/>
  <c r="B1033243" i="49"/>
  <c r="B1033244" i="49"/>
  <c r="B1033245" i="49"/>
  <c r="B1033246" i="49"/>
  <c r="B1033247" i="49"/>
  <c r="B1033248" i="49"/>
  <c r="B1033249" i="49"/>
  <c r="B1033250" i="49"/>
  <c r="B1033251" i="49"/>
  <c r="B1033252" i="49"/>
  <c r="B1033253" i="49"/>
  <c r="B1033254" i="49"/>
  <c r="B1033255" i="49"/>
  <c r="B1033256" i="49"/>
  <c r="B1033257" i="49"/>
  <c r="B1033258" i="49"/>
  <c r="B1033259" i="49"/>
  <c r="B1033260" i="49"/>
  <c r="B1033261" i="49"/>
  <c r="B1033262" i="49"/>
  <c r="B1033263" i="49"/>
  <c r="B1033264" i="49"/>
  <c r="B1033265" i="49"/>
  <c r="B1033266" i="49"/>
  <c r="B1033267" i="49"/>
  <c r="B1033268" i="49"/>
  <c r="B1033269" i="49"/>
  <c r="B1033270" i="49"/>
  <c r="B1033271" i="49"/>
  <c r="B1033272" i="49"/>
  <c r="B1033273" i="49"/>
  <c r="B1033274" i="49"/>
  <c r="B1033275" i="49"/>
  <c r="B1033276" i="49"/>
  <c r="B1033277" i="49"/>
  <c r="B1033278" i="49"/>
  <c r="B1033279" i="49"/>
  <c r="B1033280" i="49"/>
  <c r="B1033281" i="49"/>
  <c r="B1033282" i="49"/>
  <c r="B1033283" i="49"/>
  <c r="B1033284" i="49"/>
  <c r="B1033285" i="49"/>
  <c r="B1033286" i="49"/>
  <c r="B1033287" i="49"/>
  <c r="B1033288" i="49"/>
  <c r="B1033289" i="49"/>
  <c r="B1033290" i="49"/>
  <c r="B1033291" i="49"/>
  <c r="B1033292" i="49"/>
  <c r="B1033293" i="49"/>
  <c r="B1033294" i="49"/>
  <c r="B1033295" i="49"/>
  <c r="B1033296" i="49"/>
  <c r="B1033297" i="49"/>
  <c r="B1033298" i="49"/>
  <c r="B1033299" i="49"/>
  <c r="B1033300" i="49"/>
  <c r="B1033301" i="49"/>
  <c r="B1033302" i="49"/>
  <c r="B1033303" i="49"/>
  <c r="B1033304" i="49"/>
  <c r="B1033305" i="49"/>
  <c r="B1033306" i="49"/>
  <c r="B1033307" i="49"/>
  <c r="B1033308" i="49"/>
  <c r="B1033309" i="49"/>
  <c r="B1033310" i="49"/>
  <c r="B1033311" i="49"/>
  <c r="B1033312" i="49"/>
  <c r="B1033313" i="49"/>
  <c r="B1033314" i="49"/>
  <c r="B1033315" i="49"/>
  <c r="B1033316" i="49"/>
  <c r="B1033317" i="49"/>
  <c r="B1033318" i="49"/>
  <c r="B1033319" i="49"/>
  <c r="B1033320" i="49"/>
  <c r="B1033321" i="49"/>
  <c r="B1033322" i="49"/>
  <c r="B1033323" i="49"/>
  <c r="B1033324" i="49"/>
  <c r="B1033325" i="49"/>
  <c r="B1033326" i="49"/>
  <c r="B1033327" i="49"/>
  <c r="B1033328" i="49"/>
  <c r="B1033329" i="49"/>
  <c r="B1033330" i="49"/>
  <c r="B1033331" i="49"/>
  <c r="B1033332" i="49"/>
  <c r="B1033333" i="49"/>
  <c r="B1033334" i="49"/>
  <c r="B1033335" i="49"/>
  <c r="B1033336" i="49"/>
  <c r="B1033337" i="49"/>
  <c r="B1033338" i="49"/>
  <c r="B1033339" i="49"/>
  <c r="B1033340" i="49"/>
  <c r="B1033341" i="49"/>
  <c r="B1033342" i="49"/>
  <c r="B1033343" i="49"/>
  <c r="B1033344" i="49"/>
  <c r="B1033345" i="49"/>
  <c r="B1033346" i="49"/>
  <c r="B1033347" i="49"/>
  <c r="B1033348" i="49"/>
  <c r="B1033349" i="49"/>
  <c r="B1033350" i="49"/>
  <c r="B1033351" i="49"/>
  <c r="B1033352" i="49"/>
  <c r="B1033353" i="49"/>
  <c r="B1033354" i="49"/>
  <c r="B1033355" i="49"/>
  <c r="B1033356" i="49"/>
  <c r="B1033357" i="49"/>
  <c r="B1033358" i="49"/>
  <c r="B1033359" i="49"/>
  <c r="B1033360" i="49"/>
  <c r="B1033361" i="49"/>
  <c r="B1033362" i="49"/>
  <c r="B1033363" i="49"/>
  <c r="B1033364" i="49"/>
  <c r="B1033365" i="49"/>
  <c r="B1033366" i="49"/>
  <c r="B1033367" i="49"/>
  <c r="B1033368" i="49"/>
  <c r="B1033369" i="49"/>
  <c r="B1033370" i="49"/>
  <c r="B1033371" i="49"/>
  <c r="B1033372" i="49"/>
  <c r="B1033373" i="49"/>
  <c r="B1033374" i="49"/>
  <c r="B1033375" i="49"/>
  <c r="B1033376" i="49"/>
  <c r="B1033377" i="49"/>
  <c r="B1033378" i="49"/>
  <c r="B1033379" i="49"/>
  <c r="B1033380" i="49"/>
  <c r="B1033381" i="49"/>
  <c r="B1033382" i="49"/>
  <c r="B1033383" i="49"/>
  <c r="B1033384" i="49"/>
  <c r="B1033385" i="49"/>
  <c r="B1033386" i="49"/>
  <c r="B1033387" i="49"/>
  <c r="B1033388" i="49"/>
  <c r="B1033389" i="49"/>
  <c r="B1033390" i="49"/>
  <c r="B1033391" i="49"/>
  <c r="B1033392" i="49"/>
  <c r="B1033393" i="49"/>
  <c r="B1033394" i="49"/>
  <c r="B1033395" i="49"/>
  <c r="B1033396" i="49"/>
  <c r="B1033397" i="49"/>
  <c r="B1033398" i="49"/>
  <c r="B1033399" i="49"/>
  <c r="B1033400" i="49"/>
  <c r="B1033401" i="49"/>
  <c r="B1033402" i="49"/>
  <c r="B1033403" i="49"/>
  <c r="B1033404" i="49"/>
  <c r="B1033405" i="49"/>
  <c r="B1033406" i="49"/>
  <c r="B1033407" i="49"/>
  <c r="B1033408" i="49"/>
  <c r="B1033409" i="49"/>
  <c r="B1033410" i="49"/>
  <c r="B1033411" i="49"/>
  <c r="B1033412" i="49"/>
  <c r="B1033413" i="49"/>
  <c r="B1033414" i="49"/>
  <c r="B1033415" i="49"/>
  <c r="B1033416" i="49"/>
  <c r="B1033417" i="49"/>
  <c r="B1033418" i="49"/>
  <c r="B1033419" i="49"/>
  <c r="B1033420" i="49"/>
  <c r="B1033421" i="49"/>
  <c r="B1033422" i="49"/>
  <c r="B1033423" i="49"/>
  <c r="B1033424" i="49"/>
  <c r="B1033425" i="49"/>
  <c r="B1033426" i="49"/>
  <c r="B1033427" i="49"/>
  <c r="B1033428" i="49"/>
  <c r="B1033429" i="49"/>
  <c r="B1033430" i="49"/>
  <c r="B1033431" i="49"/>
  <c r="B1033432" i="49"/>
  <c r="B1033433" i="49"/>
  <c r="B1033434" i="49"/>
  <c r="B1033435" i="49"/>
  <c r="B1033436" i="49"/>
  <c r="B1033437" i="49"/>
  <c r="B1033438" i="49"/>
  <c r="B1033439" i="49"/>
  <c r="B1033440" i="49"/>
  <c r="B1033441" i="49"/>
  <c r="B1033442" i="49"/>
  <c r="B1033443" i="49"/>
  <c r="B1033444" i="49"/>
  <c r="B1033445" i="49"/>
  <c r="B1033446" i="49"/>
  <c r="B1033447" i="49"/>
  <c r="B1033448" i="49"/>
  <c r="B1033449" i="49"/>
  <c r="B1033450" i="49"/>
  <c r="B1033451" i="49"/>
  <c r="B1033452" i="49"/>
  <c r="B1033453" i="49"/>
  <c r="B1033454" i="49"/>
  <c r="B1033455" i="49"/>
  <c r="B1033456" i="49"/>
  <c r="B1033457" i="49"/>
  <c r="B1033458" i="49"/>
  <c r="B1033459" i="49"/>
  <c r="B1033460" i="49"/>
  <c r="B1033461" i="49"/>
  <c r="B1033462" i="49"/>
  <c r="B1033463" i="49"/>
  <c r="B1033464" i="49"/>
  <c r="B1033465" i="49"/>
  <c r="B1033466" i="49"/>
  <c r="B1033467" i="49"/>
  <c r="B1033468" i="49"/>
  <c r="B1033469" i="49"/>
  <c r="B1033470" i="49"/>
  <c r="B1033471" i="49"/>
  <c r="B1033472" i="49"/>
  <c r="B1033473" i="49"/>
  <c r="B1033474" i="49"/>
  <c r="B1033475" i="49"/>
  <c r="B1033476" i="49"/>
  <c r="B1033477" i="49"/>
  <c r="B1033478" i="49"/>
  <c r="B1033479" i="49"/>
  <c r="B1033480" i="49"/>
  <c r="B1033481" i="49"/>
  <c r="B1033482" i="49"/>
  <c r="B1033483" i="49"/>
  <c r="B1033484" i="49"/>
  <c r="B1033485" i="49"/>
  <c r="B1033486" i="49"/>
  <c r="B1033487" i="49"/>
  <c r="B1033488" i="49"/>
  <c r="B1033489" i="49"/>
  <c r="B1033490" i="49"/>
  <c r="B1033491" i="49"/>
  <c r="B1033492" i="49"/>
  <c r="B1033493" i="49"/>
  <c r="B1033494" i="49"/>
  <c r="B1033495" i="49"/>
  <c r="B1033496" i="49"/>
  <c r="B1033497" i="49"/>
  <c r="B1033498" i="49"/>
  <c r="B1033499" i="49"/>
  <c r="B1033500" i="49"/>
  <c r="B1033501" i="49"/>
  <c r="B1033502" i="49"/>
  <c r="B1033503" i="49"/>
  <c r="B1033504" i="49"/>
  <c r="B1033505" i="49"/>
  <c r="B1033506" i="49"/>
  <c r="B1033507" i="49"/>
  <c r="B1033508" i="49"/>
  <c r="B1033509" i="49"/>
  <c r="B1033510" i="49"/>
  <c r="B1033511" i="49"/>
  <c r="B1033512" i="49"/>
  <c r="B1033513" i="49"/>
  <c r="B1033514" i="49"/>
  <c r="B1033515" i="49"/>
  <c r="B1033516" i="49"/>
  <c r="B1033517" i="49"/>
  <c r="B1033518" i="49"/>
  <c r="B1033519" i="49"/>
  <c r="B1033520" i="49"/>
  <c r="B1033521" i="49"/>
  <c r="B1033522" i="49"/>
  <c r="B1033523" i="49"/>
  <c r="B1033524" i="49"/>
  <c r="B1033525" i="49"/>
  <c r="B1033526" i="49"/>
  <c r="B1033527" i="49"/>
  <c r="B1033528" i="49"/>
  <c r="B1033529" i="49"/>
  <c r="B1033530" i="49"/>
  <c r="B1033531" i="49"/>
  <c r="B1033532" i="49"/>
  <c r="B1033533" i="49"/>
  <c r="B1033534" i="49"/>
  <c r="B1033535" i="49"/>
  <c r="B1033536" i="49"/>
  <c r="B1033537" i="49"/>
  <c r="B1033538" i="49"/>
  <c r="B1033539" i="49"/>
  <c r="B1033540" i="49"/>
  <c r="B1033541" i="49"/>
  <c r="B1033542" i="49"/>
  <c r="B1033543" i="49"/>
  <c r="B1033544" i="49"/>
  <c r="B1033545" i="49"/>
  <c r="B1033546" i="49"/>
  <c r="B1033547" i="49"/>
  <c r="B1033548" i="49"/>
  <c r="B1033549" i="49"/>
  <c r="B1033550" i="49"/>
  <c r="B1033551" i="49"/>
  <c r="B1033552" i="49"/>
  <c r="B1033553" i="49"/>
  <c r="B1033554" i="49"/>
  <c r="B1033555" i="49"/>
  <c r="B1033556" i="49"/>
  <c r="B1033557" i="49"/>
  <c r="B1033558" i="49"/>
  <c r="B1033559" i="49"/>
  <c r="B1033560" i="49"/>
  <c r="B1033561" i="49"/>
  <c r="B1033562" i="49"/>
  <c r="B1033563" i="49"/>
  <c r="B1033564" i="49"/>
  <c r="B1033565" i="49"/>
  <c r="B1033566" i="49"/>
  <c r="B1033567" i="49"/>
  <c r="B1033568" i="49"/>
  <c r="B1033569" i="49"/>
  <c r="B1033570" i="49"/>
  <c r="B1033571" i="49"/>
  <c r="B1033572" i="49"/>
  <c r="B1033573" i="49"/>
  <c r="B1033574" i="49"/>
  <c r="B1033575" i="49"/>
  <c r="B1033576" i="49"/>
  <c r="B1033577" i="49"/>
  <c r="B1033578" i="49"/>
  <c r="B1033579" i="49"/>
  <c r="B1033580" i="49"/>
  <c r="B1033581" i="49"/>
  <c r="B1033582" i="49"/>
  <c r="B1033583" i="49"/>
  <c r="B1033584" i="49"/>
  <c r="B1033585" i="49"/>
  <c r="B1033586" i="49"/>
  <c r="B1033587" i="49"/>
  <c r="B1033588" i="49"/>
  <c r="B1033589" i="49"/>
  <c r="B1033590" i="49"/>
  <c r="B1033591" i="49"/>
  <c r="B1033592" i="49"/>
  <c r="B1033593" i="49"/>
  <c r="B1033594" i="49"/>
  <c r="B1033595" i="49"/>
  <c r="B1033596" i="49"/>
  <c r="B1033597" i="49"/>
  <c r="B1033598" i="49"/>
  <c r="B1033599" i="49"/>
  <c r="B1033600" i="49"/>
  <c r="B1033601" i="49"/>
  <c r="B1033602" i="49"/>
  <c r="B1033603" i="49"/>
  <c r="B1033604" i="49"/>
  <c r="B1033605" i="49"/>
  <c r="B1033606" i="49"/>
  <c r="B1033607" i="49"/>
  <c r="B1033608" i="49"/>
  <c r="B1033609" i="49"/>
  <c r="B1033610" i="49"/>
  <c r="B1033611" i="49"/>
  <c r="B1033612" i="49"/>
  <c r="B1033613" i="49"/>
  <c r="B1033614" i="49"/>
  <c r="B1033615" i="49"/>
  <c r="B1033616" i="49"/>
  <c r="B1033617" i="49"/>
  <c r="B1033618" i="49"/>
  <c r="B1033619" i="49"/>
  <c r="B1033620" i="49"/>
  <c r="B1033621" i="49"/>
  <c r="B1033622" i="49"/>
  <c r="B1033623" i="49"/>
  <c r="B1033624" i="49"/>
  <c r="B1033625" i="49"/>
  <c r="B1033626" i="49"/>
  <c r="B1033627" i="49"/>
  <c r="B1033628" i="49"/>
  <c r="B1033629" i="49"/>
  <c r="B1033630" i="49"/>
  <c r="B1033631" i="49"/>
  <c r="B1033632" i="49"/>
  <c r="B1033633" i="49"/>
  <c r="B1033634" i="49"/>
  <c r="B1033635" i="49"/>
  <c r="B1033636" i="49"/>
  <c r="B1033637" i="49"/>
  <c r="B1033638" i="49"/>
  <c r="B1033639" i="49"/>
  <c r="B1033640" i="49"/>
  <c r="B1033641" i="49"/>
  <c r="B1033642" i="49"/>
  <c r="B1033643" i="49"/>
  <c r="B1033644" i="49"/>
  <c r="B1033645" i="49"/>
  <c r="B1033646" i="49"/>
  <c r="B1033647" i="49"/>
  <c r="B1033648" i="49"/>
  <c r="B1033649" i="49"/>
  <c r="B1033650" i="49"/>
  <c r="B1033651" i="49"/>
  <c r="B1033652" i="49"/>
  <c r="B1033653" i="49"/>
  <c r="B1033654" i="49"/>
  <c r="B1033655" i="49"/>
  <c r="B1033656" i="49"/>
  <c r="B1033657" i="49"/>
  <c r="B1033658" i="49"/>
  <c r="B1033659" i="49"/>
  <c r="B1033660" i="49"/>
  <c r="B1033661" i="49"/>
  <c r="B1033662" i="49"/>
  <c r="B1033663" i="49"/>
  <c r="B1033664" i="49"/>
  <c r="B1033665" i="49"/>
  <c r="B1033666" i="49"/>
  <c r="B1033667" i="49"/>
  <c r="B1033668" i="49"/>
  <c r="B1033669" i="49"/>
  <c r="B1033670" i="49"/>
  <c r="B1033671" i="49"/>
  <c r="B1033672" i="49"/>
  <c r="B1033673" i="49"/>
  <c r="B1033674" i="49"/>
  <c r="B1033675" i="49"/>
  <c r="B1033676" i="49"/>
  <c r="B1033677" i="49"/>
  <c r="B1033678" i="49"/>
  <c r="B1033679" i="49"/>
  <c r="B1033680" i="49"/>
  <c r="B1033681" i="49"/>
  <c r="B1033682" i="49"/>
  <c r="B1033683" i="49"/>
  <c r="B1033684" i="49"/>
  <c r="B1033685" i="49"/>
  <c r="B1033686" i="49"/>
  <c r="B1033687" i="49"/>
  <c r="B1033688" i="49"/>
  <c r="B1033689" i="49"/>
  <c r="B1033690" i="49"/>
  <c r="B1033691" i="49"/>
  <c r="B1033692" i="49"/>
  <c r="B1033693" i="49"/>
  <c r="B1033694" i="49"/>
  <c r="B1033695" i="49"/>
  <c r="B1033696" i="49"/>
  <c r="B1033697" i="49"/>
  <c r="B1033698" i="49"/>
  <c r="B1033699" i="49"/>
  <c r="B1033700" i="49"/>
  <c r="B1033701" i="49"/>
  <c r="B1033702" i="49"/>
  <c r="B1033703" i="49"/>
  <c r="B1033704" i="49"/>
  <c r="B1033705" i="49"/>
  <c r="B1033706" i="49"/>
  <c r="B1033707" i="49"/>
  <c r="B1033708" i="49"/>
  <c r="B1033709" i="49"/>
  <c r="B1033710" i="49"/>
  <c r="B1033711" i="49"/>
  <c r="B1033712" i="49"/>
  <c r="B1033713" i="49"/>
  <c r="B1033714" i="49"/>
  <c r="B1033715" i="49"/>
  <c r="B1033716" i="49"/>
  <c r="B1033717" i="49"/>
  <c r="B1033718" i="49"/>
  <c r="B1033719" i="49"/>
  <c r="B1033720" i="49"/>
  <c r="B1033721" i="49"/>
  <c r="B1033722" i="49"/>
  <c r="B1033723" i="49"/>
  <c r="B1033724" i="49"/>
  <c r="B1033725" i="49"/>
  <c r="B1033726" i="49"/>
  <c r="B1033727" i="49"/>
  <c r="B1033728" i="49"/>
  <c r="B1033729" i="49"/>
  <c r="B1033730" i="49"/>
  <c r="B1033731" i="49"/>
  <c r="B1033732" i="49"/>
  <c r="B1033733" i="49"/>
  <c r="B1033734" i="49"/>
  <c r="B1033735" i="49"/>
  <c r="B1033736" i="49"/>
  <c r="B1033737" i="49"/>
  <c r="B1033738" i="49"/>
  <c r="B1033739" i="49"/>
  <c r="B1033740" i="49"/>
  <c r="B1033741" i="49"/>
  <c r="B1033742" i="49"/>
  <c r="B1033743" i="49"/>
  <c r="B1033744" i="49"/>
  <c r="B1033745" i="49"/>
  <c r="B1033746" i="49"/>
  <c r="B1033747" i="49"/>
  <c r="B1033748" i="49"/>
  <c r="B1033749" i="49"/>
  <c r="B1033750" i="49"/>
  <c r="B1033751" i="49"/>
  <c r="B1033752" i="49"/>
  <c r="B1033753" i="49"/>
  <c r="B1033754" i="49"/>
  <c r="B1033755" i="49"/>
  <c r="B1033756" i="49"/>
  <c r="B1033757" i="49"/>
  <c r="B1033758" i="49"/>
  <c r="B1033759" i="49"/>
  <c r="B1033760" i="49"/>
  <c r="B1033761" i="49"/>
  <c r="B1033762" i="49"/>
  <c r="B1033763" i="49"/>
  <c r="B1033764" i="49"/>
  <c r="B1033765" i="49"/>
  <c r="B1033766" i="49"/>
  <c r="B1033767" i="49"/>
  <c r="B1033768" i="49"/>
  <c r="B1033769" i="49"/>
  <c r="B1033770" i="49"/>
  <c r="B1033771" i="49"/>
  <c r="B1033772" i="49"/>
  <c r="B1033773" i="49"/>
  <c r="B1033774" i="49"/>
  <c r="B1033775" i="49"/>
  <c r="B1033776" i="49"/>
  <c r="B1033777" i="49"/>
  <c r="B1033778" i="49"/>
  <c r="B1033779" i="49"/>
  <c r="B1033780" i="49"/>
  <c r="B1033781" i="49"/>
  <c r="B1033782" i="49"/>
  <c r="B1033783" i="49"/>
  <c r="B1033784" i="49"/>
  <c r="B1033785" i="49"/>
  <c r="B1033786" i="49"/>
  <c r="B1033787" i="49"/>
  <c r="B1033788" i="49"/>
  <c r="B1033789" i="49"/>
  <c r="B1033790" i="49"/>
  <c r="B1033791" i="49"/>
  <c r="B1033792" i="49"/>
  <c r="B1033793" i="49"/>
  <c r="B1033794" i="49"/>
  <c r="B1033795" i="49"/>
  <c r="B1033796" i="49"/>
  <c r="B1033797" i="49"/>
  <c r="B1033798" i="49"/>
  <c r="B1033799" i="49"/>
  <c r="B1033800" i="49"/>
  <c r="B1033801" i="49"/>
  <c r="B1033802" i="49"/>
  <c r="B1033803" i="49"/>
  <c r="B1033804" i="49"/>
  <c r="B1033805" i="49"/>
  <c r="B1033806" i="49"/>
  <c r="B1033807" i="49"/>
  <c r="B1033808" i="49"/>
  <c r="B1033809" i="49"/>
  <c r="B1033810" i="49"/>
  <c r="B1033811" i="49"/>
  <c r="B1033812" i="49"/>
  <c r="B1033813" i="49"/>
  <c r="B1033814" i="49"/>
  <c r="B1033815" i="49"/>
  <c r="B1033816" i="49"/>
  <c r="B1033817" i="49"/>
  <c r="B1033818" i="49"/>
  <c r="B1033819" i="49"/>
  <c r="B1033820" i="49"/>
  <c r="B1033821" i="49"/>
  <c r="B1033822" i="49"/>
  <c r="B1033823" i="49"/>
  <c r="B1033824" i="49"/>
  <c r="B1033825" i="49"/>
  <c r="B1033826" i="49"/>
  <c r="B1033827" i="49"/>
  <c r="B1033828" i="49"/>
  <c r="B1033829" i="49"/>
  <c r="B1033830" i="49"/>
  <c r="B1033831" i="49"/>
  <c r="B1033832" i="49"/>
  <c r="B1033833" i="49"/>
  <c r="B1033834" i="49"/>
  <c r="B1033835" i="49"/>
  <c r="B1033836" i="49"/>
  <c r="B1033837" i="49"/>
  <c r="B1033838" i="49"/>
  <c r="B1033839" i="49"/>
  <c r="B1033840" i="49"/>
  <c r="B1033841" i="49"/>
  <c r="B1033842" i="49"/>
  <c r="B1033843" i="49"/>
  <c r="B1033844" i="49"/>
  <c r="B1033845" i="49"/>
  <c r="B1033846" i="49"/>
  <c r="B1033847" i="49"/>
  <c r="B1033848" i="49"/>
  <c r="B1033849" i="49"/>
  <c r="B1033850" i="49"/>
  <c r="B1033851" i="49"/>
  <c r="B1033852" i="49"/>
  <c r="B1033853" i="49"/>
  <c r="B1033854" i="49"/>
  <c r="B1033855" i="49"/>
  <c r="B1033856" i="49"/>
  <c r="B1033857" i="49"/>
  <c r="B1033858" i="49"/>
  <c r="B1033859" i="49"/>
  <c r="B1033860" i="49"/>
  <c r="B1033861" i="49"/>
  <c r="B1033862" i="49"/>
  <c r="B1033863" i="49"/>
  <c r="B1033864" i="49"/>
  <c r="B1033865" i="49"/>
  <c r="B1033866" i="49"/>
  <c r="B1033867" i="49"/>
  <c r="B1033868" i="49"/>
  <c r="B1033869" i="49"/>
  <c r="B1033870" i="49"/>
  <c r="B1033871" i="49"/>
  <c r="B1033872" i="49"/>
  <c r="B1033873" i="49"/>
  <c r="B1033874" i="49"/>
  <c r="B1033875" i="49"/>
  <c r="B1033876" i="49"/>
  <c r="B1033877" i="49"/>
  <c r="B1033878" i="49"/>
  <c r="B1033879" i="49"/>
  <c r="B1033880" i="49"/>
  <c r="B1033881" i="49"/>
  <c r="B1033882" i="49"/>
  <c r="B1033883" i="49"/>
  <c r="B1033884" i="49"/>
  <c r="B1033885" i="49"/>
  <c r="B1033886" i="49"/>
  <c r="B1033887" i="49"/>
  <c r="B1033888" i="49"/>
  <c r="B1033889" i="49"/>
  <c r="B1033890" i="49"/>
  <c r="B1033891" i="49"/>
  <c r="B1033892" i="49"/>
  <c r="B1033893" i="49"/>
  <c r="B1033894" i="49"/>
  <c r="B1033895" i="49"/>
  <c r="B1033896" i="49"/>
  <c r="B1033897" i="49"/>
  <c r="B1033898" i="49"/>
  <c r="B1033899" i="49"/>
  <c r="B1033900" i="49"/>
  <c r="B1033901" i="49"/>
  <c r="B1033902" i="49"/>
  <c r="B1033903" i="49"/>
  <c r="B1033904" i="49"/>
  <c r="B1033905" i="49"/>
  <c r="B1033906" i="49"/>
  <c r="B1033907" i="49"/>
  <c r="B1033908" i="49"/>
  <c r="B1033909" i="49"/>
  <c r="B1033910" i="49"/>
  <c r="B1033911" i="49"/>
  <c r="B1033912" i="49"/>
  <c r="B1033913" i="49"/>
  <c r="B1033914" i="49"/>
  <c r="B1033915" i="49"/>
  <c r="B1033916" i="49"/>
  <c r="B1033917" i="49"/>
  <c r="B1033918" i="49"/>
  <c r="B1033919" i="49"/>
  <c r="B1033920" i="49"/>
  <c r="B1033921" i="49"/>
  <c r="B1033922" i="49"/>
  <c r="B1033923" i="49"/>
  <c r="B1033924" i="49"/>
  <c r="B1033925" i="49"/>
  <c r="B1033926" i="49"/>
  <c r="B1033927" i="49"/>
  <c r="B1033928" i="49"/>
  <c r="B1033929" i="49"/>
  <c r="B1033930" i="49"/>
  <c r="B1033931" i="49"/>
  <c r="B1033932" i="49"/>
  <c r="B1033933" i="49"/>
  <c r="B1033934" i="49"/>
  <c r="B1033935" i="49"/>
  <c r="B1033936" i="49"/>
  <c r="B1033937" i="49"/>
  <c r="B1033938" i="49"/>
  <c r="B1033939" i="49"/>
  <c r="B1033940" i="49"/>
  <c r="B1033941" i="49"/>
  <c r="B1033942" i="49"/>
  <c r="B1033943" i="49"/>
  <c r="B1033944" i="49"/>
  <c r="B1033945" i="49"/>
  <c r="B1033946" i="49"/>
  <c r="B1033947" i="49"/>
  <c r="B1033948" i="49"/>
  <c r="B1033949" i="49"/>
  <c r="B1033950" i="49"/>
  <c r="B1033951" i="49"/>
  <c r="B1033952" i="49"/>
  <c r="B1033953" i="49"/>
  <c r="B1033954" i="49"/>
  <c r="B1033955" i="49"/>
  <c r="B1033956" i="49"/>
  <c r="B1033957" i="49"/>
  <c r="B1033958" i="49"/>
  <c r="B1033959" i="49"/>
  <c r="B1033960" i="49"/>
  <c r="B1033961" i="49"/>
  <c r="B1033962" i="49"/>
  <c r="B1033963" i="49"/>
  <c r="B1033964" i="49"/>
  <c r="B1033965" i="49"/>
  <c r="B1033966" i="49"/>
  <c r="B1033967" i="49"/>
  <c r="B1033968" i="49"/>
  <c r="B1033969" i="49"/>
  <c r="B1033970" i="49"/>
  <c r="B1033971" i="49"/>
  <c r="B1033972" i="49"/>
  <c r="B1033973" i="49"/>
  <c r="B1033974" i="49"/>
  <c r="B1033975" i="49"/>
  <c r="B1033976" i="49"/>
  <c r="B1033977" i="49"/>
  <c r="B1033978" i="49"/>
  <c r="B1033979" i="49"/>
  <c r="B1033980" i="49"/>
  <c r="B1033981" i="49"/>
  <c r="B1033982" i="49"/>
  <c r="B1033983" i="49"/>
  <c r="B1033984" i="49"/>
  <c r="B1033985" i="49"/>
  <c r="B1033986" i="49"/>
  <c r="B1033987" i="49"/>
  <c r="B1033988" i="49"/>
  <c r="B1033989" i="49"/>
  <c r="B1033990" i="49"/>
  <c r="B1033991" i="49"/>
  <c r="B1033992" i="49"/>
  <c r="B1033993" i="49"/>
  <c r="B1033994" i="49"/>
  <c r="B1033995" i="49"/>
  <c r="B1033996" i="49"/>
  <c r="B1033997" i="49"/>
  <c r="B1033998" i="49"/>
  <c r="B1033999" i="49"/>
  <c r="B1034000" i="49"/>
  <c r="B1034001" i="49"/>
  <c r="B1034002" i="49"/>
  <c r="B1034003" i="49"/>
  <c r="B1034004" i="49"/>
  <c r="B1034005" i="49"/>
  <c r="B1034006" i="49"/>
  <c r="B1034007" i="49"/>
  <c r="B1034008" i="49"/>
  <c r="B1034009" i="49"/>
  <c r="B1034010" i="49"/>
  <c r="B1034011" i="49"/>
  <c r="B1034012" i="49"/>
  <c r="B1034013" i="49"/>
  <c r="B1034014" i="49"/>
  <c r="B1034015" i="49"/>
  <c r="B1034016" i="49"/>
  <c r="B1034017" i="49"/>
  <c r="B1034018" i="49"/>
  <c r="B1034019" i="49"/>
  <c r="B1034020" i="49"/>
  <c r="B1034021" i="49"/>
  <c r="B1034022" i="49"/>
  <c r="B1034023" i="49"/>
  <c r="B1034024" i="49"/>
  <c r="B1034025" i="49"/>
  <c r="B1034026" i="49"/>
  <c r="B1034027" i="49"/>
  <c r="B1034028" i="49"/>
  <c r="B1034029" i="49"/>
  <c r="B1034030" i="49"/>
  <c r="B1034031" i="49"/>
  <c r="B1034032" i="49"/>
  <c r="B1034033" i="49"/>
  <c r="B1034034" i="49"/>
  <c r="B1034035" i="49"/>
  <c r="B1034036" i="49"/>
  <c r="B1034037" i="49"/>
  <c r="B1034038" i="49"/>
  <c r="B1034039" i="49"/>
  <c r="B1034040" i="49"/>
  <c r="B1034041" i="49"/>
  <c r="B1034042" i="49"/>
  <c r="B1034043" i="49"/>
  <c r="B1034044" i="49"/>
  <c r="B1034045" i="49"/>
  <c r="B1034046" i="49"/>
  <c r="B1034047" i="49"/>
  <c r="B1034048" i="49"/>
  <c r="B1034049" i="49"/>
  <c r="B1034050" i="49"/>
  <c r="B1034051" i="49"/>
  <c r="B1034052" i="49"/>
  <c r="B1034053" i="49"/>
  <c r="B1034054" i="49"/>
  <c r="B1034055" i="49"/>
  <c r="B1034056" i="49"/>
  <c r="B1034057" i="49"/>
  <c r="B1034058" i="49"/>
  <c r="B1034059" i="49"/>
  <c r="B1034060" i="49"/>
  <c r="B1034061" i="49"/>
  <c r="B1034062" i="49"/>
  <c r="B1034063" i="49"/>
  <c r="B1034064" i="49"/>
  <c r="B1034065" i="49"/>
  <c r="B1034066" i="49"/>
  <c r="B1034067" i="49"/>
  <c r="B1034068" i="49"/>
  <c r="B1034069" i="49"/>
  <c r="B1034070" i="49"/>
  <c r="B1034071" i="49"/>
  <c r="B1034072" i="49"/>
  <c r="B1034073" i="49"/>
  <c r="B1034074" i="49"/>
  <c r="B1034075" i="49"/>
  <c r="B1034076" i="49"/>
  <c r="B1034077" i="49"/>
  <c r="B1034078" i="49"/>
  <c r="B1034079" i="49"/>
  <c r="B1034080" i="49"/>
  <c r="B1034081" i="49"/>
  <c r="B1034082" i="49"/>
  <c r="B1034083" i="49"/>
  <c r="B1034084" i="49"/>
  <c r="B1034085" i="49"/>
  <c r="B1034086" i="49"/>
  <c r="B1034087" i="49"/>
  <c r="B1034088" i="49"/>
  <c r="B1034089" i="49"/>
  <c r="B1034090" i="49"/>
  <c r="B1034091" i="49"/>
  <c r="B1034092" i="49"/>
  <c r="B1034093" i="49"/>
  <c r="B1034094" i="49"/>
  <c r="B1034095" i="49"/>
  <c r="B1034096" i="49"/>
  <c r="B1034097" i="49"/>
  <c r="B1034098" i="49"/>
  <c r="B1034099" i="49"/>
  <c r="B1034100" i="49"/>
  <c r="B1034101" i="49"/>
  <c r="B1034102" i="49"/>
  <c r="B1034103" i="49"/>
  <c r="B1034104" i="49"/>
  <c r="B1034105" i="49"/>
  <c r="B1034106" i="49"/>
  <c r="B1034107" i="49"/>
  <c r="B1034108" i="49"/>
  <c r="B1034109" i="49"/>
  <c r="B1034110" i="49"/>
  <c r="B1034111" i="49"/>
  <c r="B1034112" i="49"/>
  <c r="B1034113" i="49"/>
  <c r="B1034114" i="49"/>
  <c r="B1034115" i="49"/>
  <c r="B1034116" i="49"/>
  <c r="B1034117" i="49"/>
  <c r="B1034118" i="49"/>
  <c r="B1034119" i="49"/>
  <c r="B1034120" i="49"/>
  <c r="B1034121" i="49"/>
  <c r="B1034122" i="49"/>
  <c r="B1034123" i="49"/>
  <c r="B1034124" i="49"/>
  <c r="B1034125" i="49"/>
  <c r="B1034126" i="49"/>
  <c r="B1034127" i="49"/>
  <c r="B1034128" i="49"/>
  <c r="B1034129" i="49"/>
  <c r="B1034130" i="49"/>
  <c r="B1034131" i="49"/>
  <c r="B1034132" i="49"/>
  <c r="B1034133" i="49"/>
  <c r="B1034134" i="49"/>
  <c r="B1034135" i="49"/>
  <c r="B1034136" i="49"/>
  <c r="B1034137" i="49"/>
  <c r="B1034138" i="49"/>
  <c r="B1034139" i="49"/>
  <c r="B1034140" i="49"/>
  <c r="B1034141" i="49"/>
  <c r="B1034142" i="49"/>
  <c r="B1034143" i="49"/>
  <c r="B1034144" i="49"/>
  <c r="B1034145" i="49"/>
  <c r="B1034146" i="49"/>
  <c r="B1034147" i="49"/>
  <c r="B1034148" i="49"/>
  <c r="B1034149" i="49"/>
  <c r="B1034150" i="49"/>
  <c r="B1034151" i="49"/>
  <c r="B1034152" i="49"/>
  <c r="B1034153" i="49"/>
  <c r="B1034154" i="49"/>
  <c r="B1034155" i="49"/>
  <c r="B1034156" i="49"/>
  <c r="B1034157" i="49"/>
  <c r="B1034158" i="49"/>
  <c r="B1034159" i="49"/>
  <c r="B1034160" i="49"/>
  <c r="B1034161" i="49"/>
  <c r="B1034162" i="49"/>
  <c r="B1034163" i="49"/>
  <c r="B1034164" i="49"/>
  <c r="B1034165" i="49"/>
  <c r="B1034166" i="49"/>
  <c r="B1034167" i="49"/>
  <c r="B1034168" i="49"/>
  <c r="B1034169" i="49"/>
  <c r="B1034170" i="49"/>
  <c r="B1034171" i="49"/>
  <c r="B1034172" i="49"/>
  <c r="B1034173" i="49"/>
  <c r="B1034174" i="49"/>
  <c r="B1034175" i="49"/>
  <c r="B1034176" i="49"/>
  <c r="B1034177" i="49"/>
  <c r="B1034178" i="49"/>
  <c r="B1034179" i="49"/>
  <c r="B1034180" i="49"/>
  <c r="B1034181" i="49"/>
  <c r="B1034182" i="49"/>
  <c r="B1034183" i="49"/>
  <c r="B1034184" i="49"/>
  <c r="B1034185" i="49"/>
  <c r="B1034186" i="49"/>
  <c r="B1034187" i="49"/>
  <c r="B1034188" i="49"/>
  <c r="B1034189" i="49"/>
  <c r="B1034190" i="49"/>
  <c r="B1034191" i="49"/>
  <c r="B1034192" i="49"/>
  <c r="B1034193" i="49"/>
  <c r="B1034194" i="49"/>
  <c r="B1034195" i="49"/>
  <c r="B1034196" i="49"/>
  <c r="B1034197" i="49"/>
  <c r="B1034198" i="49"/>
  <c r="B1034199" i="49"/>
  <c r="B1034200" i="49"/>
  <c r="B1034201" i="49"/>
  <c r="B1034202" i="49"/>
  <c r="B1034203" i="49"/>
  <c r="B1034204" i="49"/>
  <c r="B1034205" i="49"/>
  <c r="B1034206" i="49"/>
  <c r="B1034207" i="49"/>
  <c r="B1034208" i="49"/>
  <c r="B1034209" i="49"/>
  <c r="B1034210" i="49"/>
  <c r="B1034211" i="49"/>
  <c r="B1034212" i="49"/>
  <c r="B1034213" i="49"/>
  <c r="B1034214" i="49"/>
  <c r="B1034215" i="49"/>
  <c r="B1034216" i="49"/>
  <c r="B1034217" i="49"/>
  <c r="B1034218" i="49"/>
  <c r="B1034219" i="49"/>
  <c r="B1034220" i="49"/>
  <c r="B1034221" i="49"/>
  <c r="B1034222" i="49"/>
  <c r="B1034223" i="49"/>
  <c r="B1034224" i="49"/>
  <c r="B1034225" i="49"/>
  <c r="B1034226" i="49"/>
  <c r="B1034227" i="49"/>
  <c r="B1034228" i="49"/>
  <c r="B1034229" i="49"/>
  <c r="B1034230" i="49"/>
  <c r="B1034231" i="49"/>
  <c r="B1034232" i="49"/>
  <c r="B1034233" i="49"/>
  <c r="B1034234" i="49"/>
  <c r="B1034235" i="49"/>
  <c r="B1034236" i="49"/>
  <c r="B1034237" i="49"/>
  <c r="B1034238" i="49"/>
  <c r="B1034239" i="49"/>
  <c r="B1034240" i="49"/>
  <c r="B1034241" i="49"/>
  <c r="B1034242" i="49"/>
  <c r="B1034243" i="49"/>
  <c r="B1034244" i="49"/>
  <c r="B1034245" i="49"/>
  <c r="B1034246" i="49"/>
  <c r="B1034247" i="49"/>
  <c r="B1034248" i="49"/>
  <c r="B1034249" i="49"/>
  <c r="B1034250" i="49"/>
  <c r="B1034251" i="49"/>
  <c r="B1034252" i="49"/>
  <c r="B1034253" i="49"/>
  <c r="B1034254" i="49"/>
  <c r="B1034255" i="49"/>
  <c r="B1034256" i="49"/>
  <c r="B1034257" i="49"/>
  <c r="B1034258" i="49"/>
  <c r="B1034259" i="49"/>
  <c r="B1034260" i="49"/>
  <c r="B1034261" i="49"/>
  <c r="B1034262" i="49"/>
  <c r="B1034263" i="49"/>
  <c r="B1034264" i="49"/>
  <c r="B1034265" i="49"/>
  <c r="B1034266" i="49"/>
  <c r="B1034267" i="49"/>
  <c r="B1034268" i="49"/>
  <c r="B1034269" i="49"/>
  <c r="B1034270" i="49"/>
  <c r="B1034271" i="49"/>
  <c r="B1034272" i="49"/>
  <c r="B1034273" i="49"/>
  <c r="B1034274" i="49"/>
  <c r="B1034275" i="49"/>
  <c r="B1034276" i="49"/>
  <c r="B1034277" i="49"/>
  <c r="B1034278" i="49"/>
  <c r="B1034279" i="49"/>
  <c r="B1034280" i="49"/>
  <c r="B1034281" i="49"/>
  <c r="B1034282" i="49"/>
  <c r="B1034283" i="49"/>
  <c r="B1034284" i="49"/>
  <c r="B1034285" i="49"/>
  <c r="B1034286" i="49"/>
  <c r="B1034287" i="49"/>
  <c r="B1034288" i="49"/>
  <c r="B1034289" i="49"/>
  <c r="B1034290" i="49"/>
  <c r="B1034291" i="49"/>
  <c r="B1034292" i="49"/>
  <c r="B1034293" i="49"/>
  <c r="B1034294" i="49"/>
  <c r="B1034295" i="49"/>
  <c r="B1034296" i="49"/>
  <c r="B1034297" i="49"/>
  <c r="B1034298" i="49"/>
  <c r="B1034299" i="49"/>
  <c r="B1034300" i="49"/>
  <c r="B1034301" i="49"/>
  <c r="B1034302" i="49"/>
  <c r="B1034303" i="49"/>
  <c r="B1034304" i="49"/>
  <c r="B1034305" i="49"/>
  <c r="B1034306" i="49"/>
  <c r="B1034307" i="49"/>
  <c r="B1034308" i="49"/>
  <c r="B1034309" i="49"/>
  <c r="B1034310" i="49"/>
  <c r="B1034311" i="49"/>
  <c r="B1034312" i="49"/>
  <c r="B1034313" i="49"/>
  <c r="B1034314" i="49"/>
  <c r="B1034315" i="49"/>
  <c r="B1034316" i="49"/>
  <c r="B1034317" i="49"/>
  <c r="B1034318" i="49"/>
  <c r="B1034319" i="49"/>
  <c r="B1034320" i="49"/>
  <c r="B1034321" i="49"/>
  <c r="B1034322" i="49"/>
  <c r="B1034323" i="49"/>
  <c r="B1034324" i="49"/>
  <c r="B1034325" i="49"/>
  <c r="B1034326" i="49"/>
  <c r="B1034327" i="49"/>
  <c r="B1034328" i="49"/>
  <c r="B1034329" i="49"/>
  <c r="B1034330" i="49"/>
  <c r="B1034331" i="49"/>
  <c r="B1034332" i="49"/>
  <c r="B1034333" i="49"/>
  <c r="B1034334" i="49"/>
  <c r="B1034335" i="49"/>
  <c r="B1034336" i="49"/>
  <c r="B1034337" i="49"/>
  <c r="B1034338" i="49"/>
  <c r="B1034339" i="49"/>
  <c r="B1034340" i="49"/>
  <c r="B1034341" i="49"/>
  <c r="B1034342" i="49"/>
  <c r="B1034343" i="49"/>
  <c r="B1034344" i="49"/>
  <c r="B1034345" i="49"/>
  <c r="B1034346" i="49"/>
  <c r="B1034347" i="49"/>
  <c r="B1034348" i="49"/>
  <c r="B1034349" i="49"/>
  <c r="B1034350" i="49"/>
  <c r="B1034351" i="49"/>
  <c r="B1034352" i="49"/>
  <c r="B1034353" i="49"/>
  <c r="B1034354" i="49"/>
  <c r="B1034355" i="49"/>
  <c r="B1034356" i="49"/>
  <c r="B1034357" i="49"/>
  <c r="B1034358" i="49"/>
  <c r="B1034359" i="49"/>
  <c r="B1034360" i="49"/>
  <c r="B1034361" i="49"/>
  <c r="B1034362" i="49"/>
  <c r="B1034363" i="49"/>
  <c r="B1034364" i="49"/>
  <c r="B1034365" i="49"/>
  <c r="B1034366" i="49"/>
  <c r="B1034367" i="49"/>
  <c r="B1034368" i="49"/>
  <c r="B1034369" i="49"/>
  <c r="B1034370" i="49"/>
  <c r="B1034371" i="49"/>
  <c r="B1034372" i="49"/>
  <c r="B1034373" i="49"/>
  <c r="B1034374" i="49"/>
  <c r="B1034375" i="49"/>
  <c r="B1034376" i="49"/>
  <c r="B1034377" i="49"/>
  <c r="B1034378" i="49"/>
  <c r="B1034379" i="49"/>
  <c r="B1034380" i="49"/>
  <c r="B1034381" i="49"/>
  <c r="B1034382" i="49"/>
  <c r="B1034383" i="49"/>
  <c r="B1034384" i="49"/>
  <c r="B1034385" i="49"/>
  <c r="B1034386" i="49"/>
  <c r="B1034387" i="49"/>
  <c r="B1034388" i="49"/>
  <c r="B1034389" i="49"/>
  <c r="B1034390" i="49"/>
  <c r="B1034391" i="49"/>
  <c r="B1034392" i="49"/>
  <c r="B1034393" i="49"/>
  <c r="B1034394" i="49"/>
  <c r="B1034395" i="49"/>
  <c r="B1034396" i="49"/>
  <c r="B1034397" i="49"/>
  <c r="B1034398" i="49"/>
  <c r="B1034399" i="49"/>
  <c r="B1034400" i="49"/>
  <c r="B1034401" i="49"/>
  <c r="B1034402" i="49"/>
  <c r="B1034403" i="49"/>
  <c r="B1034404" i="49"/>
  <c r="B1034405" i="49"/>
  <c r="B1034406" i="49"/>
  <c r="B1034407" i="49"/>
  <c r="B1034408" i="49"/>
  <c r="B1034409" i="49"/>
  <c r="B1034410" i="49"/>
  <c r="B1034411" i="49"/>
  <c r="B1034412" i="49"/>
  <c r="B1034413" i="49"/>
  <c r="B1034414" i="49"/>
  <c r="B1034415" i="49"/>
  <c r="B1034416" i="49"/>
  <c r="B1034417" i="49"/>
  <c r="B1034418" i="49"/>
  <c r="B1034419" i="49"/>
  <c r="B1034420" i="49"/>
  <c r="B1034421" i="49"/>
  <c r="B1034422" i="49"/>
  <c r="B1034423" i="49"/>
  <c r="B1034424" i="49"/>
  <c r="B1034425" i="49"/>
  <c r="B1034426" i="49"/>
  <c r="B1034427" i="49"/>
  <c r="B1034428" i="49"/>
  <c r="B1034429" i="49"/>
  <c r="B1034430" i="49"/>
  <c r="B1034431" i="49"/>
  <c r="B1034432" i="49"/>
  <c r="B1034433" i="49"/>
  <c r="B1034434" i="49"/>
  <c r="B1034435" i="49"/>
  <c r="B1034436" i="49"/>
  <c r="B1034437" i="49"/>
  <c r="B1034438" i="49"/>
  <c r="B1034439" i="49"/>
  <c r="B1034440" i="49"/>
  <c r="B1034441" i="49"/>
  <c r="B1034442" i="49"/>
  <c r="B1034443" i="49"/>
  <c r="B1034444" i="49"/>
  <c r="B1034445" i="49"/>
  <c r="B1034446" i="49"/>
  <c r="B1034447" i="49"/>
  <c r="B1034448" i="49"/>
  <c r="B1034449" i="49"/>
  <c r="B1034450" i="49"/>
  <c r="B1034451" i="49"/>
  <c r="B1034452" i="49"/>
  <c r="B1034453" i="49"/>
  <c r="B1034454" i="49"/>
  <c r="B1034455" i="49"/>
  <c r="B1034456" i="49"/>
  <c r="B1034457" i="49"/>
  <c r="B1034458" i="49"/>
  <c r="B1034459" i="49"/>
  <c r="B1034460" i="49"/>
  <c r="B1034461" i="49"/>
  <c r="B1034462" i="49"/>
  <c r="B1034463" i="49"/>
  <c r="B1034464" i="49"/>
  <c r="B1034465" i="49"/>
  <c r="B1034466" i="49"/>
  <c r="B1034467" i="49"/>
  <c r="B1034468" i="49"/>
  <c r="B1034469" i="49"/>
  <c r="B1034470" i="49"/>
  <c r="B1034471" i="49"/>
  <c r="B1034472" i="49"/>
  <c r="B1034473" i="49"/>
  <c r="B1034474" i="49"/>
  <c r="B1034475" i="49"/>
  <c r="B1034476" i="49"/>
  <c r="B1034477" i="49"/>
  <c r="B1034478" i="49"/>
  <c r="B1034479" i="49"/>
  <c r="B1034480" i="49"/>
  <c r="B1034481" i="49"/>
  <c r="B1034482" i="49"/>
  <c r="B1034483" i="49"/>
  <c r="B1034484" i="49"/>
  <c r="B1034485" i="49"/>
  <c r="B1034486" i="49"/>
  <c r="B1034487" i="49"/>
  <c r="B1034488" i="49"/>
  <c r="B1034489" i="49"/>
  <c r="B1034490" i="49"/>
  <c r="B1034491" i="49"/>
  <c r="B1034492" i="49"/>
  <c r="B1034493" i="49"/>
  <c r="B1034494" i="49"/>
  <c r="B1034495" i="49"/>
  <c r="B1034496" i="49"/>
  <c r="B1034497" i="49"/>
  <c r="B1034498" i="49"/>
  <c r="B1034499" i="49"/>
  <c r="B1034500" i="49"/>
  <c r="B1034501" i="49"/>
  <c r="B1034502" i="49"/>
  <c r="B1034503" i="49"/>
  <c r="B1034504" i="49"/>
  <c r="B1034505" i="49"/>
  <c r="B1034506" i="49"/>
  <c r="B1034507" i="49"/>
  <c r="B1034508" i="49"/>
  <c r="B1034509" i="49"/>
  <c r="B1034510" i="49"/>
  <c r="B1034511" i="49"/>
  <c r="B1034512" i="49"/>
  <c r="B1034513" i="49"/>
  <c r="B1034514" i="49"/>
  <c r="B1034515" i="49"/>
  <c r="B1034516" i="49"/>
  <c r="B1034517" i="49"/>
  <c r="B1034518" i="49"/>
  <c r="B1034519" i="49"/>
  <c r="B1034520" i="49"/>
  <c r="B1034521" i="49"/>
  <c r="B1034522" i="49"/>
  <c r="B1034523" i="49"/>
  <c r="B1034524" i="49"/>
  <c r="B1034525" i="49"/>
  <c r="B1034526" i="49"/>
  <c r="B1034527" i="49"/>
  <c r="B1034528" i="49"/>
  <c r="B1034529" i="49"/>
  <c r="B1034530" i="49"/>
  <c r="B1034531" i="49"/>
  <c r="B1034532" i="49"/>
  <c r="B1034533" i="49"/>
  <c r="B1034534" i="49"/>
  <c r="B1034535" i="49"/>
  <c r="B1034536" i="49"/>
  <c r="B1034537" i="49"/>
  <c r="B1034538" i="49"/>
  <c r="B1034539" i="49"/>
  <c r="B1034540" i="49"/>
  <c r="B1034541" i="49"/>
  <c r="B1034542" i="49"/>
  <c r="B1034543" i="49"/>
  <c r="B1034544" i="49"/>
  <c r="B1034545" i="49"/>
  <c r="B1034546" i="49"/>
  <c r="B1034547" i="49"/>
  <c r="B1034548" i="49"/>
  <c r="B1034549" i="49"/>
  <c r="B1034550" i="49"/>
  <c r="B1034551" i="49"/>
  <c r="B1034552" i="49"/>
  <c r="B1034553" i="49"/>
  <c r="B1034554" i="49"/>
  <c r="B1034555" i="49"/>
  <c r="B1034556" i="49"/>
  <c r="B1034557" i="49"/>
  <c r="B1034558" i="49"/>
  <c r="B1034559" i="49"/>
  <c r="B1034560" i="49"/>
  <c r="B1034561" i="49"/>
  <c r="B1034562" i="49"/>
  <c r="B1034563" i="49"/>
  <c r="B1034564" i="49"/>
  <c r="B1034565" i="49"/>
  <c r="B1034566" i="49"/>
  <c r="B1034567" i="49"/>
  <c r="B1034568" i="49"/>
  <c r="B1034569" i="49"/>
  <c r="B1034570" i="49"/>
  <c r="B1034571" i="49"/>
  <c r="B1034572" i="49"/>
  <c r="B1034573" i="49"/>
  <c r="B1034574" i="49"/>
  <c r="B1034575" i="49"/>
  <c r="B1034576" i="49"/>
  <c r="B1034577" i="49"/>
  <c r="B1034578" i="49"/>
  <c r="B1034579" i="49"/>
  <c r="B1034580" i="49"/>
  <c r="B1034581" i="49"/>
  <c r="B1034582" i="49"/>
  <c r="B1034583" i="49"/>
  <c r="B1034584" i="49"/>
  <c r="B1034585" i="49"/>
  <c r="B1034586" i="49"/>
  <c r="B1034587" i="49"/>
  <c r="B1034588" i="49"/>
  <c r="B1034589" i="49"/>
  <c r="B1034590" i="49"/>
  <c r="B1034591" i="49"/>
  <c r="B1034592" i="49"/>
  <c r="B1034593" i="49"/>
  <c r="B1034594" i="49"/>
  <c r="B1034595" i="49"/>
  <c r="B1034596" i="49"/>
  <c r="B1034597" i="49"/>
  <c r="B1034598" i="49"/>
  <c r="B1034599" i="49"/>
  <c r="B1034600" i="49"/>
  <c r="B1034601" i="49"/>
  <c r="B1034602" i="49"/>
  <c r="B1034603" i="49"/>
  <c r="B1034604" i="49"/>
  <c r="B1034605" i="49"/>
  <c r="B1034606" i="49"/>
  <c r="B1034607" i="49"/>
  <c r="B1034608" i="49"/>
  <c r="B1034609" i="49"/>
  <c r="B1034610" i="49"/>
  <c r="B1034611" i="49"/>
  <c r="B1034612" i="49"/>
  <c r="B1034613" i="49"/>
  <c r="B1034614" i="49"/>
  <c r="B1034615" i="49"/>
  <c r="B1034616" i="49"/>
  <c r="B1034617" i="49"/>
  <c r="B1034618" i="49"/>
  <c r="B1034619" i="49"/>
  <c r="B1034620" i="49"/>
  <c r="B1034621" i="49"/>
  <c r="B1034622" i="49"/>
  <c r="B1034623" i="49"/>
  <c r="B1034624" i="49"/>
  <c r="B1034625" i="49"/>
  <c r="B1034626" i="49"/>
  <c r="B1034627" i="49"/>
  <c r="B1034628" i="49"/>
  <c r="B1034629" i="49"/>
  <c r="B1034630" i="49"/>
  <c r="B1034631" i="49"/>
  <c r="B1034632" i="49"/>
  <c r="B1034633" i="49"/>
  <c r="B1034634" i="49"/>
  <c r="B1034635" i="49"/>
  <c r="B1034636" i="49"/>
  <c r="B1034637" i="49"/>
  <c r="B1034638" i="49"/>
  <c r="B1034639" i="49"/>
  <c r="B1034640" i="49"/>
  <c r="B1034641" i="49"/>
  <c r="B1034642" i="49"/>
  <c r="B1034643" i="49"/>
  <c r="B1034644" i="49"/>
  <c r="B1034645" i="49"/>
  <c r="B1034646" i="49"/>
  <c r="B1034647" i="49"/>
  <c r="B1034648" i="49"/>
  <c r="B1034649" i="49"/>
  <c r="B1034650" i="49"/>
  <c r="B1034651" i="49"/>
  <c r="B1034652" i="49"/>
  <c r="B1034653" i="49"/>
  <c r="B1034654" i="49"/>
  <c r="B1034655" i="49"/>
  <c r="B1034656" i="49"/>
  <c r="B1034657" i="49"/>
  <c r="B1034658" i="49"/>
  <c r="B1034659" i="49"/>
  <c r="B1034660" i="49"/>
  <c r="B1034661" i="49"/>
  <c r="B1034662" i="49"/>
  <c r="B1034663" i="49"/>
  <c r="B1034664" i="49"/>
  <c r="B1034665" i="49"/>
  <c r="B1034666" i="49"/>
  <c r="B1034667" i="49"/>
  <c r="B1034668" i="49"/>
  <c r="B1034669" i="49"/>
  <c r="B1034670" i="49"/>
  <c r="B1034671" i="49"/>
  <c r="B1034672" i="49"/>
  <c r="B1034673" i="49"/>
  <c r="B1034674" i="49"/>
  <c r="B1034675" i="49"/>
  <c r="B1034676" i="49"/>
  <c r="B1034677" i="49"/>
  <c r="B1034678" i="49"/>
  <c r="B1034679" i="49"/>
  <c r="B1034680" i="49"/>
  <c r="B1034681" i="49"/>
  <c r="B1034682" i="49"/>
  <c r="B1034683" i="49"/>
  <c r="B1034684" i="49"/>
  <c r="B1034685" i="49"/>
  <c r="B1034686" i="49"/>
  <c r="B1034687" i="49"/>
  <c r="B1034688" i="49"/>
  <c r="B1034689" i="49"/>
  <c r="B1034690" i="49"/>
  <c r="B1034691" i="49"/>
  <c r="B1034692" i="49"/>
  <c r="B1034693" i="49"/>
  <c r="B1034694" i="49"/>
  <c r="B1034695" i="49"/>
  <c r="B1034696" i="49"/>
  <c r="B1034697" i="49"/>
  <c r="B1034698" i="49"/>
  <c r="B1034699" i="49"/>
  <c r="B1034700" i="49"/>
  <c r="B1034701" i="49"/>
  <c r="B1034702" i="49"/>
  <c r="B1034703" i="49"/>
  <c r="B1034704" i="49"/>
  <c r="B1034705" i="49"/>
  <c r="B1034706" i="49"/>
  <c r="B1034707" i="49"/>
  <c r="B1034708" i="49"/>
  <c r="B1034709" i="49"/>
  <c r="B1034710" i="49"/>
  <c r="B1034711" i="49"/>
  <c r="B1034712" i="49"/>
  <c r="B1034713" i="49"/>
  <c r="B1034714" i="49"/>
  <c r="B1034715" i="49"/>
  <c r="B1034716" i="49"/>
  <c r="B1034717" i="49"/>
  <c r="B1034718" i="49"/>
  <c r="B1034719" i="49"/>
  <c r="B1034720" i="49"/>
  <c r="B1034721" i="49"/>
  <c r="B1034722" i="49"/>
  <c r="B1034723" i="49"/>
  <c r="B1034724" i="49"/>
  <c r="B1034725" i="49"/>
  <c r="B1034726" i="49"/>
  <c r="B1034727" i="49"/>
  <c r="B1034728" i="49"/>
  <c r="B1034729" i="49"/>
  <c r="B1034730" i="49"/>
  <c r="B1034731" i="49"/>
  <c r="B1034732" i="49"/>
  <c r="B1034733" i="49"/>
  <c r="B1034734" i="49"/>
  <c r="B1034735" i="49"/>
  <c r="B1034736" i="49"/>
  <c r="B1034737" i="49"/>
  <c r="B1034738" i="49"/>
  <c r="B1034739" i="49"/>
  <c r="B1034740" i="49"/>
  <c r="B1034741" i="49"/>
  <c r="B1034742" i="49"/>
  <c r="B1034743" i="49"/>
  <c r="B1034744" i="49"/>
  <c r="B1034745" i="49"/>
  <c r="B1034746" i="49"/>
  <c r="B1034747" i="49"/>
  <c r="B1034748" i="49"/>
  <c r="B1034749" i="49"/>
  <c r="B1034750" i="49"/>
  <c r="B1034751" i="49"/>
  <c r="B1034752" i="49"/>
  <c r="B1034753" i="49"/>
  <c r="B1034754" i="49"/>
  <c r="B1034755" i="49"/>
  <c r="B1034756" i="49"/>
  <c r="B1034757" i="49"/>
  <c r="B1034758" i="49"/>
  <c r="B1034759" i="49"/>
  <c r="B1034760" i="49"/>
  <c r="B1034761" i="49"/>
  <c r="B1034762" i="49"/>
  <c r="B1034763" i="49"/>
  <c r="B1034764" i="49"/>
  <c r="B1034765" i="49"/>
  <c r="B1034766" i="49"/>
  <c r="B1034767" i="49"/>
  <c r="B1034768" i="49"/>
  <c r="B1034769" i="49"/>
  <c r="B1034770" i="49"/>
  <c r="B1034771" i="49"/>
  <c r="B1034772" i="49"/>
  <c r="B1034773" i="49"/>
  <c r="B1034774" i="49"/>
  <c r="B1034775" i="49"/>
  <c r="B1034776" i="49"/>
  <c r="B1034777" i="49"/>
  <c r="B1034778" i="49"/>
  <c r="B1034779" i="49"/>
  <c r="B1034780" i="49"/>
  <c r="B1034781" i="49"/>
  <c r="B1034782" i="49"/>
  <c r="B1034783" i="49"/>
  <c r="B1034784" i="49"/>
  <c r="B1034785" i="49"/>
  <c r="B1034786" i="49"/>
  <c r="B1034787" i="49"/>
  <c r="B1034788" i="49"/>
  <c r="B1034789" i="49"/>
  <c r="B1034790" i="49"/>
  <c r="B1034791" i="49"/>
  <c r="B1034792" i="49"/>
  <c r="B1034793" i="49"/>
  <c r="B1034794" i="49"/>
  <c r="B1034795" i="49"/>
  <c r="B1034796" i="49"/>
  <c r="B1034797" i="49"/>
  <c r="B1034798" i="49"/>
  <c r="B1034799" i="49"/>
  <c r="B1034800" i="49"/>
  <c r="B1034801" i="49"/>
  <c r="B1034802" i="49"/>
  <c r="B1034803" i="49"/>
  <c r="B1034804" i="49"/>
  <c r="B1034805" i="49"/>
  <c r="B1034806" i="49"/>
  <c r="B1034807" i="49"/>
  <c r="B1034808" i="49"/>
  <c r="B1034809" i="49"/>
  <c r="B1034810" i="49"/>
  <c r="B1034811" i="49"/>
  <c r="B1034812" i="49"/>
  <c r="B1034813" i="49"/>
  <c r="B1034814" i="49"/>
  <c r="B1034815" i="49"/>
  <c r="B1034816" i="49"/>
  <c r="B1034817" i="49"/>
  <c r="B1034818" i="49"/>
  <c r="B1034819" i="49"/>
  <c r="B1034820" i="49"/>
  <c r="B1034821" i="49"/>
  <c r="B1034822" i="49"/>
  <c r="B1034823" i="49"/>
  <c r="B1034824" i="49"/>
  <c r="B1034825" i="49"/>
  <c r="B1034826" i="49"/>
  <c r="B1034827" i="49"/>
  <c r="B1034828" i="49"/>
  <c r="B1034829" i="49"/>
  <c r="B1034830" i="49"/>
  <c r="B1034831" i="49"/>
  <c r="B1034832" i="49"/>
  <c r="B1034833" i="49"/>
  <c r="B1034834" i="49"/>
  <c r="B1034835" i="49"/>
  <c r="B1034836" i="49"/>
  <c r="B1034837" i="49"/>
  <c r="B1034838" i="49"/>
  <c r="B1034839" i="49"/>
  <c r="B1034840" i="49"/>
  <c r="B1034841" i="49"/>
  <c r="B1034842" i="49"/>
  <c r="B1034843" i="49"/>
  <c r="B1034844" i="49"/>
  <c r="B1034845" i="49"/>
  <c r="B1034846" i="49"/>
  <c r="B1034847" i="49"/>
  <c r="B1034848" i="49"/>
  <c r="B1034849" i="49"/>
  <c r="B1034850" i="49"/>
  <c r="B1034851" i="49"/>
  <c r="B1034852" i="49"/>
  <c r="B1034853" i="49"/>
  <c r="B1034854" i="49"/>
  <c r="B1034855" i="49"/>
  <c r="B1034856" i="49"/>
  <c r="B1034857" i="49"/>
  <c r="B1034858" i="49"/>
  <c r="B1034859" i="49"/>
  <c r="B1034860" i="49"/>
  <c r="B1034861" i="49"/>
  <c r="B1034862" i="49"/>
  <c r="B1034863" i="49"/>
  <c r="B1034864" i="49"/>
  <c r="B1034865" i="49"/>
  <c r="B1034866" i="49"/>
  <c r="B1034867" i="49"/>
  <c r="B1034868" i="49"/>
  <c r="B1034869" i="49"/>
  <c r="B1034870" i="49"/>
  <c r="B1034871" i="49"/>
  <c r="B1034872" i="49"/>
  <c r="B1034873" i="49"/>
  <c r="B1034874" i="49"/>
  <c r="B1034875" i="49"/>
  <c r="B1034876" i="49"/>
  <c r="B1034877" i="49"/>
  <c r="B1034878" i="49"/>
  <c r="B1034879" i="49"/>
  <c r="B1034880" i="49"/>
  <c r="B1034881" i="49"/>
  <c r="B1034882" i="49"/>
  <c r="B1034883" i="49"/>
  <c r="B1034884" i="49"/>
  <c r="B1034885" i="49"/>
  <c r="B1034886" i="49"/>
  <c r="B1034887" i="49"/>
  <c r="B1034888" i="49"/>
  <c r="B1034889" i="49"/>
  <c r="B1034890" i="49"/>
  <c r="B1034891" i="49"/>
  <c r="B1034892" i="49"/>
  <c r="B1034893" i="49"/>
  <c r="B1034894" i="49"/>
  <c r="B1034895" i="49"/>
  <c r="B1034896" i="49"/>
  <c r="B1034897" i="49"/>
  <c r="B1034898" i="49"/>
  <c r="B1034899" i="49"/>
  <c r="B1034900" i="49"/>
  <c r="B1034901" i="49"/>
  <c r="B1034902" i="49"/>
  <c r="B1034903" i="49"/>
  <c r="B1034904" i="49"/>
  <c r="B1034905" i="49"/>
  <c r="B1034906" i="49"/>
  <c r="B1034907" i="49"/>
  <c r="B1034908" i="49"/>
  <c r="B1034909" i="49"/>
  <c r="B1034910" i="49"/>
  <c r="B1034911" i="49"/>
  <c r="B1034912" i="49"/>
  <c r="B1034913" i="49"/>
  <c r="B1034914" i="49"/>
  <c r="B1034915" i="49"/>
  <c r="B1034916" i="49"/>
  <c r="B1034917" i="49"/>
  <c r="B1034918" i="49"/>
  <c r="B1034919" i="49"/>
  <c r="B1034920" i="49"/>
  <c r="B1034921" i="49"/>
  <c r="B1034922" i="49"/>
  <c r="B1034923" i="49"/>
  <c r="B1034924" i="49"/>
  <c r="B1034925" i="49"/>
  <c r="B1034926" i="49"/>
  <c r="B1034927" i="49"/>
  <c r="B1034928" i="49"/>
  <c r="B1034929" i="49"/>
  <c r="B1034930" i="49"/>
  <c r="B1034931" i="49"/>
  <c r="B1034932" i="49"/>
  <c r="B1034933" i="49"/>
  <c r="B1034934" i="49"/>
  <c r="B1034935" i="49"/>
  <c r="B1034936" i="49"/>
  <c r="B1034937" i="49"/>
  <c r="B1034938" i="49"/>
  <c r="B1034939" i="49"/>
  <c r="B1034940" i="49"/>
  <c r="B1034941" i="49"/>
  <c r="B1034942" i="49"/>
  <c r="B1034943" i="49"/>
  <c r="B1034944" i="49"/>
  <c r="B1034945" i="49"/>
  <c r="B1034946" i="49"/>
  <c r="B1034947" i="49"/>
  <c r="B1034948" i="49"/>
  <c r="B1034949" i="49"/>
  <c r="B1034950" i="49"/>
  <c r="B1034951" i="49"/>
  <c r="B1034952" i="49"/>
  <c r="B1034953" i="49"/>
  <c r="B1034954" i="49"/>
  <c r="B1034955" i="49"/>
  <c r="B1034956" i="49"/>
  <c r="B1034957" i="49"/>
  <c r="B1034958" i="49"/>
  <c r="B1034959" i="49"/>
  <c r="B1034960" i="49"/>
  <c r="B1034961" i="49"/>
  <c r="B1034962" i="49"/>
  <c r="B1034963" i="49"/>
  <c r="B1034964" i="49"/>
  <c r="B1034965" i="49"/>
  <c r="B1034966" i="49"/>
  <c r="B1034967" i="49"/>
  <c r="B1034968" i="49"/>
  <c r="B1034969" i="49"/>
  <c r="B1034970" i="49"/>
  <c r="B1034971" i="49"/>
  <c r="B1034972" i="49"/>
  <c r="B1034973" i="49"/>
  <c r="B1034974" i="49"/>
  <c r="B1034975" i="49"/>
  <c r="B1034976" i="49"/>
  <c r="B1034977" i="49"/>
  <c r="B1034978" i="49"/>
  <c r="B1034979" i="49"/>
  <c r="B1034980" i="49"/>
  <c r="B1034981" i="49"/>
  <c r="B1034982" i="49"/>
  <c r="B1034983" i="49"/>
  <c r="B1034984" i="49"/>
  <c r="B1034985" i="49"/>
  <c r="B1034986" i="49"/>
  <c r="B1034987" i="49"/>
  <c r="B1034988" i="49"/>
  <c r="B1034989" i="49"/>
  <c r="B1034990" i="49"/>
  <c r="B1034991" i="49"/>
  <c r="B1034992" i="49"/>
  <c r="B1034993" i="49"/>
  <c r="B1034994" i="49"/>
  <c r="B1034995" i="49"/>
  <c r="B1034996" i="49"/>
  <c r="B1034997" i="49"/>
  <c r="B1034998" i="49"/>
  <c r="B1034999" i="49"/>
  <c r="B1035000" i="49"/>
  <c r="B1035001" i="49"/>
  <c r="B1035002" i="49"/>
  <c r="B1035003" i="49"/>
  <c r="B1035004" i="49"/>
  <c r="B1035005" i="49"/>
  <c r="B1035006" i="49"/>
  <c r="B1035007" i="49"/>
  <c r="B1035008" i="49"/>
  <c r="B1035009" i="49"/>
  <c r="B1035010" i="49"/>
  <c r="B1035011" i="49"/>
  <c r="B1035012" i="49"/>
  <c r="B1035013" i="49"/>
  <c r="B1035014" i="49"/>
  <c r="B1035015" i="49"/>
  <c r="B1035016" i="49"/>
  <c r="B1035017" i="49"/>
  <c r="B1035018" i="49"/>
  <c r="B1035019" i="49"/>
  <c r="B1035020" i="49"/>
  <c r="B1035021" i="49"/>
  <c r="B1035022" i="49"/>
  <c r="B1035023" i="49"/>
  <c r="B1035024" i="49"/>
  <c r="B1035025" i="49"/>
  <c r="B1035026" i="49"/>
  <c r="B1035027" i="49"/>
  <c r="B1035028" i="49"/>
  <c r="B1035029" i="49"/>
  <c r="B1035030" i="49"/>
  <c r="B1035031" i="49"/>
  <c r="B1035032" i="49"/>
  <c r="B1035033" i="49"/>
  <c r="B1035034" i="49"/>
  <c r="B1035035" i="49"/>
  <c r="B1035036" i="49"/>
  <c r="B1035037" i="49"/>
  <c r="B1035038" i="49"/>
  <c r="B1035039" i="49"/>
  <c r="B1035040" i="49"/>
  <c r="B1035041" i="49"/>
  <c r="B1035042" i="49"/>
  <c r="B1035043" i="49"/>
  <c r="B1035044" i="49"/>
  <c r="B1035045" i="49"/>
  <c r="B1035046" i="49"/>
  <c r="B1035047" i="49"/>
  <c r="B1035048" i="49"/>
  <c r="B1035049" i="49"/>
  <c r="B1035050" i="49"/>
  <c r="B1035051" i="49"/>
  <c r="B1035052" i="49"/>
  <c r="B1035053" i="49"/>
  <c r="B1035054" i="49"/>
  <c r="B1035055" i="49"/>
  <c r="B1035056" i="49"/>
  <c r="B1035057" i="49"/>
  <c r="B1035058" i="49"/>
  <c r="B1035059" i="49"/>
  <c r="B1035060" i="49"/>
  <c r="B1035061" i="49"/>
  <c r="B1035062" i="49"/>
  <c r="B1035063" i="49"/>
  <c r="B1035064" i="49"/>
  <c r="B1035065" i="49"/>
  <c r="B1035066" i="49"/>
  <c r="B1035067" i="49"/>
  <c r="B1035068" i="49"/>
  <c r="B1035069" i="49"/>
  <c r="B1035070" i="49"/>
  <c r="B1035071" i="49"/>
  <c r="B1035072" i="49"/>
  <c r="B1035073" i="49"/>
  <c r="B1035074" i="49"/>
  <c r="B1035075" i="49"/>
  <c r="B1035076" i="49"/>
  <c r="B1035077" i="49"/>
  <c r="B1035078" i="49"/>
  <c r="B1035079" i="49"/>
  <c r="B1035080" i="49"/>
  <c r="B1035081" i="49"/>
  <c r="B1035082" i="49"/>
  <c r="B1035083" i="49"/>
  <c r="B1035084" i="49"/>
  <c r="B1035085" i="49"/>
  <c r="B1035086" i="49"/>
  <c r="B1035087" i="49"/>
  <c r="B1035088" i="49"/>
  <c r="B1035089" i="49"/>
  <c r="B1035090" i="49"/>
  <c r="B1035091" i="49"/>
  <c r="B1035092" i="49"/>
  <c r="B1035093" i="49"/>
  <c r="B1035094" i="49"/>
  <c r="B1035095" i="49"/>
  <c r="B1035096" i="49"/>
  <c r="B1035097" i="49"/>
  <c r="B1035098" i="49"/>
  <c r="B1035099" i="49"/>
  <c r="B1035100" i="49"/>
  <c r="B1035101" i="49"/>
  <c r="B1035102" i="49"/>
  <c r="B1035103" i="49"/>
  <c r="B1035104" i="49"/>
  <c r="B1035105" i="49"/>
  <c r="B1035106" i="49"/>
  <c r="B1035107" i="49"/>
  <c r="B1035108" i="49"/>
  <c r="B1035109" i="49"/>
  <c r="B1035110" i="49"/>
  <c r="B1035111" i="49"/>
  <c r="B1035112" i="49"/>
  <c r="B1035113" i="49"/>
  <c r="B1035114" i="49"/>
  <c r="B1035115" i="49"/>
  <c r="B1035116" i="49"/>
  <c r="B1035117" i="49"/>
  <c r="B1035118" i="49"/>
  <c r="B1035119" i="49"/>
  <c r="B1035120" i="49"/>
  <c r="B1035121" i="49"/>
  <c r="B1035122" i="49"/>
  <c r="B1035123" i="49"/>
  <c r="B1035124" i="49"/>
  <c r="B1035125" i="49"/>
  <c r="B1035126" i="49"/>
  <c r="B1035127" i="49"/>
  <c r="B1035128" i="49"/>
  <c r="B1035129" i="49"/>
  <c r="B1035130" i="49"/>
  <c r="B1035131" i="49"/>
  <c r="B1035132" i="49"/>
  <c r="B1035133" i="49"/>
  <c r="B1035134" i="49"/>
  <c r="B1035135" i="49"/>
  <c r="B1035136" i="49"/>
  <c r="B1035137" i="49"/>
  <c r="B1035138" i="49"/>
  <c r="B1035139" i="49"/>
  <c r="B1035140" i="49"/>
  <c r="B1035141" i="49"/>
  <c r="B1035142" i="49"/>
  <c r="B1035143" i="49"/>
  <c r="B1035144" i="49"/>
  <c r="B1035145" i="49"/>
  <c r="B1035146" i="49"/>
  <c r="B1035147" i="49"/>
  <c r="B1035148" i="49"/>
  <c r="B1035149" i="49"/>
  <c r="B1035150" i="49"/>
  <c r="B1035151" i="49"/>
  <c r="B1035152" i="49"/>
  <c r="B1035153" i="49"/>
  <c r="B1035154" i="49"/>
  <c r="B1035155" i="49"/>
  <c r="B1035156" i="49"/>
  <c r="B1035157" i="49"/>
  <c r="B1035158" i="49"/>
  <c r="B1035159" i="49"/>
  <c r="B1035160" i="49"/>
  <c r="B1035161" i="49"/>
  <c r="B1035162" i="49"/>
  <c r="B1035163" i="49"/>
  <c r="B1035164" i="49"/>
  <c r="B1035165" i="49"/>
  <c r="B1035166" i="49"/>
  <c r="B1035167" i="49"/>
  <c r="B1035168" i="49"/>
  <c r="B1035169" i="49"/>
  <c r="B1035170" i="49"/>
  <c r="B1035171" i="49"/>
  <c r="B1035172" i="49"/>
  <c r="B1035173" i="49"/>
  <c r="B1035174" i="49"/>
  <c r="B1035175" i="49"/>
  <c r="B1035176" i="49"/>
  <c r="B1035177" i="49"/>
  <c r="B1035178" i="49"/>
  <c r="B1035179" i="49"/>
  <c r="B1035180" i="49"/>
  <c r="B1035181" i="49"/>
  <c r="B1035182" i="49"/>
  <c r="B1035183" i="49"/>
  <c r="B1035184" i="49"/>
  <c r="B1035185" i="49"/>
  <c r="B1035186" i="49"/>
  <c r="B1035187" i="49"/>
  <c r="B1035188" i="49"/>
  <c r="B1035189" i="49"/>
  <c r="B1035190" i="49"/>
  <c r="B1035191" i="49"/>
  <c r="B1035192" i="49"/>
  <c r="B1035193" i="49"/>
  <c r="B1035194" i="49"/>
  <c r="B1035195" i="49"/>
  <c r="B1035196" i="49"/>
  <c r="B1035197" i="49"/>
  <c r="B1035198" i="49"/>
  <c r="B1035199" i="49"/>
  <c r="B1035200" i="49"/>
  <c r="B1035201" i="49"/>
  <c r="B1035202" i="49"/>
  <c r="B1035203" i="49"/>
  <c r="B1035204" i="49"/>
  <c r="B1035205" i="49"/>
  <c r="B1035206" i="49"/>
  <c r="B1035207" i="49"/>
  <c r="B1035208" i="49"/>
  <c r="B1035209" i="49"/>
  <c r="B1035210" i="49"/>
  <c r="B1035211" i="49"/>
  <c r="B1035212" i="49"/>
  <c r="B1035213" i="49"/>
  <c r="B1035214" i="49"/>
  <c r="B1035215" i="49"/>
  <c r="B1035216" i="49"/>
  <c r="B1035217" i="49"/>
  <c r="B1035218" i="49"/>
  <c r="B1035219" i="49"/>
  <c r="B1035220" i="49"/>
  <c r="B1035221" i="49"/>
  <c r="B1035222" i="49"/>
  <c r="B1035223" i="49"/>
  <c r="B1035224" i="49"/>
  <c r="B1035225" i="49"/>
  <c r="B1035226" i="49"/>
  <c r="B1035227" i="49"/>
  <c r="B1035228" i="49"/>
  <c r="B1035229" i="49"/>
  <c r="B1035230" i="49"/>
  <c r="B1035231" i="49"/>
  <c r="B1035232" i="49"/>
  <c r="B1035233" i="49"/>
  <c r="B1035234" i="49"/>
  <c r="B1035235" i="49"/>
  <c r="B1035236" i="49"/>
  <c r="B1035237" i="49"/>
  <c r="B1035238" i="49"/>
  <c r="B1035239" i="49"/>
  <c r="B1035240" i="49"/>
  <c r="B1035241" i="49"/>
  <c r="B1035242" i="49"/>
  <c r="B1035243" i="49"/>
  <c r="B1035244" i="49"/>
  <c r="B1035245" i="49"/>
  <c r="B1035246" i="49"/>
  <c r="B1035247" i="49"/>
  <c r="B1035248" i="49"/>
  <c r="B1035249" i="49"/>
  <c r="B1035250" i="49"/>
  <c r="B1035251" i="49"/>
  <c r="B1035252" i="49"/>
  <c r="B1035253" i="49"/>
  <c r="B1035254" i="49"/>
  <c r="B1035255" i="49"/>
  <c r="B1035256" i="49"/>
  <c r="B1035257" i="49"/>
  <c r="B1035258" i="49"/>
  <c r="B1035259" i="49"/>
  <c r="B1035260" i="49"/>
  <c r="B1035261" i="49"/>
  <c r="B1035262" i="49"/>
  <c r="B1035263" i="49"/>
  <c r="B1035264" i="49"/>
  <c r="B1035265" i="49"/>
  <c r="B1035266" i="49"/>
  <c r="B1035267" i="49"/>
  <c r="B1035268" i="49"/>
  <c r="B1035269" i="49"/>
  <c r="B1035270" i="49"/>
  <c r="B1035271" i="49"/>
  <c r="B1035272" i="49"/>
  <c r="B1035273" i="49"/>
  <c r="B1035274" i="49"/>
  <c r="B1035275" i="49"/>
  <c r="B1035276" i="49"/>
  <c r="B1035277" i="49"/>
  <c r="B1035278" i="49"/>
  <c r="B1035279" i="49"/>
  <c r="B1035280" i="49"/>
  <c r="B1035281" i="49"/>
  <c r="B1035282" i="49"/>
  <c r="B1035283" i="49"/>
  <c r="B1035284" i="49"/>
  <c r="B1035285" i="49"/>
  <c r="B1035286" i="49"/>
  <c r="B1035287" i="49"/>
  <c r="B1035288" i="49"/>
  <c r="B1035289" i="49"/>
  <c r="B1035290" i="49"/>
  <c r="B1035291" i="49"/>
  <c r="B1035292" i="49"/>
  <c r="B1035293" i="49"/>
  <c r="B1035294" i="49"/>
  <c r="B1035295" i="49"/>
  <c r="B1035296" i="49"/>
  <c r="B1035297" i="49"/>
  <c r="B1035298" i="49"/>
  <c r="B1035299" i="49"/>
  <c r="B1035300" i="49"/>
  <c r="B1035301" i="49"/>
  <c r="B1035302" i="49"/>
  <c r="B1035303" i="49"/>
  <c r="B1035304" i="49"/>
  <c r="B1035305" i="49"/>
  <c r="B1035306" i="49"/>
  <c r="B1035307" i="49"/>
  <c r="B1035308" i="49"/>
  <c r="B1035309" i="49"/>
  <c r="B1035310" i="49"/>
  <c r="B1035311" i="49"/>
  <c r="B1035312" i="49"/>
  <c r="B1035313" i="49"/>
  <c r="B1035314" i="49"/>
  <c r="B1035315" i="49"/>
  <c r="B1035316" i="49"/>
  <c r="B1035317" i="49"/>
  <c r="B1035318" i="49"/>
  <c r="B1035319" i="49"/>
  <c r="B1035320" i="49"/>
  <c r="B1035321" i="49"/>
  <c r="B1035322" i="49"/>
  <c r="B1035323" i="49"/>
  <c r="B1035324" i="49"/>
  <c r="B1035325" i="49"/>
  <c r="B1035326" i="49"/>
  <c r="B1035327" i="49"/>
  <c r="B1035328" i="49"/>
  <c r="B1035329" i="49"/>
  <c r="B1035330" i="49"/>
  <c r="B1035331" i="49"/>
  <c r="B1035332" i="49"/>
  <c r="B1035333" i="49"/>
  <c r="B1035334" i="49"/>
  <c r="B1035335" i="49"/>
  <c r="B1035336" i="49"/>
  <c r="B1035337" i="49"/>
  <c r="B1035338" i="49"/>
  <c r="B1035339" i="49"/>
  <c r="B1035340" i="49"/>
  <c r="B1035341" i="49"/>
  <c r="B1035342" i="49"/>
  <c r="B1035343" i="49"/>
  <c r="B1035344" i="49"/>
  <c r="B1035345" i="49"/>
  <c r="B1035346" i="49"/>
  <c r="B1035347" i="49"/>
  <c r="B1035348" i="49"/>
  <c r="B1035349" i="49"/>
  <c r="B1035350" i="49"/>
  <c r="B1035351" i="49"/>
  <c r="B1035352" i="49"/>
  <c r="B1035353" i="49"/>
  <c r="B1035354" i="49"/>
  <c r="B1035355" i="49"/>
  <c r="B1035356" i="49"/>
  <c r="B1035357" i="49"/>
  <c r="B1035358" i="49"/>
  <c r="B1035359" i="49"/>
  <c r="B1035360" i="49"/>
  <c r="B1035361" i="49"/>
  <c r="B1035362" i="49"/>
  <c r="B1035363" i="49"/>
  <c r="B1035364" i="49"/>
  <c r="B1035365" i="49"/>
  <c r="B1035366" i="49"/>
  <c r="B1035367" i="49"/>
  <c r="B1035368" i="49"/>
  <c r="B1035369" i="49"/>
  <c r="B1035370" i="49"/>
  <c r="B1035371" i="49"/>
  <c r="B1035372" i="49"/>
  <c r="B1035373" i="49"/>
  <c r="B1035374" i="49"/>
  <c r="B1035375" i="49"/>
  <c r="B1035376" i="49"/>
  <c r="B1035377" i="49"/>
  <c r="B1035378" i="49"/>
  <c r="B1035379" i="49"/>
  <c r="B1035380" i="49"/>
  <c r="B1035381" i="49"/>
  <c r="B1035382" i="49"/>
  <c r="B1035383" i="49"/>
  <c r="B1035384" i="49"/>
  <c r="B1035385" i="49"/>
  <c r="B1035386" i="49"/>
  <c r="B1035387" i="49"/>
  <c r="B1035388" i="49"/>
  <c r="B1035389" i="49"/>
  <c r="B1035390" i="49"/>
  <c r="B1035391" i="49"/>
  <c r="B1035392" i="49"/>
  <c r="B1035393" i="49"/>
  <c r="B1035394" i="49"/>
  <c r="B1035395" i="49"/>
  <c r="B1035396" i="49"/>
  <c r="B1035397" i="49"/>
  <c r="B1035398" i="49"/>
  <c r="B1035399" i="49"/>
  <c r="B1035400" i="49"/>
  <c r="B1035401" i="49"/>
  <c r="B1035402" i="49"/>
  <c r="B1035403" i="49"/>
  <c r="B1035404" i="49"/>
  <c r="B1035405" i="49"/>
  <c r="B1035406" i="49"/>
  <c r="B1035407" i="49"/>
  <c r="B1035408" i="49"/>
  <c r="B1035409" i="49"/>
  <c r="B1035410" i="49"/>
  <c r="B1035411" i="49"/>
  <c r="B1035412" i="49"/>
  <c r="B1035413" i="49"/>
  <c r="B1035414" i="49"/>
  <c r="B1035415" i="49"/>
  <c r="B1035416" i="49"/>
  <c r="B1035417" i="49"/>
  <c r="B1035418" i="49"/>
  <c r="B1035419" i="49"/>
  <c r="B1035420" i="49"/>
  <c r="B1035421" i="49"/>
  <c r="B1035422" i="49"/>
  <c r="B1035423" i="49"/>
  <c r="B1035424" i="49"/>
  <c r="B1035425" i="49"/>
  <c r="B1035426" i="49"/>
  <c r="B1035427" i="49"/>
  <c r="B1035428" i="49"/>
  <c r="B1035429" i="49"/>
  <c r="B1035430" i="49"/>
  <c r="B1035431" i="49"/>
  <c r="B1035432" i="49"/>
  <c r="B1035433" i="49"/>
  <c r="B1035434" i="49"/>
  <c r="B1035435" i="49"/>
  <c r="B1035436" i="49"/>
  <c r="B1035437" i="49"/>
  <c r="B1035438" i="49"/>
  <c r="B1035439" i="49"/>
  <c r="B1035440" i="49"/>
  <c r="B1035441" i="49"/>
  <c r="B1035442" i="49"/>
  <c r="B1035443" i="49"/>
  <c r="B1035444" i="49"/>
  <c r="B1035445" i="49"/>
  <c r="B1035446" i="49"/>
  <c r="B1035447" i="49"/>
  <c r="B1035448" i="49"/>
  <c r="B1035449" i="49"/>
  <c r="B1035450" i="49"/>
  <c r="B1035451" i="49"/>
  <c r="B1035452" i="49"/>
  <c r="B1035453" i="49"/>
  <c r="B1035454" i="49"/>
  <c r="B1035455" i="49"/>
  <c r="B1035456" i="49"/>
  <c r="B1035457" i="49"/>
  <c r="B1035458" i="49"/>
  <c r="B1035459" i="49"/>
  <c r="B1035460" i="49"/>
  <c r="B1035461" i="49"/>
  <c r="B1035462" i="49"/>
  <c r="B1035463" i="49"/>
  <c r="B1035464" i="49"/>
  <c r="B1035465" i="49"/>
  <c r="B1035466" i="49"/>
  <c r="B1035467" i="49"/>
  <c r="B1035468" i="49"/>
  <c r="B1035469" i="49"/>
  <c r="B1035470" i="49"/>
  <c r="B1035471" i="49"/>
  <c r="B1035472" i="49"/>
  <c r="B1035473" i="49"/>
  <c r="B1035474" i="49"/>
  <c r="B1035475" i="49"/>
  <c r="B1035476" i="49"/>
  <c r="B1035477" i="49"/>
  <c r="B1035478" i="49"/>
  <c r="B1035479" i="49"/>
  <c r="B1035480" i="49"/>
  <c r="B1035481" i="49"/>
  <c r="B1035482" i="49"/>
  <c r="B1035483" i="49"/>
  <c r="B1035484" i="49"/>
  <c r="B1035485" i="49"/>
  <c r="B1035486" i="49"/>
  <c r="B1035487" i="49"/>
  <c r="B1035488" i="49"/>
  <c r="B1035489" i="49"/>
  <c r="B1035490" i="49"/>
  <c r="B1035491" i="49"/>
  <c r="B1035492" i="49"/>
  <c r="B1035493" i="49"/>
  <c r="B1035494" i="49"/>
  <c r="B1035495" i="49"/>
  <c r="B1035496" i="49"/>
  <c r="B1035497" i="49"/>
  <c r="B1035498" i="49"/>
  <c r="B1035499" i="49"/>
  <c r="B1035500" i="49"/>
  <c r="B1035501" i="49"/>
  <c r="B1035502" i="49"/>
  <c r="B1035503" i="49"/>
  <c r="B1035504" i="49"/>
  <c r="B1035505" i="49"/>
  <c r="B1035506" i="49"/>
  <c r="B1035507" i="49"/>
  <c r="B1035508" i="49"/>
  <c r="B1035509" i="49"/>
  <c r="B1035510" i="49"/>
  <c r="B1035511" i="49"/>
  <c r="B1035512" i="49"/>
  <c r="B1035513" i="49"/>
  <c r="B1035514" i="49"/>
  <c r="B1035515" i="49"/>
  <c r="B1035516" i="49"/>
  <c r="B1035517" i="49"/>
  <c r="B1035518" i="49"/>
  <c r="B1035519" i="49"/>
  <c r="B1035520" i="49"/>
  <c r="B1035521" i="49"/>
  <c r="B1035522" i="49"/>
  <c r="B1035523" i="49"/>
  <c r="B1035524" i="49"/>
  <c r="B1035525" i="49"/>
  <c r="B1035526" i="49"/>
  <c r="B1035527" i="49"/>
  <c r="B1035528" i="49"/>
  <c r="B1035529" i="49"/>
  <c r="B1035530" i="49"/>
  <c r="B1035531" i="49"/>
  <c r="B1035532" i="49"/>
  <c r="B1035533" i="49"/>
  <c r="B1035534" i="49"/>
  <c r="B1035535" i="49"/>
  <c r="B1035536" i="49"/>
  <c r="B1035537" i="49"/>
  <c r="B1035538" i="49"/>
  <c r="B1035539" i="49"/>
  <c r="B1035540" i="49"/>
  <c r="B1035541" i="49"/>
  <c r="B1035542" i="49"/>
  <c r="B1035543" i="49"/>
  <c r="B1035544" i="49"/>
  <c r="B1035545" i="49"/>
  <c r="B1035546" i="49"/>
  <c r="B1035547" i="49"/>
  <c r="B1035548" i="49"/>
  <c r="B1035549" i="49"/>
  <c r="B1035550" i="49"/>
  <c r="B1035551" i="49"/>
  <c r="B1035552" i="49"/>
  <c r="B1035553" i="49"/>
  <c r="B1035554" i="49"/>
  <c r="B1035555" i="49"/>
  <c r="B1035556" i="49"/>
  <c r="B1035557" i="49"/>
  <c r="B1035558" i="49"/>
  <c r="B1035559" i="49"/>
  <c r="B1035560" i="49"/>
  <c r="B1035561" i="49"/>
  <c r="B1035562" i="49"/>
  <c r="B1035563" i="49"/>
  <c r="B1035564" i="49"/>
  <c r="B1035565" i="49"/>
  <c r="B1035566" i="49"/>
  <c r="B1035567" i="49"/>
  <c r="B1035568" i="49"/>
  <c r="B1035569" i="49"/>
  <c r="B1035570" i="49"/>
  <c r="B1035571" i="49"/>
  <c r="B1035572" i="49"/>
  <c r="B1035573" i="49"/>
  <c r="B1035574" i="49"/>
  <c r="B1035575" i="49"/>
  <c r="B1035576" i="49"/>
  <c r="B1035577" i="49"/>
  <c r="B1035578" i="49"/>
  <c r="B1035579" i="49"/>
  <c r="B1035580" i="49"/>
  <c r="B1035581" i="49"/>
  <c r="B1035582" i="49"/>
  <c r="B1035583" i="49"/>
  <c r="B1035584" i="49"/>
  <c r="B1035585" i="49"/>
  <c r="B1035586" i="49"/>
  <c r="B1035587" i="49"/>
  <c r="B1035588" i="49"/>
  <c r="B1035589" i="49"/>
  <c r="B1035590" i="49"/>
  <c r="B1035591" i="49"/>
  <c r="B1035592" i="49"/>
  <c r="B1035593" i="49"/>
  <c r="B1035594" i="49"/>
  <c r="B1035595" i="49"/>
  <c r="B1035596" i="49"/>
  <c r="B1035597" i="49"/>
  <c r="B1035598" i="49"/>
  <c r="B1035599" i="49"/>
  <c r="B1035600" i="49"/>
  <c r="B1035601" i="49"/>
  <c r="B1035602" i="49"/>
  <c r="B1035603" i="49"/>
  <c r="B1035604" i="49"/>
  <c r="B1035605" i="49"/>
  <c r="B1035606" i="49"/>
  <c r="B1035607" i="49"/>
  <c r="B1035608" i="49"/>
  <c r="B1035609" i="49"/>
  <c r="B1035610" i="49"/>
  <c r="B1035611" i="49"/>
  <c r="B1035612" i="49"/>
  <c r="B1035613" i="49"/>
  <c r="B1035614" i="49"/>
  <c r="B1035615" i="49"/>
  <c r="B1035616" i="49"/>
  <c r="B1035617" i="49"/>
  <c r="B1035618" i="49"/>
  <c r="B1035619" i="49"/>
  <c r="B1035620" i="49"/>
  <c r="B1035621" i="49"/>
  <c r="B1035622" i="49"/>
  <c r="B1035623" i="49"/>
  <c r="B1035624" i="49"/>
  <c r="B1035625" i="49"/>
  <c r="B1035626" i="49"/>
  <c r="B1035627" i="49"/>
  <c r="B1035628" i="49"/>
  <c r="B1035629" i="49"/>
  <c r="B1035630" i="49"/>
  <c r="B1035631" i="49"/>
  <c r="B1035632" i="49"/>
  <c r="B1035633" i="49"/>
  <c r="B1035634" i="49"/>
  <c r="B1035635" i="49"/>
  <c r="B1035636" i="49"/>
  <c r="B1035637" i="49"/>
  <c r="B1035638" i="49"/>
  <c r="B1035639" i="49"/>
  <c r="B1035640" i="49"/>
  <c r="B1035641" i="49"/>
  <c r="B1035642" i="49"/>
  <c r="B1035643" i="49"/>
  <c r="B1035644" i="49"/>
  <c r="B1035645" i="49"/>
  <c r="B1035646" i="49"/>
  <c r="B1035647" i="49"/>
  <c r="B1035648" i="49"/>
  <c r="B1035649" i="49"/>
  <c r="B1035650" i="49"/>
  <c r="B1035651" i="49"/>
  <c r="B1035652" i="49"/>
  <c r="B1035653" i="49"/>
  <c r="B1035654" i="49"/>
  <c r="B1035655" i="49"/>
  <c r="B1035656" i="49"/>
  <c r="B1035657" i="49"/>
  <c r="B1035658" i="49"/>
  <c r="B1035659" i="49"/>
  <c r="B1035660" i="49"/>
  <c r="B1035661" i="49"/>
  <c r="B1035662" i="49"/>
  <c r="B1035663" i="49"/>
  <c r="B1035664" i="49"/>
  <c r="B1035665" i="49"/>
  <c r="B1035666" i="49"/>
  <c r="B1035667" i="49"/>
  <c r="B1035668" i="49"/>
  <c r="B1035669" i="49"/>
  <c r="B1035670" i="49"/>
  <c r="B1035671" i="49"/>
  <c r="B1035672" i="49"/>
  <c r="B1035673" i="49"/>
  <c r="B1035674" i="49"/>
  <c r="B1035675" i="49"/>
  <c r="B1035676" i="49"/>
  <c r="B1035677" i="49"/>
  <c r="B1035678" i="49"/>
  <c r="B1035679" i="49"/>
  <c r="B1035680" i="49"/>
  <c r="B1035681" i="49"/>
  <c r="B1035682" i="49"/>
  <c r="B1035683" i="49"/>
  <c r="B1035684" i="49"/>
  <c r="B1035685" i="49"/>
  <c r="B1035686" i="49"/>
  <c r="B1035687" i="49"/>
  <c r="B1035688" i="49"/>
  <c r="B1035689" i="49"/>
  <c r="B1035690" i="49"/>
  <c r="B1035691" i="49"/>
  <c r="B1035692" i="49"/>
  <c r="B1035693" i="49"/>
  <c r="B1035694" i="49"/>
  <c r="B1035695" i="49"/>
  <c r="B1035696" i="49"/>
  <c r="B1035697" i="49"/>
  <c r="B1035698" i="49"/>
  <c r="B1035699" i="49"/>
  <c r="B1035700" i="49"/>
  <c r="B1035701" i="49"/>
  <c r="B1035702" i="49"/>
  <c r="B1035703" i="49"/>
  <c r="B1035704" i="49"/>
  <c r="B1035705" i="49"/>
  <c r="B1035706" i="49"/>
  <c r="B1035707" i="49"/>
  <c r="B1035708" i="49"/>
  <c r="B1035709" i="49"/>
  <c r="B1035710" i="49"/>
  <c r="B1035711" i="49"/>
  <c r="B1035712" i="49"/>
  <c r="B1035713" i="49"/>
  <c r="B1035714" i="49"/>
  <c r="B1035715" i="49"/>
  <c r="B1035716" i="49"/>
  <c r="B1035717" i="49"/>
  <c r="B1035718" i="49"/>
  <c r="B1035719" i="49"/>
  <c r="B1035720" i="49"/>
  <c r="B1035721" i="49"/>
  <c r="B1035722" i="49"/>
  <c r="B1035723" i="49"/>
  <c r="B1035724" i="49"/>
  <c r="B1035725" i="49"/>
  <c r="B1035726" i="49"/>
  <c r="B1035727" i="49"/>
  <c r="B1035728" i="49"/>
  <c r="B1035729" i="49"/>
  <c r="B1035730" i="49"/>
  <c r="B1035731" i="49"/>
  <c r="B1035732" i="49"/>
  <c r="B1035733" i="49"/>
  <c r="B1035734" i="49"/>
  <c r="B1035735" i="49"/>
  <c r="B1035736" i="49"/>
  <c r="B1035737" i="49"/>
  <c r="B1035738" i="49"/>
  <c r="B1035739" i="49"/>
  <c r="B1035740" i="49"/>
  <c r="B1035741" i="49"/>
  <c r="B1035742" i="49"/>
  <c r="B1035743" i="49"/>
  <c r="B1035744" i="49"/>
  <c r="B1035745" i="49"/>
  <c r="B1035746" i="49"/>
  <c r="B1035747" i="49"/>
  <c r="B1035748" i="49"/>
  <c r="B1035749" i="49"/>
  <c r="B1035750" i="49"/>
  <c r="B1035751" i="49"/>
  <c r="B1035752" i="49"/>
  <c r="B1035753" i="49"/>
  <c r="B1035754" i="49"/>
  <c r="B1035755" i="49"/>
  <c r="B1035756" i="49"/>
  <c r="B1035757" i="49"/>
  <c r="B1035758" i="49"/>
  <c r="B1035759" i="49"/>
  <c r="B1035760" i="49"/>
  <c r="B1035761" i="49"/>
  <c r="B1035762" i="49"/>
  <c r="B1035763" i="49"/>
  <c r="B1035764" i="49"/>
  <c r="B1035765" i="49"/>
  <c r="B1035766" i="49"/>
  <c r="B1035767" i="49"/>
  <c r="B1035768" i="49"/>
  <c r="B1035769" i="49"/>
  <c r="B1035770" i="49"/>
  <c r="B1035771" i="49"/>
  <c r="B1035772" i="49"/>
  <c r="B1035773" i="49"/>
  <c r="B1035774" i="49"/>
  <c r="B1035775" i="49"/>
  <c r="B1035776" i="49"/>
  <c r="B1035777" i="49"/>
  <c r="B1035778" i="49"/>
  <c r="B1035779" i="49"/>
  <c r="B1035780" i="49"/>
  <c r="B1035781" i="49"/>
  <c r="B1035782" i="49"/>
  <c r="B1035783" i="49"/>
  <c r="B1035784" i="49"/>
  <c r="B1035785" i="49"/>
  <c r="B1035786" i="49"/>
  <c r="B1035787" i="49"/>
  <c r="B1035788" i="49"/>
  <c r="B1035789" i="49"/>
  <c r="B1035790" i="49"/>
  <c r="B1035791" i="49"/>
  <c r="B1035792" i="49"/>
  <c r="B1035793" i="49"/>
  <c r="B1035794" i="49"/>
  <c r="B1035795" i="49"/>
  <c r="B1035796" i="49"/>
  <c r="B1035797" i="49"/>
  <c r="B1035798" i="49"/>
  <c r="B1035799" i="49"/>
  <c r="B1035800" i="49"/>
  <c r="B1035801" i="49"/>
  <c r="B1035802" i="49"/>
  <c r="B1035803" i="49"/>
  <c r="B1035804" i="49"/>
  <c r="B1035805" i="49"/>
  <c r="B1035806" i="49"/>
  <c r="B1035807" i="49"/>
  <c r="B1035808" i="49"/>
  <c r="B1035809" i="49"/>
  <c r="B1035810" i="49"/>
  <c r="B1035811" i="49"/>
  <c r="B1035812" i="49"/>
  <c r="B1035813" i="49"/>
  <c r="B1035814" i="49"/>
  <c r="B1035815" i="49"/>
  <c r="B1035816" i="49"/>
  <c r="B1035817" i="49"/>
  <c r="B1035818" i="49"/>
  <c r="B1035819" i="49"/>
  <c r="B1035820" i="49"/>
  <c r="B1035821" i="49"/>
  <c r="B1035822" i="49"/>
  <c r="B1035823" i="49"/>
  <c r="B1035824" i="49"/>
  <c r="B1035825" i="49"/>
  <c r="B1035826" i="49"/>
  <c r="B1035827" i="49"/>
  <c r="B1035828" i="49"/>
  <c r="B1035829" i="49"/>
  <c r="B1035830" i="49"/>
  <c r="B1035831" i="49"/>
  <c r="B1035832" i="49"/>
  <c r="B1035833" i="49"/>
  <c r="B1035834" i="49"/>
  <c r="B1035835" i="49"/>
  <c r="B1035836" i="49"/>
  <c r="B1035837" i="49"/>
  <c r="B1035838" i="49"/>
  <c r="B1035839" i="49"/>
  <c r="B1035840" i="49"/>
  <c r="B1035841" i="49"/>
  <c r="B1035842" i="49"/>
  <c r="B1035843" i="49"/>
  <c r="B1035844" i="49"/>
  <c r="B1035845" i="49"/>
  <c r="B1035846" i="49"/>
  <c r="B1035847" i="49"/>
  <c r="B1035848" i="49"/>
  <c r="B1035849" i="49"/>
  <c r="B1035850" i="49"/>
  <c r="B1035851" i="49"/>
  <c r="B1035852" i="49"/>
  <c r="B1035853" i="49"/>
  <c r="B1035854" i="49"/>
  <c r="B1035855" i="49"/>
  <c r="B1035856" i="49"/>
  <c r="B1035857" i="49"/>
  <c r="B1035858" i="49"/>
  <c r="B1035859" i="49"/>
  <c r="B1035860" i="49"/>
  <c r="B1035861" i="49"/>
  <c r="B1035862" i="49"/>
  <c r="B1035863" i="49"/>
  <c r="B1035864" i="49"/>
  <c r="B1035865" i="49"/>
  <c r="B1035866" i="49"/>
  <c r="B1035867" i="49"/>
  <c r="B1035868" i="49"/>
  <c r="B1035869" i="49"/>
  <c r="B1035870" i="49"/>
  <c r="B1035871" i="49"/>
  <c r="B1035872" i="49"/>
  <c r="B1035873" i="49"/>
  <c r="B1035874" i="49"/>
  <c r="B1035875" i="49"/>
  <c r="B1035876" i="49"/>
  <c r="B1035877" i="49"/>
  <c r="B1035878" i="49"/>
  <c r="B1035879" i="49"/>
  <c r="B1035880" i="49"/>
  <c r="B1035881" i="49"/>
  <c r="B1035882" i="49"/>
  <c r="B1035883" i="49"/>
  <c r="B1035884" i="49"/>
  <c r="B1035885" i="49"/>
  <c r="B1035886" i="49"/>
  <c r="B1035887" i="49"/>
  <c r="B1035888" i="49"/>
  <c r="B1035889" i="49"/>
  <c r="B1035890" i="49"/>
  <c r="B1035891" i="49"/>
  <c r="B1035892" i="49"/>
  <c r="B1035893" i="49"/>
  <c r="B1035894" i="49"/>
  <c r="B1035895" i="49"/>
  <c r="B1035896" i="49"/>
  <c r="B1035897" i="49"/>
  <c r="B1035898" i="49"/>
  <c r="B1035899" i="49"/>
  <c r="B1035900" i="49"/>
  <c r="B1035901" i="49"/>
  <c r="B1035902" i="49"/>
  <c r="B1035903" i="49"/>
  <c r="B1035904" i="49"/>
  <c r="B1035905" i="49"/>
  <c r="B1035906" i="49"/>
  <c r="B1035907" i="49"/>
  <c r="B1035908" i="49"/>
  <c r="B1035909" i="49"/>
  <c r="B1035910" i="49"/>
  <c r="B1035911" i="49"/>
  <c r="B1035912" i="49"/>
  <c r="B1035913" i="49"/>
  <c r="B1035914" i="49"/>
  <c r="B1035915" i="49"/>
  <c r="B1035916" i="49"/>
  <c r="B1035917" i="49"/>
  <c r="B1035918" i="49"/>
  <c r="B1035919" i="49"/>
  <c r="B1035920" i="49"/>
  <c r="B1035921" i="49"/>
  <c r="B1035922" i="49"/>
  <c r="B1035923" i="49"/>
  <c r="B1035924" i="49"/>
  <c r="B1035925" i="49"/>
  <c r="B1035926" i="49"/>
  <c r="B1035927" i="49"/>
  <c r="B1035928" i="49"/>
  <c r="B1035929" i="49"/>
  <c r="B1035930" i="49"/>
  <c r="B1035931" i="49"/>
  <c r="B1035932" i="49"/>
  <c r="B1035933" i="49"/>
  <c r="B1035934" i="49"/>
  <c r="B1035935" i="49"/>
  <c r="B1035936" i="49"/>
  <c r="B1035937" i="49"/>
  <c r="B1035938" i="49"/>
  <c r="B1035939" i="49"/>
  <c r="B1035940" i="49"/>
  <c r="B1035941" i="49"/>
  <c r="B1035942" i="49"/>
  <c r="B1035943" i="49"/>
  <c r="B1035944" i="49"/>
  <c r="B1035945" i="49"/>
  <c r="B1035946" i="49"/>
  <c r="B1035947" i="49"/>
  <c r="B1035948" i="49"/>
  <c r="B1035949" i="49"/>
  <c r="B1035950" i="49"/>
  <c r="B1035951" i="49"/>
  <c r="B1035952" i="49"/>
  <c r="B1035953" i="49"/>
  <c r="B1035954" i="49"/>
  <c r="B1035955" i="49"/>
  <c r="B1035956" i="49"/>
  <c r="B1035957" i="49"/>
  <c r="B1035958" i="49"/>
  <c r="B1035959" i="49"/>
  <c r="B1035960" i="49"/>
  <c r="B1035961" i="49"/>
  <c r="B1035962" i="49"/>
  <c r="B1035963" i="49"/>
  <c r="B1035964" i="49"/>
  <c r="B1035965" i="49"/>
  <c r="B1035966" i="49"/>
  <c r="B1035967" i="49"/>
  <c r="B1035968" i="49"/>
  <c r="B1035969" i="49"/>
  <c r="B1035970" i="49"/>
  <c r="B1035971" i="49"/>
  <c r="B1035972" i="49"/>
  <c r="B1035973" i="49"/>
  <c r="B1035974" i="49"/>
  <c r="B1035975" i="49"/>
  <c r="B1035976" i="49"/>
  <c r="B1035977" i="49"/>
  <c r="B1035978" i="49"/>
  <c r="B1035979" i="49"/>
  <c r="B1035980" i="49"/>
  <c r="B1035981" i="49"/>
  <c r="B1035982" i="49"/>
  <c r="B1035983" i="49"/>
  <c r="B1035984" i="49"/>
  <c r="B1035985" i="49"/>
  <c r="B1035986" i="49"/>
  <c r="B1035987" i="49"/>
  <c r="B1035988" i="49"/>
  <c r="B1035989" i="49"/>
  <c r="B1035990" i="49"/>
  <c r="B1035991" i="49"/>
  <c r="B1035992" i="49"/>
  <c r="B1035993" i="49"/>
  <c r="B1035994" i="49"/>
  <c r="B1035995" i="49"/>
  <c r="B1035996" i="49"/>
  <c r="B1035997" i="49"/>
  <c r="B1035998" i="49"/>
  <c r="B1035999" i="49"/>
  <c r="B1036000" i="49"/>
  <c r="B1036001" i="49"/>
  <c r="B1036002" i="49"/>
  <c r="B1036003" i="49"/>
  <c r="B1036004" i="49"/>
  <c r="B1036005" i="49"/>
  <c r="B1036006" i="49"/>
  <c r="B1036007" i="49"/>
  <c r="B1036008" i="49"/>
  <c r="B1036009" i="49"/>
  <c r="B1036010" i="49"/>
  <c r="B1036011" i="49"/>
  <c r="B1036012" i="49"/>
  <c r="B1036013" i="49"/>
  <c r="B1036014" i="49"/>
  <c r="B1036015" i="49"/>
  <c r="B1036016" i="49"/>
  <c r="B1036017" i="49"/>
  <c r="B1036018" i="49"/>
  <c r="B1036019" i="49"/>
  <c r="B1036020" i="49"/>
  <c r="B1036021" i="49"/>
  <c r="B1036022" i="49"/>
  <c r="B1036023" i="49"/>
  <c r="B1036024" i="49"/>
  <c r="B1036025" i="49"/>
  <c r="B1036026" i="49"/>
  <c r="B1036027" i="49"/>
  <c r="B1036028" i="49"/>
  <c r="B1036029" i="49"/>
  <c r="B1036030" i="49"/>
  <c r="B1036031" i="49"/>
  <c r="B1036032" i="49"/>
  <c r="B1036033" i="49"/>
  <c r="B1036034" i="49"/>
  <c r="B1036035" i="49"/>
  <c r="B1036036" i="49"/>
  <c r="B1036037" i="49"/>
  <c r="B1036038" i="49"/>
  <c r="B1036039" i="49"/>
  <c r="B1036040" i="49"/>
  <c r="B1036041" i="49"/>
  <c r="B1036042" i="49"/>
  <c r="B1036043" i="49"/>
  <c r="B1036044" i="49"/>
  <c r="B1036045" i="49"/>
  <c r="B1036046" i="49"/>
  <c r="B1036047" i="49"/>
  <c r="B1036048" i="49"/>
  <c r="B1036049" i="49"/>
  <c r="B1036050" i="49"/>
  <c r="B1036051" i="49"/>
  <c r="B1036052" i="49"/>
  <c r="B1036053" i="49"/>
  <c r="B1036054" i="49"/>
  <c r="B1036055" i="49"/>
  <c r="B1036056" i="49"/>
  <c r="B1036057" i="49"/>
  <c r="B1036058" i="49"/>
  <c r="B1036059" i="49"/>
  <c r="B1036060" i="49"/>
  <c r="B1036061" i="49"/>
  <c r="B1036062" i="49"/>
  <c r="B1036063" i="49"/>
  <c r="B1036064" i="49"/>
  <c r="B1036065" i="49"/>
  <c r="B1036066" i="49"/>
  <c r="B1036067" i="49"/>
  <c r="B1036068" i="49"/>
  <c r="B1036069" i="49"/>
  <c r="B1036070" i="49"/>
  <c r="B1036071" i="49"/>
  <c r="B1036072" i="49"/>
  <c r="B1036073" i="49"/>
  <c r="B1036074" i="49"/>
  <c r="B1036075" i="49"/>
  <c r="B1036076" i="49"/>
  <c r="B1036077" i="49"/>
  <c r="B1036078" i="49"/>
  <c r="B1036079" i="49"/>
  <c r="B1036080" i="49"/>
  <c r="B1036081" i="49"/>
  <c r="B1036082" i="49"/>
  <c r="B1036083" i="49"/>
  <c r="B1036084" i="49"/>
  <c r="B1036085" i="49"/>
  <c r="B1036086" i="49"/>
  <c r="B1036087" i="49"/>
  <c r="B1036088" i="49"/>
  <c r="B1036089" i="49"/>
  <c r="B1036090" i="49"/>
  <c r="B1036091" i="49"/>
  <c r="B1036092" i="49"/>
  <c r="B1036093" i="49"/>
  <c r="B1036094" i="49"/>
  <c r="B1036095" i="49"/>
  <c r="B1036096" i="49"/>
  <c r="B1036097" i="49"/>
  <c r="B1036098" i="49"/>
  <c r="B1036099" i="49"/>
  <c r="B1036100" i="49"/>
  <c r="B1036101" i="49"/>
  <c r="B1036102" i="49"/>
  <c r="B1036103" i="49"/>
  <c r="B1036104" i="49"/>
  <c r="B1036105" i="49"/>
  <c r="B1036106" i="49"/>
  <c r="B1036107" i="49"/>
  <c r="B1036108" i="49"/>
  <c r="B1036109" i="49"/>
  <c r="B1036110" i="49"/>
  <c r="B1036111" i="49"/>
  <c r="B1036112" i="49"/>
  <c r="B1036113" i="49"/>
  <c r="B1036114" i="49"/>
  <c r="B1036115" i="49"/>
  <c r="B1036116" i="49"/>
  <c r="B1036117" i="49"/>
  <c r="B1036118" i="49"/>
  <c r="B1036119" i="49"/>
  <c r="B1036120" i="49"/>
  <c r="B1036121" i="49"/>
  <c r="B1036122" i="49"/>
  <c r="B1036123" i="49"/>
  <c r="B1036124" i="49"/>
  <c r="B1036125" i="49"/>
  <c r="B1036126" i="49"/>
  <c r="B1036127" i="49"/>
  <c r="B1036128" i="49"/>
  <c r="B1036129" i="49"/>
  <c r="B1036130" i="49"/>
  <c r="B1036131" i="49"/>
  <c r="B1036132" i="49"/>
  <c r="B1036133" i="49"/>
  <c r="B1036134" i="49"/>
  <c r="B1036135" i="49"/>
  <c r="B1036136" i="49"/>
  <c r="B1036137" i="49"/>
  <c r="B1036138" i="49"/>
  <c r="B1036139" i="49"/>
  <c r="B1036140" i="49"/>
  <c r="B1036141" i="49"/>
  <c r="B1036142" i="49"/>
  <c r="B1036143" i="49"/>
  <c r="B1036144" i="49"/>
  <c r="B1036145" i="49"/>
  <c r="B1036146" i="49"/>
  <c r="B1036147" i="49"/>
  <c r="B1036148" i="49"/>
  <c r="B1036149" i="49"/>
  <c r="B1036150" i="49"/>
  <c r="B1036151" i="49"/>
  <c r="B1036152" i="49"/>
  <c r="B1036153" i="49"/>
  <c r="B1036154" i="49"/>
  <c r="B1036155" i="49"/>
  <c r="B1036156" i="49"/>
  <c r="B1036157" i="49"/>
  <c r="B1036158" i="49"/>
  <c r="B1036159" i="49"/>
  <c r="B1036160" i="49"/>
  <c r="B1036161" i="49"/>
  <c r="B1036162" i="49"/>
  <c r="B1036163" i="49"/>
  <c r="B1036164" i="49"/>
  <c r="B1036165" i="49"/>
  <c r="B1036166" i="49"/>
  <c r="B1036167" i="49"/>
  <c r="B1036168" i="49"/>
  <c r="B1036169" i="49"/>
  <c r="B1036170" i="49"/>
  <c r="B1036171" i="49"/>
  <c r="B1036172" i="49"/>
  <c r="B1036173" i="49"/>
  <c r="B1036174" i="49"/>
  <c r="B1036175" i="49"/>
  <c r="B1036176" i="49"/>
  <c r="B1036177" i="49"/>
  <c r="B1036178" i="49"/>
  <c r="B1036179" i="49"/>
  <c r="B1036180" i="49"/>
  <c r="B1036181" i="49"/>
  <c r="B1036182" i="49"/>
  <c r="B1036183" i="49"/>
  <c r="B1036184" i="49"/>
  <c r="B1036185" i="49"/>
  <c r="B1036186" i="49"/>
  <c r="B1036187" i="49"/>
  <c r="B1036188" i="49"/>
  <c r="B1036189" i="49"/>
  <c r="B1036190" i="49"/>
  <c r="B1036191" i="49"/>
  <c r="B1036192" i="49"/>
  <c r="B1036193" i="49"/>
  <c r="B1036194" i="49"/>
  <c r="B1036195" i="49"/>
  <c r="B1036196" i="49"/>
  <c r="B1036197" i="49"/>
  <c r="B1036198" i="49"/>
  <c r="B1036199" i="49"/>
  <c r="B1036200" i="49"/>
  <c r="B1036201" i="49"/>
  <c r="B1036202" i="49"/>
  <c r="B1036203" i="49"/>
  <c r="B1036204" i="49"/>
  <c r="B1036205" i="49"/>
  <c r="B1036206" i="49"/>
  <c r="B1036207" i="49"/>
  <c r="B1036208" i="49"/>
  <c r="B1036209" i="49"/>
  <c r="B1036210" i="49"/>
  <c r="B1036211" i="49"/>
  <c r="B1036212" i="49"/>
  <c r="B1036213" i="49"/>
  <c r="B1036214" i="49"/>
  <c r="B1036215" i="49"/>
  <c r="B1036216" i="49"/>
  <c r="B1036217" i="49"/>
  <c r="B1036218" i="49"/>
  <c r="B1036219" i="49"/>
  <c r="B1036220" i="49"/>
  <c r="B1036221" i="49"/>
  <c r="B1036222" i="49"/>
  <c r="B1036223" i="49"/>
  <c r="B1036224" i="49"/>
  <c r="B1036225" i="49"/>
  <c r="B1036226" i="49"/>
  <c r="B1036227" i="49"/>
  <c r="B1036228" i="49"/>
  <c r="B1036229" i="49"/>
  <c r="B1036230" i="49"/>
  <c r="B1036231" i="49"/>
  <c r="B1036232" i="49"/>
  <c r="B1036233" i="49"/>
  <c r="B1036234" i="49"/>
  <c r="B1036235" i="49"/>
  <c r="B1036236" i="49"/>
  <c r="B1036237" i="49"/>
  <c r="B1036238" i="49"/>
  <c r="B1036239" i="49"/>
  <c r="B1036240" i="49"/>
  <c r="B1036241" i="49"/>
  <c r="B1036242" i="49"/>
  <c r="B1036243" i="49"/>
  <c r="B1036244" i="49"/>
  <c r="B1036245" i="49"/>
  <c r="B1036246" i="49"/>
  <c r="B1036247" i="49"/>
  <c r="B1036248" i="49"/>
  <c r="B1036249" i="49"/>
  <c r="B1036250" i="49"/>
  <c r="B1036251" i="49"/>
  <c r="B1036252" i="49"/>
  <c r="B1036253" i="49"/>
  <c r="B1036254" i="49"/>
  <c r="B1036255" i="49"/>
  <c r="B1036256" i="49"/>
  <c r="B1036257" i="49"/>
  <c r="B1036258" i="49"/>
  <c r="B1036259" i="49"/>
  <c r="B1036260" i="49"/>
  <c r="B1036261" i="49"/>
  <c r="B1036262" i="49"/>
  <c r="B1036263" i="49"/>
  <c r="B1036264" i="49"/>
  <c r="B1036265" i="49"/>
  <c r="B1036266" i="49"/>
  <c r="B1036267" i="49"/>
  <c r="B1036268" i="49"/>
  <c r="B1036269" i="49"/>
  <c r="B1036270" i="49"/>
  <c r="B1036271" i="49"/>
  <c r="B1036272" i="49"/>
  <c r="B1036273" i="49"/>
  <c r="B1036274" i="49"/>
  <c r="B1036275" i="49"/>
  <c r="B1036276" i="49"/>
  <c r="B1036277" i="49"/>
  <c r="B1036278" i="49"/>
  <c r="B1036279" i="49"/>
  <c r="B1036280" i="49"/>
  <c r="B1036281" i="49"/>
  <c r="B1036282" i="49"/>
  <c r="B1036283" i="49"/>
  <c r="B1036284" i="49"/>
  <c r="B1036285" i="49"/>
  <c r="B1036286" i="49"/>
  <c r="B1036287" i="49"/>
  <c r="B1036288" i="49"/>
  <c r="B1036289" i="49"/>
  <c r="B1036290" i="49"/>
  <c r="B1036291" i="49"/>
  <c r="B1036292" i="49"/>
  <c r="B1036293" i="49"/>
  <c r="B1036294" i="49"/>
  <c r="B1036295" i="49"/>
  <c r="B1036296" i="49"/>
  <c r="B1036297" i="49"/>
  <c r="B1036298" i="49"/>
  <c r="B1036299" i="49"/>
  <c r="B1036300" i="49"/>
  <c r="B1036301" i="49"/>
  <c r="B1036302" i="49"/>
  <c r="B1036303" i="49"/>
  <c r="B1036304" i="49"/>
  <c r="B1036305" i="49"/>
  <c r="B1036306" i="49"/>
  <c r="B1036307" i="49"/>
  <c r="B1036308" i="49"/>
  <c r="B1036309" i="49"/>
  <c r="B1036310" i="49"/>
  <c r="B1036311" i="49"/>
  <c r="B1036312" i="49"/>
  <c r="B1036313" i="49"/>
  <c r="B1036314" i="49"/>
  <c r="B1036315" i="49"/>
  <c r="B1036316" i="49"/>
  <c r="B1036317" i="49"/>
  <c r="B1036318" i="49"/>
  <c r="B1036319" i="49"/>
  <c r="B1036320" i="49"/>
  <c r="B1036321" i="49"/>
  <c r="B1036322" i="49"/>
  <c r="B1036323" i="49"/>
  <c r="B1036324" i="49"/>
  <c r="B1036325" i="49"/>
  <c r="B1036326" i="49"/>
  <c r="B1036327" i="49"/>
  <c r="B1036328" i="49"/>
  <c r="B1036329" i="49"/>
  <c r="B1036330" i="49"/>
  <c r="B1036331" i="49"/>
  <c r="B1036332" i="49"/>
  <c r="B1036333" i="49"/>
  <c r="B1036334" i="49"/>
  <c r="B1036335" i="49"/>
  <c r="B1036336" i="49"/>
  <c r="B1036337" i="49"/>
  <c r="B1036338" i="49"/>
  <c r="B1036339" i="49"/>
  <c r="B1036340" i="49"/>
  <c r="B1036341" i="49"/>
  <c r="B1036342" i="49"/>
  <c r="B1036343" i="49"/>
  <c r="B1036344" i="49"/>
  <c r="B1036345" i="49"/>
  <c r="B1036346" i="49"/>
  <c r="B1036347" i="49"/>
  <c r="B1036348" i="49"/>
  <c r="B1036349" i="49"/>
  <c r="B1036350" i="49"/>
  <c r="B1036351" i="49"/>
  <c r="B1036352" i="49"/>
  <c r="B1036353" i="49"/>
  <c r="B1036354" i="49"/>
  <c r="B1036355" i="49"/>
  <c r="B1036356" i="49"/>
  <c r="B1036357" i="49"/>
  <c r="B1036358" i="49"/>
  <c r="B1036359" i="49"/>
  <c r="B1036360" i="49"/>
  <c r="B1036361" i="49"/>
  <c r="B1036362" i="49"/>
  <c r="B1036363" i="49"/>
  <c r="B1036364" i="49"/>
  <c r="B1036365" i="49"/>
  <c r="B1036366" i="49"/>
  <c r="B1036367" i="49"/>
  <c r="B1036368" i="49"/>
  <c r="B1036369" i="49"/>
  <c r="B1036370" i="49"/>
  <c r="B1036371" i="49"/>
  <c r="B1036372" i="49"/>
  <c r="B1036373" i="49"/>
  <c r="B1036374" i="49"/>
  <c r="B1036375" i="49"/>
  <c r="B1036376" i="49"/>
  <c r="B1036377" i="49"/>
  <c r="B1036378" i="49"/>
  <c r="B1036379" i="49"/>
  <c r="B1036380" i="49"/>
  <c r="B1036381" i="49"/>
  <c r="B1036382" i="49"/>
  <c r="B1036383" i="49"/>
  <c r="B1036384" i="49"/>
  <c r="B1036385" i="49"/>
  <c r="B1036386" i="49"/>
  <c r="B1036387" i="49"/>
  <c r="B1036388" i="49"/>
  <c r="B1036389" i="49"/>
  <c r="B1036390" i="49"/>
  <c r="B1036391" i="49"/>
  <c r="B1036392" i="49"/>
  <c r="B1036393" i="49"/>
  <c r="B1036394" i="49"/>
  <c r="B1036395" i="49"/>
  <c r="B1036396" i="49"/>
  <c r="B1036397" i="49"/>
  <c r="B1036398" i="49"/>
  <c r="B1036399" i="49"/>
  <c r="B1036400" i="49"/>
  <c r="B1036401" i="49"/>
  <c r="B1036402" i="49"/>
  <c r="B1036403" i="49"/>
  <c r="B1036404" i="49"/>
  <c r="B1036405" i="49"/>
  <c r="B1036406" i="49"/>
  <c r="B1036407" i="49"/>
  <c r="B1036408" i="49"/>
  <c r="B1036409" i="49"/>
  <c r="B1036410" i="49"/>
  <c r="B1036411" i="49"/>
  <c r="B1036412" i="49"/>
  <c r="B1036413" i="49"/>
  <c r="B1036414" i="49"/>
  <c r="B1036415" i="49"/>
  <c r="B1036416" i="49"/>
  <c r="B1036417" i="49"/>
  <c r="B1036418" i="49"/>
  <c r="B1036419" i="49"/>
  <c r="B1036420" i="49"/>
  <c r="B1036421" i="49"/>
  <c r="B1036422" i="49"/>
  <c r="B1036423" i="49"/>
  <c r="B1036424" i="49"/>
  <c r="B1036425" i="49"/>
  <c r="B1036426" i="49"/>
  <c r="B1036427" i="49"/>
  <c r="B1036428" i="49"/>
  <c r="B1036429" i="49"/>
  <c r="B1036430" i="49"/>
  <c r="B1036431" i="49"/>
  <c r="B1036432" i="49"/>
  <c r="B1036433" i="49"/>
  <c r="B1036434" i="49"/>
  <c r="B1036435" i="49"/>
  <c r="B1036436" i="49"/>
  <c r="B1036437" i="49"/>
  <c r="B1036438" i="49"/>
  <c r="B1036439" i="49"/>
  <c r="B1036440" i="49"/>
  <c r="B1036441" i="49"/>
  <c r="B1036442" i="49"/>
  <c r="B1036443" i="49"/>
  <c r="B1036444" i="49"/>
  <c r="B1036445" i="49"/>
  <c r="B1036446" i="49"/>
  <c r="B1036447" i="49"/>
  <c r="B1036448" i="49"/>
  <c r="B1036449" i="49"/>
  <c r="B1036450" i="49"/>
  <c r="B1036451" i="49"/>
  <c r="B1036452" i="49"/>
  <c r="B1036453" i="49"/>
  <c r="B1036454" i="49"/>
  <c r="B1036455" i="49"/>
  <c r="B1036456" i="49"/>
  <c r="B1036457" i="49"/>
  <c r="B1036458" i="49"/>
  <c r="B1036459" i="49"/>
  <c r="B1036460" i="49"/>
  <c r="B1036461" i="49"/>
  <c r="B1036462" i="49"/>
  <c r="B1036463" i="49"/>
  <c r="B1036464" i="49"/>
  <c r="B1036465" i="49"/>
  <c r="B1036466" i="49"/>
  <c r="B1036467" i="49"/>
  <c r="B1036468" i="49"/>
  <c r="B1036469" i="49"/>
  <c r="B1036470" i="49"/>
  <c r="B1036471" i="49"/>
  <c r="B1036472" i="49"/>
  <c r="B1036473" i="49"/>
  <c r="B1036474" i="49"/>
  <c r="B1036475" i="49"/>
  <c r="B1036476" i="49"/>
  <c r="B1036477" i="49"/>
  <c r="B1036478" i="49"/>
  <c r="B1036479" i="49"/>
  <c r="B1036480" i="49"/>
  <c r="B1036481" i="49"/>
  <c r="B1036482" i="49"/>
  <c r="B1036483" i="49"/>
  <c r="B1036484" i="49"/>
  <c r="B1036485" i="49"/>
  <c r="B1036486" i="49"/>
  <c r="B1036487" i="49"/>
  <c r="B1036488" i="49"/>
  <c r="B1036489" i="49"/>
  <c r="B1036490" i="49"/>
  <c r="B1036491" i="49"/>
  <c r="B1036492" i="49"/>
  <c r="B1036493" i="49"/>
  <c r="B1036494" i="49"/>
  <c r="B1036495" i="49"/>
  <c r="B1036496" i="49"/>
  <c r="B1036497" i="49"/>
  <c r="B1036498" i="49"/>
  <c r="B1036499" i="49"/>
  <c r="B1036500" i="49"/>
  <c r="B1036501" i="49"/>
  <c r="B1036502" i="49"/>
  <c r="B1036503" i="49"/>
  <c r="B1036504" i="49"/>
  <c r="B1036505" i="49"/>
  <c r="B1036506" i="49"/>
  <c r="B1036507" i="49"/>
  <c r="B1036508" i="49"/>
  <c r="B1036509" i="49"/>
  <c r="B1036510" i="49"/>
  <c r="B1036511" i="49"/>
  <c r="B1036512" i="49"/>
  <c r="B1036513" i="49"/>
  <c r="B1036514" i="49"/>
  <c r="B1036515" i="49"/>
  <c r="B1036516" i="49"/>
  <c r="B1036517" i="49"/>
  <c r="B1036518" i="49"/>
  <c r="B1036519" i="49"/>
  <c r="B1036520" i="49"/>
  <c r="B1036521" i="49"/>
  <c r="B1036522" i="49"/>
  <c r="B1036523" i="49"/>
  <c r="B1036524" i="49"/>
  <c r="B1036525" i="49"/>
  <c r="B1036526" i="49"/>
  <c r="B1036527" i="49"/>
  <c r="B1036528" i="49"/>
  <c r="B1036529" i="49"/>
  <c r="B1036530" i="49"/>
  <c r="B1036531" i="49"/>
  <c r="B1036532" i="49"/>
  <c r="B1036533" i="49"/>
  <c r="B1036534" i="49"/>
  <c r="B1036535" i="49"/>
  <c r="B1036536" i="49"/>
  <c r="B1036537" i="49"/>
  <c r="B1036538" i="49"/>
  <c r="B1036539" i="49"/>
  <c r="B1036540" i="49"/>
  <c r="B1036541" i="49"/>
  <c r="B1036542" i="49"/>
  <c r="B1036543" i="49"/>
  <c r="B1036544" i="49"/>
  <c r="B1036545" i="49"/>
  <c r="B1036546" i="49"/>
  <c r="B1036547" i="49"/>
  <c r="B1036548" i="49"/>
  <c r="B1036549" i="49"/>
  <c r="B1036550" i="49"/>
  <c r="B1036551" i="49"/>
  <c r="B1036552" i="49"/>
  <c r="B1036553" i="49"/>
  <c r="B1036554" i="49"/>
  <c r="B1036555" i="49"/>
  <c r="B1036556" i="49"/>
  <c r="B1036557" i="49"/>
  <c r="B1036558" i="49"/>
  <c r="B1036559" i="49"/>
  <c r="B1036560" i="49"/>
  <c r="B1036561" i="49"/>
  <c r="B1036562" i="49"/>
  <c r="B1036563" i="49"/>
  <c r="B1036564" i="49"/>
  <c r="B1036565" i="49"/>
  <c r="B1036566" i="49"/>
  <c r="B1036567" i="49"/>
  <c r="B1036568" i="49"/>
  <c r="B1036569" i="49"/>
  <c r="B1036570" i="49"/>
  <c r="B1036571" i="49"/>
  <c r="B1036572" i="49"/>
  <c r="B1036573" i="49"/>
  <c r="B1036574" i="49"/>
  <c r="B1036575" i="49"/>
  <c r="B1036576" i="49"/>
  <c r="B1036577" i="49"/>
  <c r="B1036578" i="49"/>
  <c r="B1036579" i="49"/>
  <c r="B1036580" i="49"/>
  <c r="B1036581" i="49"/>
  <c r="B1036582" i="49"/>
  <c r="B1036583" i="49"/>
  <c r="B1036584" i="49"/>
  <c r="B1036585" i="49"/>
  <c r="B1036586" i="49"/>
  <c r="B1036587" i="49"/>
  <c r="B1036588" i="49"/>
  <c r="B1036589" i="49"/>
  <c r="B1036590" i="49"/>
  <c r="B1036591" i="49"/>
  <c r="B1036592" i="49"/>
  <c r="B1036593" i="49"/>
  <c r="B1036594" i="49"/>
  <c r="B1036595" i="49"/>
  <c r="B1036596" i="49"/>
  <c r="B1036597" i="49"/>
  <c r="B1036598" i="49"/>
  <c r="B1036599" i="49"/>
  <c r="B1036600" i="49"/>
  <c r="B1036601" i="49"/>
  <c r="B1036602" i="49"/>
  <c r="B1036603" i="49"/>
  <c r="B1036604" i="49"/>
  <c r="B1036605" i="49"/>
  <c r="B1036606" i="49"/>
  <c r="B1036607" i="49"/>
  <c r="B1036608" i="49"/>
  <c r="B1036609" i="49"/>
  <c r="B1036610" i="49"/>
  <c r="B1036611" i="49"/>
  <c r="B1036612" i="49"/>
  <c r="B1036613" i="49"/>
  <c r="B1036614" i="49"/>
  <c r="B1036615" i="49"/>
  <c r="B1036616" i="49"/>
  <c r="B1036617" i="49"/>
  <c r="B1036618" i="49"/>
  <c r="B1036619" i="49"/>
  <c r="B1036620" i="49"/>
  <c r="B1036621" i="49"/>
  <c r="B1036622" i="49"/>
  <c r="B1036623" i="49"/>
  <c r="B1036624" i="49"/>
  <c r="B1036625" i="49"/>
  <c r="B1036626" i="49"/>
  <c r="B1036627" i="49"/>
  <c r="B1036628" i="49"/>
  <c r="B1036629" i="49"/>
  <c r="B1036630" i="49"/>
  <c r="B1036631" i="49"/>
  <c r="B1036632" i="49"/>
  <c r="B1036633" i="49"/>
  <c r="B1036634" i="49"/>
  <c r="B1036635" i="49"/>
  <c r="B1036636" i="49"/>
  <c r="B1036637" i="49"/>
  <c r="B1036638" i="49"/>
  <c r="B1036639" i="49"/>
  <c r="B1036640" i="49"/>
  <c r="B1036641" i="49"/>
  <c r="B1036642" i="49"/>
  <c r="B1036643" i="49"/>
  <c r="B1036644" i="49"/>
  <c r="B1036645" i="49"/>
  <c r="B1036646" i="49"/>
  <c r="B1036647" i="49"/>
  <c r="B1036648" i="49"/>
  <c r="B1036649" i="49"/>
  <c r="B1036650" i="49"/>
  <c r="B1036651" i="49"/>
  <c r="B1036652" i="49"/>
  <c r="B1036653" i="49"/>
  <c r="B1036654" i="49"/>
  <c r="B1036655" i="49"/>
  <c r="B1036656" i="49"/>
  <c r="B1036657" i="49"/>
  <c r="B1036658" i="49"/>
  <c r="B1036659" i="49"/>
  <c r="B1036660" i="49"/>
  <c r="B1036661" i="49"/>
  <c r="B1036662" i="49"/>
  <c r="B1036663" i="49"/>
  <c r="B1036664" i="49"/>
  <c r="B1036665" i="49"/>
  <c r="B1036666" i="49"/>
  <c r="B1036667" i="49"/>
  <c r="B1036668" i="49"/>
  <c r="B1036669" i="49"/>
  <c r="B1036670" i="49"/>
  <c r="B1036671" i="49"/>
  <c r="B1036672" i="49"/>
  <c r="B1036673" i="49"/>
  <c r="B1036674" i="49"/>
  <c r="B1036675" i="49"/>
  <c r="B1036676" i="49"/>
  <c r="B1036677" i="49"/>
  <c r="B1036678" i="49"/>
  <c r="B1036679" i="49"/>
  <c r="B1036680" i="49"/>
  <c r="B1036681" i="49"/>
  <c r="B1036682" i="49"/>
  <c r="B1036683" i="49"/>
  <c r="B1036684" i="49"/>
  <c r="B1036685" i="49"/>
  <c r="B1036686" i="49"/>
  <c r="B1036687" i="49"/>
  <c r="B1036688" i="49"/>
  <c r="B1036689" i="49"/>
  <c r="B1036690" i="49"/>
  <c r="B1036691" i="49"/>
  <c r="B1036692" i="49"/>
  <c r="B1036693" i="49"/>
  <c r="B1036694" i="49"/>
  <c r="B1036695" i="49"/>
  <c r="B1036696" i="49"/>
  <c r="B1036697" i="49"/>
  <c r="B1036698" i="49"/>
  <c r="B1036699" i="49"/>
  <c r="B1036700" i="49"/>
  <c r="B1036701" i="49"/>
  <c r="B1036702" i="49"/>
  <c r="B1036703" i="49"/>
  <c r="B1036704" i="49"/>
  <c r="B1036705" i="49"/>
  <c r="B1036706" i="49"/>
  <c r="B1036707" i="49"/>
  <c r="B1036708" i="49"/>
  <c r="B1036709" i="49"/>
  <c r="B1036710" i="49"/>
  <c r="B1036711" i="49"/>
  <c r="B1036712" i="49"/>
  <c r="B1036713" i="49"/>
  <c r="B1036714" i="49"/>
  <c r="B1036715" i="49"/>
  <c r="B1036716" i="49"/>
  <c r="B1036717" i="49"/>
  <c r="B1036718" i="49"/>
  <c r="B1036719" i="49"/>
  <c r="B1036720" i="49"/>
  <c r="B1036721" i="49"/>
  <c r="B1036722" i="49"/>
  <c r="B1036723" i="49"/>
  <c r="B1036724" i="49"/>
  <c r="B1036725" i="49"/>
  <c r="B1036726" i="49"/>
  <c r="B1036727" i="49"/>
  <c r="B1036728" i="49"/>
  <c r="B1036729" i="49"/>
  <c r="B1036730" i="49"/>
  <c r="B1036731" i="49"/>
  <c r="B1036732" i="49"/>
  <c r="B1036733" i="49"/>
  <c r="B1036734" i="49"/>
  <c r="B1036735" i="49"/>
  <c r="B1036736" i="49"/>
  <c r="B1036737" i="49"/>
  <c r="B1036738" i="49"/>
  <c r="B1036739" i="49"/>
  <c r="B1036740" i="49"/>
  <c r="B1036741" i="49"/>
  <c r="B1036742" i="49"/>
  <c r="B1036743" i="49"/>
  <c r="B1036744" i="49"/>
  <c r="B1036745" i="49"/>
  <c r="B1036746" i="49"/>
  <c r="B1036747" i="49"/>
  <c r="B1036748" i="49"/>
  <c r="B1036749" i="49"/>
  <c r="B1036750" i="49"/>
  <c r="B1036751" i="49"/>
  <c r="B1036752" i="49"/>
  <c r="B1036753" i="49"/>
  <c r="B1036754" i="49"/>
  <c r="B1036755" i="49"/>
  <c r="B1036756" i="49"/>
  <c r="B1036757" i="49"/>
  <c r="B1036758" i="49"/>
  <c r="B1036759" i="49"/>
  <c r="B1036760" i="49"/>
  <c r="B1036761" i="49"/>
  <c r="B1036762" i="49"/>
  <c r="B1036763" i="49"/>
  <c r="B1036764" i="49"/>
  <c r="B1036765" i="49"/>
  <c r="B1036766" i="49"/>
  <c r="B1036767" i="49"/>
  <c r="B1036768" i="49"/>
  <c r="B1036769" i="49"/>
  <c r="B1036770" i="49"/>
  <c r="B1036771" i="49"/>
  <c r="B1036772" i="49"/>
  <c r="B1036773" i="49"/>
  <c r="B1036774" i="49"/>
  <c r="B1036775" i="49"/>
  <c r="B1036776" i="49"/>
  <c r="B1036777" i="49"/>
  <c r="B1036778" i="49"/>
  <c r="B1036779" i="49"/>
  <c r="B1036780" i="49"/>
  <c r="B1036781" i="49"/>
  <c r="B1036782" i="49"/>
  <c r="B1036783" i="49"/>
  <c r="B1036784" i="49"/>
  <c r="B1036785" i="49"/>
  <c r="B1036786" i="49"/>
  <c r="B1036787" i="49"/>
  <c r="B1036788" i="49"/>
  <c r="B1036789" i="49"/>
  <c r="B1036790" i="49"/>
  <c r="B1036791" i="49"/>
  <c r="B1036792" i="49"/>
  <c r="B1036793" i="49"/>
  <c r="B1036794" i="49"/>
  <c r="B1036795" i="49"/>
  <c r="B1036796" i="49"/>
  <c r="B1036797" i="49"/>
  <c r="B1036798" i="49"/>
  <c r="B1036799" i="49"/>
  <c r="B1036800" i="49"/>
  <c r="B1036801" i="49"/>
  <c r="B1036802" i="49"/>
  <c r="B1036803" i="49"/>
  <c r="B1036804" i="49"/>
  <c r="B1036805" i="49"/>
  <c r="B1036806" i="49"/>
  <c r="B1036807" i="49"/>
  <c r="B1036808" i="49"/>
  <c r="B1036809" i="49"/>
  <c r="B1036810" i="49"/>
  <c r="B1036811" i="49"/>
  <c r="B1036812" i="49"/>
  <c r="B1036813" i="49"/>
  <c r="B1036814" i="49"/>
  <c r="B1036815" i="49"/>
  <c r="B1036816" i="49"/>
  <c r="B1036817" i="49"/>
  <c r="B1036818" i="49"/>
  <c r="B1036819" i="49"/>
  <c r="B1036820" i="49"/>
  <c r="B1036821" i="49"/>
  <c r="B1036822" i="49"/>
  <c r="B1036823" i="49"/>
  <c r="B1036824" i="49"/>
  <c r="B1036825" i="49"/>
  <c r="B1036826" i="49"/>
  <c r="B1036827" i="49"/>
  <c r="B1036828" i="49"/>
  <c r="B1036829" i="49"/>
  <c r="B1036830" i="49"/>
  <c r="B1036831" i="49"/>
  <c r="B1036832" i="49"/>
  <c r="B1036833" i="49"/>
  <c r="B1036834" i="49"/>
  <c r="B1036835" i="49"/>
  <c r="B1036836" i="49"/>
  <c r="B1036837" i="49"/>
  <c r="B1036838" i="49"/>
  <c r="B1036839" i="49"/>
  <c r="B1036840" i="49"/>
  <c r="B1036841" i="49"/>
  <c r="B1036842" i="49"/>
  <c r="B1036843" i="49"/>
  <c r="B1036844" i="49"/>
  <c r="B1036845" i="49"/>
  <c r="B1036846" i="49"/>
  <c r="B1036847" i="49"/>
  <c r="B1036848" i="49"/>
  <c r="B1036849" i="49"/>
  <c r="B1036850" i="49"/>
  <c r="B1036851" i="49"/>
  <c r="B1036852" i="49"/>
  <c r="B1036853" i="49"/>
  <c r="B1036854" i="49"/>
  <c r="B1036855" i="49"/>
  <c r="B1036856" i="49"/>
  <c r="B1036857" i="49"/>
  <c r="B1036858" i="49"/>
  <c r="B1036859" i="49"/>
  <c r="B1036860" i="49"/>
  <c r="B1036861" i="49"/>
  <c r="B1036862" i="49"/>
  <c r="B1036863" i="49"/>
  <c r="B1036864" i="49"/>
  <c r="B1036865" i="49"/>
  <c r="B1036866" i="49"/>
  <c r="B1036867" i="49"/>
  <c r="B1036868" i="49"/>
  <c r="B1036869" i="49"/>
  <c r="B1036870" i="49"/>
  <c r="B1036871" i="49"/>
  <c r="B1036872" i="49"/>
  <c r="B1036873" i="49"/>
  <c r="B1036874" i="49"/>
  <c r="B1036875" i="49"/>
  <c r="B1036876" i="49"/>
  <c r="B1036877" i="49"/>
  <c r="B1036878" i="49"/>
  <c r="B1036879" i="49"/>
  <c r="B1036880" i="49"/>
  <c r="B1036881" i="49"/>
  <c r="B1036882" i="49"/>
  <c r="B1036883" i="49"/>
  <c r="B1036884" i="49"/>
  <c r="B1036885" i="49"/>
  <c r="B1036886" i="49"/>
  <c r="B1036887" i="49"/>
  <c r="B1036888" i="49"/>
  <c r="B1036889" i="49"/>
  <c r="B1036890" i="49"/>
  <c r="B1036891" i="49"/>
  <c r="B1036892" i="49"/>
  <c r="B1036893" i="49"/>
  <c r="B1036894" i="49"/>
  <c r="B1036895" i="49"/>
  <c r="B1036896" i="49"/>
  <c r="B1036897" i="49"/>
  <c r="B1036898" i="49"/>
  <c r="B1036899" i="49"/>
  <c r="B1036900" i="49"/>
  <c r="B1036901" i="49"/>
  <c r="B1036902" i="49"/>
  <c r="B1036903" i="49"/>
  <c r="B1036904" i="49"/>
  <c r="B1036905" i="49"/>
  <c r="B1036906" i="49"/>
  <c r="B1036907" i="49"/>
  <c r="B1036908" i="49"/>
  <c r="B1036909" i="49"/>
  <c r="B1036910" i="49"/>
  <c r="B1036911" i="49"/>
  <c r="B1036912" i="49"/>
  <c r="B1036913" i="49"/>
  <c r="B1036914" i="49"/>
  <c r="B1036915" i="49"/>
  <c r="B1036916" i="49"/>
  <c r="B1036917" i="49"/>
  <c r="B1036918" i="49"/>
  <c r="B1036919" i="49"/>
  <c r="B1036920" i="49"/>
  <c r="B1036921" i="49"/>
  <c r="B1036922" i="49"/>
  <c r="B1036923" i="49"/>
  <c r="B1036924" i="49"/>
  <c r="B1036925" i="49"/>
  <c r="B1036926" i="49"/>
  <c r="B1036927" i="49"/>
  <c r="B1036928" i="49"/>
  <c r="B1036929" i="49"/>
  <c r="B1036930" i="49"/>
  <c r="B1036931" i="49"/>
  <c r="B1036932" i="49"/>
  <c r="B1036933" i="49"/>
  <c r="B1036934" i="49"/>
  <c r="B1036935" i="49"/>
  <c r="B1036936" i="49"/>
  <c r="B1036937" i="49"/>
  <c r="B1036938" i="49"/>
  <c r="B1036939" i="49"/>
  <c r="B1036940" i="49"/>
  <c r="B1036941" i="49"/>
  <c r="B1036942" i="49"/>
  <c r="B1036943" i="49"/>
  <c r="B1036944" i="49"/>
  <c r="B1036945" i="49"/>
  <c r="B1036946" i="49"/>
  <c r="B1036947" i="49"/>
  <c r="B1036948" i="49"/>
  <c r="B1036949" i="49"/>
  <c r="B1036950" i="49"/>
  <c r="B1036951" i="49"/>
  <c r="B1036952" i="49"/>
  <c r="B1036953" i="49"/>
  <c r="B1036954" i="49"/>
  <c r="B1036955" i="49"/>
  <c r="B1036956" i="49"/>
  <c r="B1036957" i="49"/>
  <c r="B1036958" i="49"/>
  <c r="B1036959" i="49"/>
  <c r="B1036960" i="49"/>
  <c r="B1036961" i="49"/>
  <c r="B1036962" i="49"/>
  <c r="B1036963" i="49"/>
  <c r="B1036964" i="49"/>
  <c r="B1036965" i="49"/>
  <c r="B1036966" i="49"/>
  <c r="B1036967" i="49"/>
  <c r="B1036968" i="49"/>
  <c r="B1036969" i="49"/>
  <c r="B1036970" i="49"/>
  <c r="B1036971" i="49"/>
  <c r="B1036972" i="49"/>
  <c r="B1036973" i="49"/>
  <c r="B1036974" i="49"/>
  <c r="B1036975" i="49"/>
  <c r="B1036976" i="49"/>
  <c r="B1036977" i="49"/>
  <c r="B1036978" i="49"/>
  <c r="B1036979" i="49"/>
  <c r="B1036980" i="49"/>
  <c r="B1036981" i="49"/>
  <c r="B1036982" i="49"/>
  <c r="B1036983" i="49"/>
  <c r="B1036984" i="49"/>
  <c r="B1036985" i="49"/>
  <c r="B1036986" i="49"/>
  <c r="B1036987" i="49"/>
  <c r="B1036988" i="49"/>
  <c r="B1036989" i="49"/>
  <c r="B1036990" i="49"/>
  <c r="B1036991" i="49"/>
  <c r="B1036992" i="49"/>
  <c r="B1036993" i="49"/>
  <c r="B1036994" i="49"/>
  <c r="B1036995" i="49"/>
  <c r="B1036996" i="49"/>
  <c r="B1036997" i="49"/>
  <c r="B1036998" i="49"/>
  <c r="B1036999" i="49"/>
  <c r="B1037000" i="49"/>
  <c r="B1037001" i="49"/>
  <c r="B1037002" i="49"/>
  <c r="B1037003" i="49"/>
  <c r="B1037004" i="49"/>
  <c r="B1037005" i="49"/>
  <c r="B1037006" i="49"/>
  <c r="B1037007" i="49"/>
  <c r="B1037008" i="49"/>
  <c r="B1037009" i="49"/>
  <c r="B1037010" i="49"/>
  <c r="B1037011" i="49"/>
  <c r="B1037012" i="49"/>
  <c r="B1037013" i="49"/>
  <c r="B1037014" i="49"/>
  <c r="B1037015" i="49"/>
  <c r="B1037016" i="49"/>
  <c r="B1037017" i="49"/>
  <c r="B1037018" i="49"/>
  <c r="B1037019" i="49"/>
  <c r="B1037020" i="49"/>
  <c r="B1037021" i="49"/>
  <c r="B1037022" i="49"/>
  <c r="B1037023" i="49"/>
  <c r="B1037024" i="49"/>
  <c r="B1037025" i="49"/>
  <c r="B1037026" i="49"/>
  <c r="B1037027" i="49"/>
  <c r="B1037028" i="49"/>
  <c r="B1037029" i="49"/>
  <c r="B1037030" i="49"/>
  <c r="B1037031" i="49"/>
  <c r="B1037032" i="49"/>
  <c r="B1037033" i="49"/>
  <c r="B1037034" i="49"/>
  <c r="B1037035" i="49"/>
  <c r="B1037036" i="49"/>
  <c r="B1037037" i="49"/>
  <c r="B1037038" i="49"/>
  <c r="B1037039" i="49"/>
  <c r="B1037040" i="49"/>
  <c r="B1037041" i="49"/>
  <c r="B1037042" i="49"/>
  <c r="B1037043" i="49"/>
  <c r="B1037044" i="49"/>
  <c r="B1037045" i="49"/>
  <c r="B1037046" i="49"/>
  <c r="B1037047" i="49"/>
  <c r="B1037048" i="49"/>
  <c r="B1037049" i="49"/>
  <c r="B1037050" i="49"/>
  <c r="B1037051" i="49"/>
  <c r="B1037052" i="49"/>
  <c r="B1037053" i="49"/>
  <c r="B1037054" i="49"/>
  <c r="B1037055" i="49"/>
  <c r="B1037056" i="49"/>
  <c r="B1037057" i="49"/>
  <c r="B1037058" i="49"/>
  <c r="B1037059" i="49"/>
  <c r="B1037060" i="49"/>
  <c r="B1037061" i="49"/>
  <c r="B1037062" i="49"/>
  <c r="B1037063" i="49"/>
  <c r="B1037064" i="49"/>
  <c r="B1037065" i="49"/>
  <c r="B1037066" i="49"/>
  <c r="B1037067" i="49"/>
  <c r="B1037068" i="49"/>
  <c r="B1037069" i="49"/>
  <c r="B1037070" i="49"/>
  <c r="B1037071" i="49"/>
  <c r="B1037072" i="49"/>
  <c r="B1037073" i="49"/>
  <c r="B1037074" i="49"/>
  <c r="B1037075" i="49"/>
  <c r="B1037076" i="49"/>
  <c r="B1037077" i="49"/>
  <c r="B1037078" i="49"/>
  <c r="B1037079" i="49"/>
  <c r="B1037080" i="49"/>
  <c r="B1037081" i="49"/>
  <c r="B1037082" i="49"/>
  <c r="B1037083" i="49"/>
  <c r="B1037084" i="49"/>
  <c r="B1037085" i="49"/>
  <c r="B1037086" i="49"/>
  <c r="B1037087" i="49"/>
  <c r="B1037088" i="49"/>
  <c r="B1037089" i="49"/>
  <c r="B1037090" i="49"/>
  <c r="B1037091" i="49"/>
  <c r="B1037092" i="49"/>
  <c r="B1037093" i="49"/>
  <c r="B1037094" i="49"/>
  <c r="B1037095" i="49"/>
  <c r="B1037096" i="49"/>
  <c r="B1037097" i="49"/>
  <c r="B1037098" i="49"/>
  <c r="B1037099" i="49"/>
  <c r="B1037100" i="49"/>
  <c r="B1037101" i="49"/>
  <c r="B1037102" i="49"/>
  <c r="B1037103" i="49"/>
  <c r="B1037104" i="49"/>
  <c r="B1037105" i="49"/>
  <c r="B1037106" i="49"/>
  <c r="B1037107" i="49"/>
  <c r="B1037108" i="49"/>
  <c r="B1037109" i="49"/>
  <c r="B1037110" i="49"/>
  <c r="B1037111" i="49"/>
  <c r="B1037112" i="49"/>
  <c r="B1037113" i="49"/>
  <c r="B1037114" i="49"/>
  <c r="B1037115" i="49"/>
  <c r="B1037116" i="49"/>
  <c r="B1037117" i="49"/>
  <c r="B1037118" i="49"/>
  <c r="B1037119" i="49"/>
  <c r="B1037120" i="49"/>
  <c r="B1037121" i="49"/>
  <c r="B1037122" i="49"/>
  <c r="B1037123" i="49"/>
  <c r="B1037124" i="49"/>
  <c r="B1037125" i="49"/>
  <c r="B1037126" i="49"/>
  <c r="B1037127" i="49"/>
  <c r="B1037128" i="49"/>
  <c r="B1037129" i="49"/>
  <c r="B1037130" i="49"/>
  <c r="B1037131" i="49"/>
  <c r="B1037132" i="49"/>
  <c r="B1037133" i="49"/>
  <c r="B1037134" i="49"/>
  <c r="B1037135" i="49"/>
  <c r="B1037136" i="49"/>
  <c r="B1037137" i="49"/>
  <c r="B1037138" i="49"/>
  <c r="B1037139" i="49"/>
  <c r="B1037140" i="49"/>
  <c r="B1037141" i="49"/>
  <c r="B1037142" i="49"/>
  <c r="B1037143" i="49"/>
  <c r="B1037144" i="49"/>
  <c r="B1037145" i="49"/>
  <c r="B1037146" i="49"/>
  <c r="B1037147" i="49"/>
  <c r="B1037148" i="49"/>
  <c r="B1037149" i="49"/>
  <c r="B1037150" i="49"/>
  <c r="B1037151" i="49"/>
  <c r="B1037152" i="49"/>
  <c r="B1037153" i="49"/>
  <c r="B1037154" i="49"/>
  <c r="B1037155" i="49"/>
  <c r="B1037156" i="49"/>
  <c r="B1037157" i="49"/>
  <c r="B1037158" i="49"/>
  <c r="B1037159" i="49"/>
  <c r="B1037160" i="49"/>
  <c r="B1037161" i="49"/>
  <c r="B1037162" i="49"/>
  <c r="B1037163" i="49"/>
  <c r="B1037164" i="49"/>
  <c r="B1037165" i="49"/>
  <c r="B1037166" i="49"/>
  <c r="B1037167" i="49"/>
  <c r="B1037168" i="49"/>
  <c r="B1037169" i="49"/>
  <c r="B1037170" i="49"/>
  <c r="B1037171" i="49"/>
  <c r="B1037172" i="49"/>
  <c r="B1037173" i="49"/>
  <c r="B1037174" i="49"/>
  <c r="B1037175" i="49"/>
  <c r="B1037176" i="49"/>
  <c r="B1037177" i="49"/>
  <c r="B1037178" i="49"/>
  <c r="B1037179" i="49"/>
  <c r="B1037180" i="49"/>
  <c r="B1037181" i="49"/>
  <c r="B1037182" i="49"/>
  <c r="B1037183" i="49"/>
  <c r="B1037184" i="49"/>
  <c r="B1037185" i="49"/>
  <c r="B1037186" i="49"/>
  <c r="B1037187" i="49"/>
  <c r="B1037188" i="49"/>
  <c r="B1037189" i="49"/>
  <c r="B1037190" i="49"/>
  <c r="B1037191" i="49"/>
  <c r="B1037192" i="49"/>
  <c r="B1037193" i="49"/>
  <c r="B1037194" i="49"/>
  <c r="B1037195" i="49"/>
  <c r="B1037196" i="49"/>
  <c r="B1037197" i="49"/>
  <c r="B1037198" i="49"/>
  <c r="B1037199" i="49"/>
  <c r="B1037200" i="49"/>
  <c r="B1037201" i="49"/>
  <c r="B1037202" i="49"/>
  <c r="B1037203" i="49"/>
  <c r="B1037204" i="49"/>
  <c r="B1037205" i="49"/>
  <c r="B1037206" i="49"/>
  <c r="B1037207" i="49"/>
  <c r="B1037208" i="49"/>
  <c r="B1037209" i="49"/>
  <c r="B1037210" i="49"/>
  <c r="B1037211" i="49"/>
  <c r="B1037212" i="49"/>
  <c r="B1037213" i="49"/>
  <c r="B1037214" i="49"/>
  <c r="B1037215" i="49"/>
  <c r="B1037216" i="49"/>
  <c r="B1037217" i="49"/>
  <c r="B1037218" i="49"/>
  <c r="B1037219" i="49"/>
  <c r="B1037220" i="49"/>
  <c r="B1037221" i="49"/>
  <c r="B1037222" i="49"/>
  <c r="B1037223" i="49"/>
  <c r="B1037224" i="49"/>
  <c r="B1037225" i="49"/>
  <c r="B1037226" i="49"/>
  <c r="B1037227" i="49"/>
  <c r="B1037228" i="49"/>
  <c r="B1037229" i="49"/>
  <c r="B1037230" i="49"/>
  <c r="B1037231" i="49"/>
  <c r="B1037232" i="49"/>
  <c r="B1037233" i="49"/>
  <c r="B1037234" i="49"/>
  <c r="B1037235" i="49"/>
  <c r="B1037236" i="49"/>
  <c r="B1037237" i="49"/>
  <c r="B1037238" i="49"/>
  <c r="B1037239" i="49"/>
  <c r="B1037240" i="49"/>
  <c r="B1037241" i="49"/>
  <c r="B1037242" i="49"/>
  <c r="B1037243" i="49"/>
  <c r="B1037244" i="49"/>
  <c r="B1037245" i="49"/>
  <c r="B1037246" i="49"/>
  <c r="B1037247" i="49"/>
  <c r="B1037248" i="49"/>
  <c r="B1037249" i="49"/>
  <c r="B1037250" i="49"/>
  <c r="B1037251" i="49"/>
  <c r="B1037252" i="49"/>
  <c r="B1037253" i="49"/>
  <c r="B1037254" i="49"/>
  <c r="B1037255" i="49"/>
  <c r="B1037256" i="49"/>
  <c r="B1037257" i="49"/>
  <c r="B1037258" i="49"/>
  <c r="B1037259" i="49"/>
  <c r="B1037260" i="49"/>
  <c r="B1037261" i="49"/>
  <c r="B1037262" i="49"/>
  <c r="B1037263" i="49"/>
  <c r="B1037264" i="49"/>
  <c r="B1037265" i="49"/>
  <c r="B1037266" i="49"/>
  <c r="B1037267" i="49"/>
  <c r="B1037268" i="49"/>
  <c r="B1037269" i="49"/>
  <c r="B1037270" i="49"/>
  <c r="B1037271" i="49"/>
  <c r="B1037272" i="49"/>
  <c r="B1037273" i="49"/>
  <c r="B1037274" i="49"/>
  <c r="B1037275" i="49"/>
  <c r="B1037276" i="49"/>
  <c r="B1037277" i="49"/>
  <c r="B1037278" i="49"/>
  <c r="B1037279" i="49"/>
  <c r="B1037280" i="49"/>
  <c r="B1037281" i="49"/>
  <c r="B1037282" i="49"/>
  <c r="B1037283" i="49"/>
  <c r="B1037284" i="49"/>
  <c r="B1037285" i="49"/>
  <c r="B1037286" i="49"/>
  <c r="B1037287" i="49"/>
  <c r="B1037288" i="49"/>
  <c r="B1037289" i="49"/>
  <c r="B1037290" i="49"/>
  <c r="B1037291" i="49"/>
  <c r="B1037292" i="49"/>
  <c r="B1037293" i="49"/>
  <c r="B1037294" i="49"/>
  <c r="B1037295" i="49"/>
  <c r="B1037296" i="49"/>
  <c r="B1037297" i="49"/>
  <c r="B1037298" i="49"/>
  <c r="B1037299" i="49"/>
  <c r="B1037300" i="49"/>
  <c r="B1037301" i="49"/>
  <c r="B1037302" i="49"/>
  <c r="B1037303" i="49"/>
  <c r="B1037304" i="49"/>
  <c r="B1037305" i="49"/>
  <c r="B1037306" i="49"/>
  <c r="B1037307" i="49"/>
  <c r="B1037308" i="49"/>
  <c r="B1037309" i="49"/>
  <c r="B1037310" i="49"/>
  <c r="B1037311" i="49"/>
  <c r="B1037312" i="49"/>
  <c r="B1037313" i="49"/>
  <c r="B1037314" i="49"/>
  <c r="B1037315" i="49"/>
  <c r="B1037316" i="49"/>
  <c r="B1037317" i="49"/>
  <c r="B1037318" i="49"/>
  <c r="B1037319" i="49"/>
  <c r="B1037320" i="49"/>
  <c r="B1037321" i="49"/>
  <c r="B1037322" i="49"/>
  <c r="B1037323" i="49"/>
  <c r="B1037324" i="49"/>
  <c r="B1037325" i="49"/>
  <c r="B1037326" i="49"/>
  <c r="B1037327" i="49"/>
  <c r="B1037328" i="49"/>
  <c r="B1037329" i="49"/>
  <c r="B1037330" i="49"/>
  <c r="B1037331" i="49"/>
  <c r="B1037332" i="49"/>
  <c r="B1037333" i="49"/>
  <c r="B1037334" i="49"/>
  <c r="B1037335" i="49"/>
  <c r="B1037336" i="49"/>
  <c r="B1037337" i="49"/>
  <c r="B1037338" i="49"/>
  <c r="B1037339" i="49"/>
  <c r="B1037340" i="49"/>
  <c r="B1037341" i="49"/>
  <c r="B1037342" i="49"/>
  <c r="B1037343" i="49"/>
  <c r="B1037344" i="49"/>
  <c r="B1037345" i="49"/>
  <c r="B1037346" i="49"/>
  <c r="B1037347" i="49"/>
  <c r="B1037348" i="49"/>
  <c r="B1037349" i="49"/>
  <c r="B1037350" i="49"/>
  <c r="B1037351" i="49"/>
  <c r="B1037352" i="49"/>
  <c r="B1037353" i="49"/>
  <c r="B1037354" i="49"/>
  <c r="B1037355" i="49"/>
  <c r="B1037356" i="49"/>
  <c r="B1037357" i="49"/>
  <c r="B1037358" i="49"/>
  <c r="B1037359" i="49"/>
  <c r="B1037360" i="49"/>
  <c r="B1037361" i="49"/>
  <c r="B1037362" i="49"/>
  <c r="B1037363" i="49"/>
  <c r="B1037364" i="49"/>
  <c r="B1037365" i="49"/>
  <c r="B1037366" i="49"/>
  <c r="B1037367" i="49"/>
  <c r="B1037368" i="49"/>
  <c r="B1037369" i="49"/>
  <c r="B1037370" i="49"/>
  <c r="B1037371" i="49"/>
  <c r="B1037372" i="49"/>
  <c r="B1037373" i="49"/>
  <c r="B1037374" i="49"/>
  <c r="B1037375" i="49"/>
  <c r="B1037376" i="49"/>
  <c r="B1037377" i="49"/>
  <c r="B1037378" i="49"/>
  <c r="B1037379" i="49"/>
  <c r="B1037380" i="49"/>
  <c r="B1037381" i="49"/>
  <c r="B1037382" i="49"/>
  <c r="B1037383" i="49"/>
  <c r="B1037384" i="49"/>
  <c r="B1037385" i="49"/>
  <c r="B1037386" i="49"/>
  <c r="B1037387" i="49"/>
  <c r="B1037388" i="49"/>
  <c r="B1037389" i="49"/>
  <c r="B1037390" i="49"/>
  <c r="B1037391" i="49"/>
  <c r="B1037392" i="49"/>
  <c r="B1037393" i="49"/>
  <c r="B1037394" i="49"/>
  <c r="B1037395" i="49"/>
  <c r="B1037396" i="49"/>
  <c r="B1037397" i="49"/>
  <c r="B1037398" i="49"/>
  <c r="B1037399" i="49"/>
  <c r="B1037400" i="49"/>
  <c r="B1037401" i="49"/>
  <c r="B1037402" i="49"/>
  <c r="B1037403" i="49"/>
  <c r="B1037404" i="49"/>
  <c r="B1037405" i="49"/>
  <c r="B1037406" i="49"/>
  <c r="B1037407" i="49"/>
  <c r="B1037408" i="49"/>
  <c r="B1037409" i="49"/>
  <c r="B1037410" i="49"/>
  <c r="B1037411" i="49"/>
  <c r="B1037412" i="49"/>
  <c r="B1037413" i="49"/>
  <c r="B1037414" i="49"/>
  <c r="B1037415" i="49"/>
  <c r="B1037416" i="49"/>
  <c r="B1037417" i="49"/>
  <c r="B1037418" i="49"/>
  <c r="B1037419" i="49"/>
  <c r="B1037420" i="49"/>
  <c r="B1037421" i="49"/>
  <c r="B1037422" i="49"/>
  <c r="B1037423" i="49"/>
  <c r="B1037424" i="49"/>
  <c r="B1037425" i="49"/>
  <c r="B1037426" i="49"/>
  <c r="B1037427" i="49"/>
  <c r="B1037428" i="49"/>
  <c r="B1037429" i="49"/>
  <c r="B1037430" i="49"/>
  <c r="B1037431" i="49"/>
  <c r="B1037432" i="49"/>
  <c r="B1037433" i="49"/>
  <c r="B1037434" i="49"/>
  <c r="B1037435" i="49"/>
  <c r="B1037436" i="49"/>
  <c r="B1037437" i="49"/>
  <c r="B1037438" i="49"/>
  <c r="B1037439" i="49"/>
  <c r="B1037440" i="49"/>
  <c r="B1037441" i="49"/>
  <c r="B1037442" i="49"/>
  <c r="B1037443" i="49"/>
  <c r="B1037444" i="49"/>
  <c r="B1037445" i="49"/>
  <c r="B1037446" i="49"/>
  <c r="B1037447" i="49"/>
  <c r="B1037448" i="49"/>
  <c r="B1037449" i="49"/>
  <c r="B1037450" i="49"/>
  <c r="B1037451" i="49"/>
  <c r="B1037452" i="49"/>
  <c r="B1037453" i="49"/>
  <c r="B1037454" i="49"/>
  <c r="B1037455" i="49"/>
  <c r="B1037456" i="49"/>
  <c r="B1037457" i="49"/>
  <c r="B1037458" i="49"/>
  <c r="B1037459" i="49"/>
  <c r="B1037460" i="49"/>
  <c r="B1037461" i="49"/>
  <c r="B1037462" i="49"/>
  <c r="B1037463" i="49"/>
  <c r="B1037464" i="49"/>
  <c r="B1037465" i="49"/>
  <c r="B1037466" i="49"/>
  <c r="B1037467" i="49"/>
  <c r="B1037468" i="49"/>
  <c r="B1037469" i="49"/>
  <c r="B1037470" i="49"/>
  <c r="B1037471" i="49"/>
  <c r="B1037472" i="49"/>
  <c r="B1037473" i="49"/>
  <c r="B1037474" i="49"/>
  <c r="B1037475" i="49"/>
  <c r="B1037476" i="49"/>
  <c r="B1037477" i="49"/>
  <c r="B1037478" i="49"/>
  <c r="B1037479" i="49"/>
  <c r="B1037480" i="49"/>
  <c r="B1037481" i="49"/>
  <c r="B1037482" i="49"/>
  <c r="B1037483" i="49"/>
  <c r="B1037484" i="49"/>
  <c r="B1037485" i="49"/>
  <c r="B1037486" i="49"/>
  <c r="B1037487" i="49"/>
  <c r="B1037488" i="49"/>
  <c r="B1037489" i="49"/>
  <c r="B1037490" i="49"/>
  <c r="B1037491" i="49"/>
  <c r="B1037492" i="49"/>
  <c r="B1037493" i="49"/>
  <c r="B1037494" i="49"/>
  <c r="B1037495" i="49"/>
  <c r="B1037496" i="49"/>
  <c r="B1037497" i="49"/>
  <c r="B1037498" i="49"/>
  <c r="B1037499" i="49"/>
  <c r="B1037500" i="49"/>
  <c r="B1037501" i="49"/>
  <c r="B1037502" i="49"/>
  <c r="B1037503" i="49"/>
  <c r="B1037504" i="49"/>
  <c r="B1037505" i="49"/>
  <c r="B1037506" i="49"/>
  <c r="B1037507" i="49"/>
  <c r="B1037508" i="49"/>
  <c r="B1037509" i="49"/>
  <c r="B1037510" i="49"/>
  <c r="B1037511" i="49"/>
  <c r="B1037512" i="49"/>
  <c r="B1037513" i="49"/>
  <c r="B1037514" i="49"/>
  <c r="B1037515" i="49"/>
  <c r="B1037516" i="49"/>
  <c r="B1037517" i="49"/>
  <c r="B1037518" i="49"/>
  <c r="B1037519" i="49"/>
  <c r="B1037520" i="49"/>
  <c r="B1037521" i="49"/>
  <c r="B1037522" i="49"/>
  <c r="B1037523" i="49"/>
  <c r="B1037524" i="49"/>
  <c r="B1037525" i="49"/>
  <c r="B1037526" i="49"/>
  <c r="B1037527" i="49"/>
  <c r="B1037528" i="49"/>
  <c r="B1037529" i="49"/>
  <c r="B1037530" i="49"/>
  <c r="B1037531" i="49"/>
  <c r="B1037532" i="49"/>
  <c r="B1037533" i="49"/>
  <c r="B1037534" i="49"/>
  <c r="B1037535" i="49"/>
  <c r="B1037536" i="49"/>
  <c r="B1037537" i="49"/>
  <c r="B1037538" i="49"/>
  <c r="B1037539" i="49"/>
  <c r="B1037540" i="49"/>
  <c r="B1037541" i="49"/>
  <c r="B1037542" i="49"/>
  <c r="B1037543" i="49"/>
  <c r="B1037544" i="49"/>
  <c r="B1037545" i="49"/>
  <c r="B1037546" i="49"/>
  <c r="B1037547" i="49"/>
  <c r="B1037548" i="49"/>
  <c r="B1037549" i="49"/>
  <c r="B1037550" i="49"/>
  <c r="B1037551" i="49"/>
  <c r="B1037552" i="49"/>
  <c r="B1037553" i="49"/>
  <c r="B1037554" i="49"/>
  <c r="B1037555" i="49"/>
  <c r="B1037556" i="49"/>
  <c r="B1037557" i="49"/>
  <c r="B1037558" i="49"/>
  <c r="B1037559" i="49"/>
  <c r="B1037560" i="49"/>
  <c r="B1037561" i="49"/>
  <c r="B1037562" i="49"/>
  <c r="B1037563" i="49"/>
  <c r="B1037564" i="49"/>
  <c r="B1037565" i="49"/>
  <c r="B1037566" i="49"/>
  <c r="B1037567" i="49"/>
  <c r="B1037568" i="49"/>
  <c r="B1037569" i="49"/>
  <c r="B1037570" i="49"/>
  <c r="B1037571" i="49"/>
  <c r="B1037572" i="49"/>
  <c r="B1037573" i="49"/>
  <c r="B1037574" i="49"/>
  <c r="B1037575" i="49"/>
  <c r="B1037576" i="49"/>
  <c r="B1037577" i="49"/>
  <c r="B1037578" i="49"/>
  <c r="B1037579" i="49"/>
  <c r="B1037580" i="49"/>
  <c r="B1037581" i="49"/>
  <c r="B1037582" i="49"/>
  <c r="B1037583" i="49"/>
  <c r="B1037584" i="49"/>
  <c r="B1037585" i="49"/>
  <c r="B1037586" i="49"/>
  <c r="B1037587" i="49"/>
  <c r="B1037588" i="49"/>
  <c r="B1037589" i="49"/>
  <c r="B1037590" i="49"/>
  <c r="B1037591" i="49"/>
  <c r="B1037592" i="49"/>
  <c r="B1037593" i="49"/>
  <c r="B1037594" i="49"/>
  <c r="B1037595" i="49"/>
  <c r="B1037596" i="49"/>
  <c r="B1037597" i="49"/>
  <c r="B1037598" i="49"/>
  <c r="B1037599" i="49"/>
  <c r="B1037600" i="49"/>
  <c r="B1037601" i="49"/>
  <c r="B1037602" i="49"/>
  <c r="B1037603" i="49"/>
  <c r="B1037604" i="49"/>
  <c r="B1037605" i="49"/>
  <c r="B1037606" i="49"/>
  <c r="B1037607" i="49"/>
  <c r="B1037608" i="49"/>
  <c r="B1037609" i="49"/>
  <c r="B1037610" i="49"/>
  <c r="B1037611" i="49"/>
  <c r="B1037612" i="49"/>
  <c r="B1037613" i="49"/>
  <c r="B1037614" i="49"/>
  <c r="B1037615" i="49"/>
  <c r="B1037616" i="49"/>
  <c r="B1037617" i="49"/>
  <c r="B1037618" i="49"/>
  <c r="B1037619" i="49"/>
  <c r="B1037620" i="49"/>
  <c r="B1037621" i="49"/>
  <c r="B1037622" i="49"/>
  <c r="B1037623" i="49"/>
  <c r="B1037624" i="49"/>
  <c r="B1037625" i="49"/>
  <c r="B1037626" i="49"/>
  <c r="B1037627" i="49"/>
  <c r="B1037628" i="49"/>
  <c r="B1037629" i="49"/>
  <c r="B1037630" i="49"/>
  <c r="B1037631" i="49"/>
  <c r="B1037632" i="49"/>
  <c r="B1037633" i="49"/>
  <c r="B1037634" i="49"/>
  <c r="B1037635" i="49"/>
  <c r="B1037636" i="49"/>
  <c r="B1037637" i="49"/>
  <c r="B1037638" i="49"/>
  <c r="B1037639" i="49"/>
  <c r="B1037640" i="49"/>
  <c r="B1037641" i="49"/>
  <c r="B1037642" i="49"/>
  <c r="B1037643" i="49"/>
  <c r="B1037644" i="49"/>
  <c r="B1037645" i="49"/>
  <c r="B1037646" i="49"/>
  <c r="B1037647" i="49"/>
  <c r="B1037648" i="49"/>
  <c r="B1037649" i="49"/>
  <c r="B1037650" i="49"/>
  <c r="B1037651" i="49"/>
  <c r="B1037652" i="49"/>
  <c r="B1037653" i="49"/>
  <c r="B1037654" i="49"/>
  <c r="B1037655" i="49"/>
  <c r="B1037656" i="49"/>
  <c r="B1037657" i="49"/>
  <c r="B1037658" i="49"/>
  <c r="B1037659" i="49"/>
  <c r="B1037660" i="49"/>
  <c r="B1037661" i="49"/>
  <c r="B1037662" i="49"/>
  <c r="B1037663" i="49"/>
  <c r="B1037664" i="49"/>
  <c r="B1037665" i="49"/>
  <c r="B1037666" i="49"/>
  <c r="B1037667" i="49"/>
  <c r="B1037668" i="49"/>
  <c r="B1037669" i="49"/>
  <c r="B1037670" i="49"/>
  <c r="B1037671" i="49"/>
  <c r="B1037672" i="49"/>
  <c r="B1037673" i="49"/>
  <c r="B1037674" i="49"/>
  <c r="B1037675" i="49"/>
  <c r="B1037676" i="49"/>
  <c r="B1037677" i="49"/>
  <c r="B1037678" i="49"/>
  <c r="B1037679" i="49"/>
  <c r="B1037680" i="49"/>
  <c r="B1037681" i="49"/>
  <c r="B1037682" i="49"/>
  <c r="B1037683" i="49"/>
  <c r="B1037684" i="49"/>
  <c r="B1037685" i="49"/>
  <c r="B1037686" i="49"/>
  <c r="B1037687" i="49"/>
  <c r="B1037688" i="49"/>
  <c r="B1037689" i="49"/>
  <c r="B1037690" i="49"/>
  <c r="B1037691" i="49"/>
  <c r="B1037692" i="49"/>
  <c r="B1037693" i="49"/>
  <c r="B1037694" i="49"/>
  <c r="B1037695" i="49"/>
  <c r="B1037696" i="49"/>
  <c r="B1037697" i="49"/>
  <c r="B1037698" i="49"/>
  <c r="B1037699" i="49"/>
  <c r="B1037700" i="49"/>
  <c r="B1037701" i="49"/>
  <c r="B1037702" i="49"/>
  <c r="B1037703" i="49"/>
  <c r="B1037704" i="49"/>
  <c r="B1037705" i="49"/>
  <c r="B1037706" i="49"/>
  <c r="B1037707" i="49"/>
  <c r="B1037708" i="49"/>
  <c r="B1037709" i="49"/>
  <c r="B1037710" i="49"/>
  <c r="B1037711" i="49"/>
  <c r="B1037712" i="49"/>
  <c r="B1037713" i="49"/>
  <c r="B1037714" i="49"/>
  <c r="B1037715" i="49"/>
  <c r="B1037716" i="49"/>
  <c r="B1037717" i="49"/>
  <c r="B1037718" i="49"/>
  <c r="B1037719" i="49"/>
  <c r="B1037720" i="49"/>
  <c r="B1037721" i="49"/>
  <c r="B1037722" i="49"/>
  <c r="B1037723" i="49"/>
  <c r="B1037724" i="49"/>
  <c r="B1037725" i="49"/>
  <c r="B1037726" i="49"/>
  <c r="B1037727" i="49"/>
  <c r="B1037728" i="49"/>
  <c r="B1037729" i="49"/>
  <c r="B1037730" i="49"/>
  <c r="B1037731" i="49"/>
  <c r="B1037732" i="49"/>
  <c r="B1037733" i="49"/>
  <c r="B1037734" i="49"/>
  <c r="B1037735" i="49"/>
  <c r="B1037736" i="49"/>
  <c r="B1037737" i="49"/>
  <c r="B1037738" i="49"/>
  <c r="B1037739" i="49"/>
  <c r="B1037740" i="49"/>
  <c r="B1037741" i="49"/>
  <c r="B1037742" i="49"/>
  <c r="B1037743" i="49"/>
  <c r="B1037744" i="49"/>
  <c r="B1037745" i="49"/>
  <c r="B1037746" i="49"/>
  <c r="B1037747" i="49"/>
  <c r="B1037748" i="49"/>
  <c r="B1037749" i="49"/>
  <c r="B1037750" i="49"/>
  <c r="B1037751" i="49"/>
  <c r="B1037752" i="49"/>
  <c r="B1037753" i="49"/>
  <c r="B1037754" i="49"/>
  <c r="B1037755" i="49"/>
  <c r="B1037756" i="49"/>
  <c r="B1037757" i="49"/>
  <c r="B1037758" i="49"/>
  <c r="B1037759" i="49"/>
  <c r="B1037760" i="49"/>
  <c r="B1037761" i="49"/>
  <c r="B1037762" i="49"/>
  <c r="B1037763" i="49"/>
  <c r="B1037764" i="49"/>
  <c r="B1037765" i="49"/>
  <c r="B1037766" i="49"/>
  <c r="B1037767" i="49"/>
  <c r="B1037768" i="49"/>
  <c r="B1037769" i="49"/>
  <c r="B1037770" i="49"/>
  <c r="B1037771" i="49"/>
  <c r="B1037772" i="49"/>
  <c r="B1037773" i="49"/>
  <c r="B1037774" i="49"/>
  <c r="B1037775" i="49"/>
  <c r="B1037776" i="49"/>
  <c r="B1037777" i="49"/>
  <c r="B1037778" i="49"/>
  <c r="B1037779" i="49"/>
  <c r="B1037780" i="49"/>
  <c r="B1037781" i="49"/>
  <c r="B1037782" i="49"/>
  <c r="B1037783" i="49"/>
  <c r="B1037784" i="49"/>
  <c r="B1037785" i="49"/>
  <c r="B1037786" i="49"/>
  <c r="B1037787" i="49"/>
  <c r="B1037788" i="49"/>
  <c r="B1037789" i="49"/>
  <c r="B1037790" i="49"/>
  <c r="B1037791" i="49"/>
  <c r="B1037792" i="49"/>
  <c r="B1037793" i="49"/>
  <c r="B1037794" i="49"/>
  <c r="B1037795" i="49"/>
  <c r="B1037796" i="49"/>
  <c r="B1037797" i="49"/>
  <c r="B1037798" i="49"/>
  <c r="B1037799" i="49"/>
  <c r="B1037800" i="49"/>
  <c r="B1037801" i="49"/>
  <c r="B1037802" i="49"/>
  <c r="B1037803" i="49"/>
  <c r="B1037804" i="49"/>
  <c r="B1037805" i="49"/>
  <c r="B1037806" i="49"/>
  <c r="B1037807" i="49"/>
  <c r="B1037808" i="49"/>
  <c r="B1037809" i="49"/>
  <c r="B1037810" i="49"/>
  <c r="B1037811" i="49"/>
  <c r="B1037812" i="49"/>
  <c r="B1037813" i="49"/>
  <c r="B1037814" i="49"/>
  <c r="B1037815" i="49"/>
  <c r="B1037816" i="49"/>
  <c r="B1037817" i="49"/>
  <c r="B1037818" i="49"/>
  <c r="B1037819" i="49"/>
  <c r="B1037820" i="49"/>
  <c r="B1037821" i="49"/>
  <c r="B1037822" i="49"/>
  <c r="B1037823" i="49"/>
  <c r="B1037824" i="49"/>
  <c r="B1037825" i="49"/>
  <c r="B1037826" i="49"/>
  <c r="B1037827" i="49"/>
  <c r="B1037828" i="49"/>
  <c r="B1037829" i="49"/>
  <c r="B1037830" i="49"/>
  <c r="B1037831" i="49"/>
  <c r="B1037832" i="49"/>
  <c r="B1037833" i="49"/>
  <c r="B1037834" i="49"/>
  <c r="B1037835" i="49"/>
  <c r="B1037836" i="49"/>
  <c r="B1037837" i="49"/>
  <c r="B1037838" i="49"/>
  <c r="B1037839" i="49"/>
  <c r="B1037840" i="49"/>
  <c r="B1037841" i="49"/>
  <c r="B1037842" i="49"/>
  <c r="B1037843" i="49"/>
  <c r="B1037844" i="49"/>
  <c r="B1037845" i="49"/>
  <c r="B1037846" i="49"/>
  <c r="B1037847" i="49"/>
  <c r="B1037848" i="49"/>
  <c r="B1037849" i="49"/>
  <c r="B1037850" i="49"/>
  <c r="B1037851" i="49"/>
  <c r="B1037852" i="49"/>
  <c r="B1037853" i="49"/>
  <c r="B1037854" i="49"/>
  <c r="B1037855" i="49"/>
  <c r="B1037856" i="49"/>
  <c r="B1037857" i="49"/>
  <c r="B1037858" i="49"/>
  <c r="B1037859" i="49"/>
  <c r="B1037860" i="49"/>
  <c r="B1037861" i="49"/>
  <c r="B1037862" i="49"/>
  <c r="B1037863" i="49"/>
  <c r="B1037864" i="49"/>
  <c r="B1037865" i="49"/>
  <c r="B1037866" i="49"/>
  <c r="B1037867" i="49"/>
  <c r="B1037868" i="49"/>
  <c r="B1037869" i="49"/>
  <c r="B1037870" i="49"/>
  <c r="B1037871" i="49"/>
  <c r="B1037872" i="49"/>
  <c r="B1037873" i="49"/>
  <c r="B1037874" i="49"/>
  <c r="B1037875" i="49"/>
  <c r="B1037876" i="49"/>
  <c r="B1037877" i="49"/>
  <c r="B1037878" i="49"/>
  <c r="B1037879" i="49"/>
  <c r="B1037880" i="49"/>
  <c r="B1037881" i="49"/>
  <c r="B1037882" i="49"/>
  <c r="B1037883" i="49"/>
  <c r="B1037884" i="49"/>
  <c r="B1037885" i="49"/>
  <c r="B1037886" i="49"/>
  <c r="B1037887" i="49"/>
  <c r="B1037888" i="49"/>
  <c r="B1037889" i="49"/>
  <c r="B1037890" i="49"/>
  <c r="B1037891" i="49"/>
  <c r="B1037892" i="49"/>
  <c r="B1037893" i="49"/>
  <c r="B1037894" i="49"/>
  <c r="B1037895" i="49"/>
  <c r="B1037896" i="49"/>
  <c r="B1037897" i="49"/>
  <c r="B1037898" i="49"/>
  <c r="B1037899" i="49"/>
  <c r="B1037900" i="49"/>
  <c r="B1037901" i="49"/>
  <c r="B1037902" i="49"/>
  <c r="B1037903" i="49"/>
  <c r="B1037904" i="49"/>
  <c r="B1037905" i="49"/>
  <c r="B1037906" i="49"/>
  <c r="B1037907" i="49"/>
  <c r="B1037908" i="49"/>
  <c r="B1037909" i="49"/>
  <c r="B1037910" i="49"/>
  <c r="B1037911" i="49"/>
  <c r="B1037912" i="49"/>
  <c r="B1037913" i="49"/>
  <c r="B1037914" i="49"/>
  <c r="B1037915" i="49"/>
  <c r="B1037916" i="49"/>
  <c r="B1037917" i="49"/>
  <c r="B1037918" i="49"/>
  <c r="B1037919" i="49"/>
  <c r="B1037920" i="49"/>
  <c r="B1037921" i="49"/>
  <c r="B1037922" i="49"/>
  <c r="B1037923" i="49"/>
  <c r="B1037924" i="49"/>
  <c r="B1037925" i="49"/>
  <c r="B1037926" i="49"/>
  <c r="B1037927" i="49"/>
  <c r="B1037928" i="49"/>
  <c r="B1037929" i="49"/>
  <c r="B1037930" i="49"/>
  <c r="B1037931" i="49"/>
  <c r="B1037932" i="49"/>
  <c r="B1037933" i="49"/>
  <c r="B1037934" i="49"/>
  <c r="B1037935" i="49"/>
  <c r="B1037936" i="49"/>
  <c r="B1037937" i="49"/>
  <c r="B1037938" i="49"/>
  <c r="B1037939" i="49"/>
  <c r="B1037940" i="49"/>
  <c r="B1037941" i="49"/>
  <c r="B1037942" i="49"/>
  <c r="B1037943" i="49"/>
  <c r="B1037944" i="49"/>
  <c r="B1037945" i="49"/>
  <c r="B1037946" i="49"/>
  <c r="B1037947" i="49"/>
  <c r="B1037948" i="49"/>
  <c r="B1037949" i="49"/>
  <c r="B1037950" i="49"/>
  <c r="B1037951" i="49"/>
  <c r="B1037952" i="49"/>
  <c r="B1037953" i="49"/>
  <c r="B1037954" i="49"/>
  <c r="B1037955" i="49"/>
  <c r="B1037956" i="49"/>
  <c r="B1037957" i="49"/>
  <c r="B1037958" i="49"/>
  <c r="B1037959" i="49"/>
  <c r="B1037960" i="49"/>
  <c r="B1037961" i="49"/>
  <c r="B1037962" i="49"/>
  <c r="B1037963" i="49"/>
  <c r="B1037964" i="49"/>
  <c r="B1037965" i="49"/>
  <c r="B1037966" i="49"/>
  <c r="B1037967" i="49"/>
  <c r="B1037968" i="49"/>
  <c r="B1037969" i="49"/>
  <c r="B1037970" i="49"/>
  <c r="B1037971" i="49"/>
  <c r="B1037972" i="49"/>
  <c r="B1037973" i="49"/>
  <c r="B1037974" i="49"/>
  <c r="B1037975" i="49"/>
  <c r="B1037976" i="49"/>
  <c r="B1037977" i="49"/>
  <c r="B1037978" i="49"/>
  <c r="B1037979" i="49"/>
  <c r="B1037980" i="49"/>
  <c r="B1037981" i="49"/>
  <c r="B1037982" i="49"/>
  <c r="B1037983" i="49"/>
  <c r="B1037984" i="49"/>
  <c r="B1037985" i="49"/>
  <c r="B1037986" i="49"/>
  <c r="B1037987" i="49"/>
  <c r="B1037988" i="49"/>
  <c r="B1037989" i="49"/>
  <c r="B1037990" i="49"/>
  <c r="B1037991" i="49"/>
  <c r="B1037992" i="49"/>
  <c r="B1037993" i="49"/>
  <c r="B1037994" i="49"/>
  <c r="B1037995" i="49"/>
  <c r="B1037996" i="49"/>
  <c r="B1037997" i="49"/>
  <c r="B1037998" i="49"/>
  <c r="B1037999" i="49"/>
  <c r="B1038000" i="49"/>
  <c r="B1038001" i="49"/>
  <c r="B1038002" i="49"/>
  <c r="B1038003" i="49"/>
  <c r="B1038004" i="49"/>
  <c r="B1038005" i="49"/>
  <c r="B1038006" i="49"/>
  <c r="B1038007" i="49"/>
  <c r="B1038008" i="49"/>
  <c r="B1038009" i="49"/>
  <c r="B1038010" i="49"/>
  <c r="B1038011" i="49"/>
  <c r="B1038012" i="49"/>
  <c r="B1038013" i="49"/>
  <c r="B1038014" i="49"/>
  <c r="B1038015" i="49"/>
  <c r="B1038016" i="49"/>
  <c r="B1038017" i="49"/>
  <c r="B1038018" i="49"/>
  <c r="B1038019" i="49"/>
  <c r="B1038020" i="49"/>
  <c r="B1038021" i="49"/>
  <c r="B1038022" i="49"/>
  <c r="B1038023" i="49"/>
  <c r="B1038024" i="49"/>
  <c r="B1038025" i="49"/>
  <c r="B1038026" i="49"/>
  <c r="B1038027" i="49"/>
  <c r="B1038028" i="49"/>
  <c r="B1038029" i="49"/>
  <c r="B1038030" i="49"/>
  <c r="B1038031" i="49"/>
  <c r="B1038032" i="49"/>
  <c r="B1038033" i="49"/>
  <c r="B1038034" i="49"/>
  <c r="B1038035" i="49"/>
  <c r="B1038036" i="49"/>
  <c r="B1038037" i="49"/>
  <c r="B1038038" i="49"/>
  <c r="B1038039" i="49"/>
  <c r="B1038040" i="49"/>
  <c r="B1038041" i="49"/>
  <c r="B1038042" i="49"/>
  <c r="B1038043" i="49"/>
  <c r="B1038044" i="49"/>
  <c r="B1038045" i="49"/>
  <c r="B1038046" i="49"/>
  <c r="B1038047" i="49"/>
  <c r="B1038048" i="49"/>
  <c r="B1038049" i="49"/>
  <c r="B1038050" i="49"/>
  <c r="B1038051" i="49"/>
  <c r="B1038052" i="49"/>
  <c r="B1038053" i="49"/>
  <c r="B1038054" i="49"/>
  <c r="B1038055" i="49"/>
  <c r="B1038056" i="49"/>
  <c r="B1038057" i="49"/>
  <c r="B1038058" i="49"/>
  <c r="B1038059" i="49"/>
  <c r="B1038060" i="49"/>
  <c r="B1038061" i="49"/>
  <c r="B1038062" i="49"/>
  <c r="B1038063" i="49"/>
  <c r="B1038064" i="49"/>
  <c r="B1038065" i="49"/>
  <c r="B1038066" i="49"/>
  <c r="B1038067" i="49"/>
  <c r="B1038068" i="49"/>
  <c r="B1038069" i="49"/>
  <c r="B1038070" i="49"/>
  <c r="B1038071" i="49"/>
  <c r="B1038072" i="49"/>
  <c r="B1038073" i="49"/>
  <c r="B1038074" i="49"/>
  <c r="B1038075" i="49"/>
  <c r="B1038076" i="49"/>
  <c r="B1038077" i="49"/>
  <c r="B1038078" i="49"/>
  <c r="B1038079" i="49"/>
  <c r="B1038080" i="49"/>
  <c r="B1038081" i="49"/>
  <c r="B1038082" i="49"/>
  <c r="B1038083" i="49"/>
  <c r="B1038084" i="49"/>
  <c r="B1038085" i="49"/>
  <c r="B1038086" i="49"/>
  <c r="B1038087" i="49"/>
  <c r="B1038088" i="49"/>
  <c r="B1038089" i="49"/>
  <c r="B1038090" i="49"/>
  <c r="B1038091" i="49"/>
  <c r="B1038092" i="49"/>
  <c r="B1038093" i="49"/>
  <c r="B1038094" i="49"/>
  <c r="B1038095" i="49"/>
  <c r="B1038096" i="49"/>
  <c r="B1038097" i="49"/>
  <c r="B1038098" i="49"/>
  <c r="B1038099" i="49"/>
  <c r="B1038100" i="49"/>
  <c r="B1038101" i="49"/>
  <c r="B1038102" i="49"/>
  <c r="B1038103" i="49"/>
  <c r="B1038104" i="49"/>
  <c r="B1038105" i="49"/>
  <c r="B1038106" i="49"/>
  <c r="B1038107" i="49"/>
  <c r="B1038108" i="49"/>
  <c r="B1038109" i="49"/>
  <c r="B1038110" i="49"/>
  <c r="B1038111" i="49"/>
  <c r="B1038112" i="49"/>
  <c r="B1038113" i="49"/>
  <c r="B1038114" i="49"/>
  <c r="B1038115" i="49"/>
  <c r="B1038116" i="49"/>
  <c r="B1038117" i="49"/>
  <c r="B1038118" i="49"/>
  <c r="B1038119" i="49"/>
  <c r="B1038120" i="49"/>
  <c r="B1038121" i="49"/>
  <c r="B1038122" i="49"/>
  <c r="B1038123" i="49"/>
  <c r="B1038124" i="49"/>
  <c r="B1038125" i="49"/>
  <c r="B1038126" i="49"/>
  <c r="B1038127" i="49"/>
  <c r="B1038128" i="49"/>
  <c r="B1038129" i="49"/>
  <c r="B1038130" i="49"/>
  <c r="B1038131" i="49"/>
  <c r="B1038132" i="49"/>
  <c r="B1038133" i="49"/>
  <c r="B1038134" i="49"/>
  <c r="B1038135" i="49"/>
  <c r="B1038136" i="49"/>
  <c r="B1038137" i="49"/>
  <c r="B1038138" i="49"/>
  <c r="B1038139" i="49"/>
  <c r="B1038140" i="49"/>
  <c r="B1038141" i="49"/>
  <c r="B1038142" i="49"/>
  <c r="B1038143" i="49"/>
  <c r="B1038144" i="49"/>
  <c r="B1038145" i="49"/>
  <c r="B1038146" i="49"/>
  <c r="B1038147" i="49"/>
  <c r="B1038148" i="49"/>
  <c r="B1038149" i="49"/>
  <c r="B1038150" i="49"/>
  <c r="B1038151" i="49"/>
  <c r="B1038152" i="49"/>
  <c r="B1038153" i="49"/>
  <c r="B1038154" i="49"/>
  <c r="B1038155" i="49"/>
  <c r="B1038156" i="49"/>
  <c r="B1038157" i="49"/>
  <c r="B1038158" i="49"/>
  <c r="B1038159" i="49"/>
  <c r="B1038160" i="49"/>
  <c r="B1038161" i="49"/>
  <c r="B1038162" i="49"/>
  <c r="B1038163" i="49"/>
  <c r="B1038164" i="49"/>
  <c r="B1038165" i="49"/>
  <c r="B1038166" i="49"/>
  <c r="B1038167" i="49"/>
  <c r="B1038168" i="49"/>
  <c r="B1038169" i="49"/>
  <c r="B1038170" i="49"/>
  <c r="B1038171" i="49"/>
  <c r="B1038172" i="49"/>
  <c r="B1038173" i="49"/>
  <c r="B1038174" i="49"/>
  <c r="B1038175" i="49"/>
  <c r="B1038176" i="49"/>
  <c r="B1038177" i="49"/>
  <c r="B1038178" i="49"/>
  <c r="B1038179" i="49"/>
  <c r="B1038180" i="49"/>
  <c r="B1038181" i="49"/>
  <c r="B1038182" i="49"/>
  <c r="B1038183" i="49"/>
  <c r="B1038184" i="49"/>
  <c r="B1038185" i="49"/>
  <c r="B1038186" i="49"/>
  <c r="B1038187" i="49"/>
  <c r="B1038188" i="49"/>
  <c r="B1038189" i="49"/>
  <c r="B1038190" i="49"/>
  <c r="B1038191" i="49"/>
  <c r="B1038192" i="49"/>
  <c r="B1038193" i="49"/>
  <c r="B1038194" i="49"/>
  <c r="B1038195" i="49"/>
  <c r="B1038196" i="49"/>
  <c r="B1038197" i="49"/>
  <c r="B1038198" i="49"/>
  <c r="B1038199" i="49"/>
  <c r="B1038200" i="49"/>
  <c r="B1038201" i="49"/>
  <c r="B1038202" i="49"/>
  <c r="B1038203" i="49"/>
  <c r="B1038204" i="49"/>
  <c r="B1038205" i="49"/>
  <c r="B1038206" i="49"/>
  <c r="B1038207" i="49"/>
  <c r="B1038208" i="49"/>
  <c r="B1038209" i="49"/>
  <c r="B1038210" i="49"/>
  <c r="B1038211" i="49"/>
  <c r="B1038212" i="49"/>
  <c r="B1038213" i="49"/>
  <c r="B1038214" i="49"/>
  <c r="B1038215" i="49"/>
  <c r="B1038216" i="49"/>
  <c r="B1038217" i="49"/>
  <c r="B1038218" i="49"/>
  <c r="B1038219" i="49"/>
  <c r="B1038220" i="49"/>
  <c r="B1038221" i="49"/>
  <c r="B1038222" i="49"/>
  <c r="B1038223" i="49"/>
  <c r="B1038224" i="49"/>
  <c r="B1038225" i="49"/>
  <c r="B1038226" i="49"/>
  <c r="B1038227" i="49"/>
  <c r="B1038228" i="49"/>
  <c r="B1038229" i="49"/>
  <c r="B1038230" i="49"/>
  <c r="B1038231" i="49"/>
  <c r="B1038232" i="49"/>
  <c r="B1038233" i="49"/>
  <c r="B1038234" i="49"/>
  <c r="B1038235" i="49"/>
  <c r="B1038236" i="49"/>
  <c r="B1038237" i="49"/>
  <c r="B1038238" i="49"/>
  <c r="B1038239" i="49"/>
  <c r="B1038240" i="49"/>
  <c r="B1038241" i="49"/>
  <c r="B1038242" i="49"/>
  <c r="B1038243" i="49"/>
  <c r="B1038244" i="49"/>
  <c r="B1038245" i="49"/>
  <c r="B1038246" i="49"/>
  <c r="B1038247" i="49"/>
  <c r="B1038248" i="49"/>
  <c r="B1038249" i="49"/>
  <c r="B1038250" i="49"/>
  <c r="B1038251" i="49"/>
  <c r="B1038252" i="49"/>
  <c r="B1038253" i="49"/>
  <c r="B1038254" i="49"/>
  <c r="B1038255" i="49"/>
  <c r="B1038256" i="49"/>
  <c r="B1038257" i="49"/>
  <c r="B1038258" i="49"/>
  <c r="B1038259" i="49"/>
  <c r="B1038260" i="49"/>
  <c r="B1038261" i="49"/>
  <c r="B1038262" i="49"/>
  <c r="B1038263" i="49"/>
  <c r="B1038264" i="49"/>
  <c r="B1038265" i="49"/>
  <c r="B1038266" i="49"/>
  <c r="B1038267" i="49"/>
  <c r="B1038268" i="49"/>
  <c r="B1038269" i="49"/>
  <c r="B1038270" i="49"/>
  <c r="B1038271" i="49"/>
  <c r="B1038272" i="49"/>
  <c r="B1038273" i="49"/>
  <c r="B1038274" i="49"/>
  <c r="B1038275" i="49"/>
  <c r="B1038276" i="49"/>
  <c r="B1038277" i="49"/>
  <c r="B1038278" i="49"/>
  <c r="B1038279" i="49"/>
  <c r="B1038280" i="49"/>
  <c r="B1038281" i="49"/>
  <c r="B1038282" i="49"/>
  <c r="B1038283" i="49"/>
  <c r="B1038284" i="49"/>
  <c r="B1038285" i="49"/>
  <c r="B1038286" i="49"/>
  <c r="B1038287" i="49"/>
  <c r="B1038288" i="49"/>
  <c r="B1038289" i="49"/>
  <c r="B1038290" i="49"/>
  <c r="B1038291" i="49"/>
  <c r="B1038292" i="49"/>
  <c r="B1038293" i="49"/>
  <c r="B1038294" i="49"/>
  <c r="B1038295" i="49"/>
  <c r="B1038296" i="49"/>
  <c r="B1038297" i="49"/>
  <c r="B1038298" i="49"/>
  <c r="B1038299" i="49"/>
  <c r="B1038300" i="49"/>
  <c r="B1038301" i="49"/>
  <c r="B1038302" i="49"/>
  <c r="B1038303" i="49"/>
  <c r="B1038304" i="49"/>
  <c r="B1038305" i="49"/>
  <c r="B1038306" i="49"/>
  <c r="B1038307" i="49"/>
  <c r="B1038308" i="49"/>
  <c r="B1038309" i="49"/>
  <c r="B1038310" i="49"/>
  <c r="B1038311" i="49"/>
  <c r="B1038312" i="49"/>
  <c r="B1038313" i="49"/>
  <c r="B1038314" i="49"/>
  <c r="B1038315" i="49"/>
  <c r="B1038316" i="49"/>
  <c r="B1038317" i="49"/>
  <c r="B1038318" i="49"/>
  <c r="B1038319" i="49"/>
  <c r="B1038320" i="49"/>
  <c r="B1038321" i="49"/>
  <c r="B1038322" i="49"/>
  <c r="B1038323" i="49"/>
  <c r="B1038324" i="49"/>
  <c r="B1038325" i="49"/>
  <c r="B1038326" i="49"/>
  <c r="B1038327" i="49"/>
  <c r="B1038328" i="49"/>
  <c r="B1038329" i="49"/>
  <c r="B1038330" i="49"/>
  <c r="B1038331" i="49"/>
  <c r="B1038332" i="49"/>
  <c r="B1038333" i="49"/>
  <c r="B1038334" i="49"/>
  <c r="B1038335" i="49"/>
  <c r="B1038336" i="49"/>
  <c r="B1038337" i="49"/>
  <c r="B1038338" i="49"/>
  <c r="B1038339" i="49"/>
  <c r="B1038340" i="49"/>
  <c r="B1038341" i="49"/>
  <c r="B1038342" i="49"/>
  <c r="B1038343" i="49"/>
  <c r="B1038344" i="49"/>
  <c r="B1038345" i="49"/>
  <c r="B1038346" i="49"/>
  <c r="B1038347" i="49"/>
  <c r="B1038348" i="49"/>
  <c r="B1038349" i="49"/>
  <c r="B1038350" i="49"/>
  <c r="B1038351" i="49"/>
  <c r="B1038352" i="49"/>
  <c r="B1038353" i="49"/>
  <c r="B1038354" i="49"/>
  <c r="B1038355" i="49"/>
  <c r="B1038356" i="49"/>
  <c r="B1038357" i="49"/>
  <c r="B1038358" i="49"/>
  <c r="B1038359" i="49"/>
  <c r="B1038360" i="49"/>
  <c r="B1038361" i="49"/>
  <c r="B1038362" i="49"/>
  <c r="B1038363" i="49"/>
  <c r="B1038364" i="49"/>
  <c r="B1038365" i="49"/>
  <c r="B1038366" i="49"/>
  <c r="B1038367" i="49"/>
  <c r="B1038368" i="49"/>
  <c r="B1038369" i="49"/>
  <c r="B1038370" i="49"/>
  <c r="B1038371" i="49"/>
  <c r="B1038372" i="49"/>
  <c r="B1038373" i="49"/>
  <c r="B1038374" i="49"/>
  <c r="B1038375" i="49"/>
  <c r="B1038376" i="49"/>
  <c r="B1038377" i="49"/>
  <c r="B1038378" i="49"/>
  <c r="B1038379" i="49"/>
  <c r="B1038380" i="49"/>
  <c r="B1038381" i="49"/>
  <c r="B1038382" i="49"/>
  <c r="B1038383" i="49"/>
  <c r="B1038384" i="49"/>
  <c r="B1038385" i="49"/>
  <c r="B1038386" i="49"/>
  <c r="B1038387" i="49"/>
  <c r="B1038388" i="49"/>
  <c r="B1038389" i="49"/>
  <c r="B1038390" i="49"/>
  <c r="B1038391" i="49"/>
  <c r="B1038392" i="49"/>
  <c r="B1038393" i="49"/>
  <c r="B1038394" i="49"/>
  <c r="B1038395" i="49"/>
  <c r="B1038396" i="49"/>
  <c r="B1038397" i="49"/>
  <c r="B1038398" i="49"/>
  <c r="B1038399" i="49"/>
  <c r="B1038400" i="49"/>
  <c r="B1038401" i="49"/>
  <c r="B1038402" i="49"/>
  <c r="B1038403" i="49"/>
  <c r="B1038404" i="49"/>
  <c r="B1038405" i="49"/>
  <c r="B1038406" i="49"/>
  <c r="B1038407" i="49"/>
  <c r="B1038408" i="49"/>
  <c r="B1038409" i="49"/>
  <c r="B1038410" i="49"/>
  <c r="B1038411" i="49"/>
  <c r="B1038412" i="49"/>
  <c r="B1038413" i="49"/>
  <c r="B1038414" i="49"/>
  <c r="B1038415" i="49"/>
  <c r="B1038416" i="49"/>
  <c r="B1038417" i="49"/>
  <c r="B1038418" i="49"/>
  <c r="B1038419" i="49"/>
  <c r="B1038420" i="49"/>
  <c r="B1038421" i="49"/>
  <c r="B1038422" i="49"/>
  <c r="B1038423" i="49"/>
  <c r="B1038424" i="49"/>
  <c r="B1038425" i="49"/>
  <c r="B1038426" i="49"/>
  <c r="B1038427" i="49"/>
  <c r="B1038428" i="49"/>
  <c r="B1038429" i="49"/>
  <c r="B1038430" i="49"/>
  <c r="B1038431" i="49"/>
  <c r="B1038432" i="49"/>
  <c r="B1038433" i="49"/>
  <c r="B1038434" i="49"/>
  <c r="B1038435" i="49"/>
  <c r="B1038436" i="49"/>
  <c r="B1038437" i="49"/>
  <c r="B1038438" i="49"/>
  <c r="B1038439" i="49"/>
  <c r="B1038440" i="49"/>
  <c r="B1038441" i="49"/>
  <c r="B1038442" i="49"/>
  <c r="B1038443" i="49"/>
  <c r="B1038444" i="49"/>
  <c r="B1038445" i="49"/>
  <c r="B1038446" i="49"/>
  <c r="B1038447" i="49"/>
  <c r="B1038448" i="49"/>
  <c r="B1038449" i="49"/>
  <c r="B1038450" i="49"/>
  <c r="B1038451" i="49"/>
  <c r="B1038452" i="49"/>
  <c r="B1038453" i="49"/>
  <c r="B1038454" i="49"/>
  <c r="B1038455" i="49"/>
  <c r="B1038456" i="49"/>
  <c r="B1038457" i="49"/>
  <c r="B1038458" i="49"/>
  <c r="B1038459" i="49"/>
  <c r="B1038460" i="49"/>
  <c r="B1038461" i="49"/>
  <c r="B1038462" i="49"/>
  <c r="B1038463" i="49"/>
  <c r="B1038464" i="49"/>
  <c r="B1038465" i="49"/>
  <c r="B1038466" i="49"/>
  <c r="B1038467" i="49"/>
  <c r="B1038468" i="49"/>
  <c r="B1038469" i="49"/>
  <c r="B1038470" i="49"/>
  <c r="B1038471" i="49"/>
  <c r="B1038472" i="49"/>
  <c r="B1038473" i="49"/>
  <c r="B1038474" i="49"/>
  <c r="B1038475" i="49"/>
  <c r="B1038476" i="49"/>
  <c r="B1038477" i="49"/>
  <c r="B1038478" i="49"/>
  <c r="B1038479" i="49"/>
  <c r="B1038480" i="49"/>
  <c r="B1038481" i="49"/>
  <c r="B1038482" i="49"/>
  <c r="B1038483" i="49"/>
  <c r="B1038484" i="49"/>
  <c r="B1038485" i="49"/>
  <c r="B1038486" i="49"/>
  <c r="B1038487" i="49"/>
  <c r="B1038488" i="49"/>
  <c r="B1038489" i="49"/>
  <c r="B1038490" i="49"/>
  <c r="B1038491" i="49"/>
  <c r="B1038492" i="49"/>
  <c r="B1038493" i="49"/>
  <c r="B1038494" i="49"/>
  <c r="B1038495" i="49"/>
  <c r="B1038496" i="49"/>
  <c r="B1038497" i="49"/>
  <c r="B1038498" i="49"/>
  <c r="B1038499" i="49"/>
  <c r="B1038500" i="49"/>
  <c r="B1038501" i="49"/>
  <c r="B1038502" i="49"/>
  <c r="B1038503" i="49"/>
  <c r="B1038504" i="49"/>
  <c r="B1038505" i="49"/>
  <c r="B1038506" i="49"/>
  <c r="B1038507" i="49"/>
  <c r="B1038508" i="49"/>
  <c r="B1038509" i="49"/>
  <c r="B1038510" i="49"/>
  <c r="B1038511" i="49"/>
  <c r="B1038512" i="49"/>
  <c r="B1038513" i="49"/>
  <c r="B1038514" i="49"/>
  <c r="B1038515" i="49"/>
  <c r="B1038516" i="49"/>
  <c r="B1038517" i="49"/>
  <c r="B1038518" i="49"/>
  <c r="B1038519" i="49"/>
  <c r="B1038520" i="49"/>
  <c r="B1038521" i="49"/>
  <c r="B1038522" i="49"/>
  <c r="B1038523" i="49"/>
  <c r="B1038524" i="49"/>
  <c r="B1038525" i="49"/>
  <c r="B1038526" i="49"/>
  <c r="B1038527" i="49"/>
  <c r="B1038528" i="49"/>
  <c r="B1038529" i="49"/>
  <c r="B1038530" i="49"/>
  <c r="B1038531" i="49"/>
  <c r="B1038532" i="49"/>
  <c r="B1038533" i="49"/>
  <c r="B1038534" i="49"/>
  <c r="B1038535" i="49"/>
  <c r="B1038536" i="49"/>
  <c r="B1038537" i="49"/>
  <c r="B1038538" i="49"/>
  <c r="B1038539" i="49"/>
  <c r="B1038540" i="49"/>
  <c r="B1038541" i="49"/>
  <c r="B1038542" i="49"/>
  <c r="B1038543" i="49"/>
  <c r="B1038544" i="49"/>
  <c r="B1038545" i="49"/>
  <c r="B1038546" i="49"/>
  <c r="B1038547" i="49"/>
  <c r="B1038548" i="49"/>
  <c r="B1038549" i="49"/>
  <c r="B1038550" i="49"/>
  <c r="B1038551" i="49"/>
  <c r="B1038552" i="49"/>
  <c r="B1038553" i="49"/>
  <c r="B1038554" i="49"/>
  <c r="B1038555" i="49"/>
  <c r="B1038556" i="49"/>
  <c r="B1038557" i="49"/>
  <c r="B1038558" i="49"/>
  <c r="B1038559" i="49"/>
  <c r="B1038560" i="49"/>
  <c r="B1038561" i="49"/>
  <c r="B1038562" i="49"/>
  <c r="B1038563" i="49"/>
  <c r="B1038564" i="49"/>
  <c r="B1038565" i="49"/>
  <c r="B1038566" i="49"/>
  <c r="B1038567" i="49"/>
  <c r="B1038568" i="49"/>
  <c r="B1038569" i="49"/>
  <c r="B1038570" i="49"/>
  <c r="B1038571" i="49"/>
  <c r="B1038572" i="49"/>
  <c r="B1038573" i="49"/>
  <c r="B1038574" i="49"/>
  <c r="B1038575" i="49"/>
  <c r="B1038576" i="49"/>
  <c r="B1038577" i="49"/>
  <c r="B1038578" i="49"/>
  <c r="B1038579" i="49"/>
  <c r="B1038580" i="49"/>
  <c r="B1038581" i="49"/>
  <c r="B1038582" i="49"/>
  <c r="B1038583" i="49"/>
  <c r="B1038584" i="49"/>
  <c r="B1038585" i="49"/>
  <c r="B1038586" i="49"/>
  <c r="B1038587" i="49"/>
  <c r="B1038588" i="49"/>
  <c r="B1038589" i="49"/>
  <c r="B1038590" i="49"/>
  <c r="B1038591" i="49"/>
  <c r="B1038592" i="49"/>
  <c r="B1038593" i="49"/>
  <c r="B1038594" i="49"/>
  <c r="B1038595" i="49"/>
  <c r="B1038596" i="49"/>
  <c r="B1038597" i="49"/>
  <c r="B1038598" i="49"/>
  <c r="B1038599" i="49"/>
  <c r="B1038600" i="49"/>
  <c r="B1038601" i="49"/>
  <c r="B1038602" i="49"/>
  <c r="B1038603" i="49"/>
  <c r="B1038604" i="49"/>
  <c r="B1038605" i="49"/>
  <c r="B1038606" i="49"/>
  <c r="B1038607" i="49"/>
  <c r="B1038608" i="49"/>
  <c r="B1038609" i="49"/>
  <c r="B1038610" i="49"/>
  <c r="B1038611" i="49"/>
  <c r="B1038612" i="49"/>
  <c r="B1038613" i="49"/>
  <c r="B1038614" i="49"/>
  <c r="B1038615" i="49"/>
  <c r="B1038616" i="49"/>
  <c r="B1038617" i="49"/>
  <c r="B1038618" i="49"/>
  <c r="B1038619" i="49"/>
  <c r="B1038620" i="49"/>
  <c r="B1038621" i="49"/>
  <c r="B1038622" i="49"/>
  <c r="B1038623" i="49"/>
  <c r="B1038624" i="49"/>
  <c r="B1038625" i="49"/>
  <c r="B1038626" i="49"/>
  <c r="B1038627" i="49"/>
  <c r="B1038628" i="49"/>
  <c r="B1038629" i="49"/>
  <c r="B1038630" i="49"/>
  <c r="B1038631" i="49"/>
  <c r="B1038632" i="49"/>
  <c r="B1038633" i="49"/>
  <c r="B1038634" i="49"/>
  <c r="B1038635" i="49"/>
  <c r="B1038636" i="49"/>
  <c r="B1038637" i="49"/>
  <c r="B1038638" i="49"/>
  <c r="B1038639" i="49"/>
  <c r="B1038640" i="49"/>
  <c r="B1038641" i="49"/>
  <c r="B1038642" i="49"/>
  <c r="B1038643" i="49"/>
  <c r="B1038644" i="49"/>
  <c r="B1038645" i="49"/>
  <c r="B1038646" i="49"/>
  <c r="B1038647" i="49"/>
  <c r="B1038648" i="49"/>
  <c r="B1038649" i="49"/>
  <c r="B1038650" i="49"/>
  <c r="B1038651" i="49"/>
  <c r="B1038652" i="49"/>
  <c r="B1038653" i="49"/>
  <c r="B1038654" i="49"/>
  <c r="B1038655" i="49"/>
  <c r="B1038656" i="49"/>
  <c r="B1038657" i="49"/>
  <c r="B1038658" i="49"/>
  <c r="B1038659" i="49"/>
  <c r="B1038660" i="49"/>
  <c r="B1038661" i="49"/>
  <c r="B1038662" i="49"/>
  <c r="B1038663" i="49"/>
  <c r="B1038664" i="49"/>
  <c r="B1038665" i="49"/>
  <c r="B1038666" i="49"/>
  <c r="B1038667" i="49"/>
  <c r="B1038668" i="49"/>
  <c r="B1038669" i="49"/>
  <c r="B1038670" i="49"/>
  <c r="B1038671" i="49"/>
  <c r="B1038672" i="49"/>
  <c r="B1038673" i="49"/>
  <c r="B1038674" i="49"/>
  <c r="B1038675" i="49"/>
  <c r="B1038676" i="49"/>
  <c r="B1038677" i="49"/>
  <c r="B1038678" i="49"/>
  <c r="B1038679" i="49"/>
  <c r="B1038680" i="49"/>
  <c r="B1038681" i="49"/>
  <c r="B1038682" i="49"/>
  <c r="B1038683" i="49"/>
  <c r="B1038684" i="49"/>
  <c r="B1038685" i="49"/>
  <c r="B1038686" i="49"/>
  <c r="B1038687" i="49"/>
  <c r="B1038688" i="49"/>
  <c r="B1038689" i="49"/>
  <c r="B1038690" i="49"/>
  <c r="B1038691" i="49"/>
  <c r="B1038692" i="49"/>
  <c r="B1038693" i="49"/>
  <c r="B1038694" i="49"/>
  <c r="B1038695" i="49"/>
  <c r="B1038696" i="49"/>
  <c r="B1038697" i="49"/>
  <c r="B1038698" i="49"/>
  <c r="B1038699" i="49"/>
  <c r="B1038700" i="49"/>
  <c r="B1038701" i="49"/>
  <c r="B1038702" i="49"/>
  <c r="B1038703" i="49"/>
  <c r="B1038704" i="49"/>
  <c r="B1038705" i="49"/>
  <c r="B1038706" i="49"/>
  <c r="B1038707" i="49"/>
  <c r="B1038708" i="49"/>
  <c r="B1038709" i="49"/>
  <c r="B1038710" i="49"/>
  <c r="B1038711" i="49"/>
  <c r="B1038712" i="49"/>
  <c r="B1038713" i="49"/>
  <c r="B1038714" i="49"/>
  <c r="B1038715" i="49"/>
  <c r="B1038716" i="49"/>
  <c r="B1038717" i="49"/>
  <c r="B1038718" i="49"/>
  <c r="B1038719" i="49"/>
  <c r="B1038720" i="49"/>
  <c r="B1038721" i="49"/>
  <c r="B1038722" i="49"/>
  <c r="B1038723" i="49"/>
  <c r="B1038724" i="49"/>
  <c r="B1038725" i="49"/>
  <c r="B1038726" i="49"/>
  <c r="B1038727" i="49"/>
  <c r="B1038728" i="49"/>
  <c r="B1038729" i="49"/>
  <c r="B1038730" i="49"/>
  <c r="B1038731" i="49"/>
  <c r="B1038732" i="49"/>
  <c r="B1038733" i="49"/>
  <c r="B1038734" i="49"/>
  <c r="B1038735" i="49"/>
  <c r="B1038736" i="49"/>
  <c r="B1038737" i="49"/>
  <c r="B1038738" i="49"/>
  <c r="B1038739" i="49"/>
  <c r="B1038740" i="49"/>
  <c r="B1038741" i="49"/>
  <c r="B1038742" i="49"/>
  <c r="B1038743" i="49"/>
  <c r="B1038744" i="49"/>
  <c r="B1038745" i="49"/>
  <c r="B1038746" i="49"/>
  <c r="B1038747" i="49"/>
  <c r="B1038748" i="49"/>
  <c r="B1038749" i="49"/>
  <c r="B1038750" i="49"/>
  <c r="B1038751" i="49"/>
  <c r="B1038752" i="49"/>
  <c r="B1038753" i="49"/>
  <c r="B1038754" i="49"/>
  <c r="B1038755" i="49"/>
  <c r="B1038756" i="49"/>
  <c r="B1038757" i="49"/>
  <c r="B1038758" i="49"/>
  <c r="B1038759" i="49"/>
  <c r="B1038760" i="49"/>
  <c r="B1038761" i="49"/>
  <c r="B1038762" i="49"/>
  <c r="B1038763" i="49"/>
  <c r="B1038764" i="49"/>
  <c r="B1038765" i="49"/>
  <c r="B1038766" i="49"/>
  <c r="B1038767" i="49"/>
  <c r="B1038768" i="49"/>
  <c r="B1038769" i="49"/>
  <c r="B1038770" i="49"/>
  <c r="B1038771" i="49"/>
  <c r="B1038772" i="49"/>
  <c r="B1038773" i="49"/>
  <c r="B1038774" i="49"/>
  <c r="B1038775" i="49"/>
  <c r="B1038776" i="49"/>
  <c r="B1038777" i="49"/>
  <c r="B1038778" i="49"/>
  <c r="B1038779" i="49"/>
  <c r="B1038780" i="49"/>
  <c r="B1038781" i="49"/>
  <c r="B1038782" i="49"/>
  <c r="B1038783" i="49"/>
  <c r="B1038784" i="49"/>
  <c r="B1038785" i="49"/>
  <c r="B1038786" i="49"/>
  <c r="B1038787" i="49"/>
  <c r="B1038788" i="49"/>
  <c r="B1038789" i="49"/>
  <c r="B1038790" i="49"/>
  <c r="B1038791" i="49"/>
  <c r="B1038792" i="49"/>
  <c r="B1038793" i="49"/>
  <c r="B1038794" i="49"/>
  <c r="B1038795" i="49"/>
  <c r="B1038796" i="49"/>
  <c r="B1038797" i="49"/>
  <c r="B1038798" i="49"/>
  <c r="B1038799" i="49"/>
  <c r="B1038800" i="49"/>
  <c r="B1038801" i="49"/>
  <c r="B1038802" i="49"/>
  <c r="B1038803" i="49"/>
  <c r="B1038804" i="49"/>
  <c r="B1038805" i="49"/>
  <c r="B1038806" i="49"/>
  <c r="B1038807" i="49"/>
  <c r="B1038808" i="49"/>
  <c r="B1038809" i="49"/>
  <c r="B1038810" i="49"/>
  <c r="B1038811" i="49"/>
  <c r="B1038812" i="49"/>
  <c r="B1038813" i="49"/>
  <c r="B1038814" i="49"/>
  <c r="B1038815" i="49"/>
  <c r="B1038816" i="49"/>
  <c r="B1038817" i="49"/>
  <c r="B1038818" i="49"/>
  <c r="B1038819" i="49"/>
  <c r="B1038820" i="49"/>
  <c r="B1038821" i="49"/>
  <c r="B1038822" i="49"/>
  <c r="B1038823" i="49"/>
  <c r="B1038824" i="49"/>
  <c r="B1038825" i="49"/>
  <c r="B1038826" i="49"/>
  <c r="B1038827" i="49"/>
  <c r="B1038828" i="49"/>
  <c r="B1038829" i="49"/>
  <c r="B1038830" i="49"/>
  <c r="B1038831" i="49"/>
  <c r="B1038832" i="49"/>
  <c r="B1038833" i="49"/>
  <c r="B1038834" i="49"/>
  <c r="B1038835" i="49"/>
  <c r="B1038836" i="49"/>
  <c r="B1038837" i="49"/>
  <c r="B1038838" i="49"/>
  <c r="B1038839" i="49"/>
  <c r="B1038840" i="49"/>
  <c r="B1038841" i="49"/>
  <c r="B1038842" i="49"/>
  <c r="B1038843" i="49"/>
  <c r="B1038844" i="49"/>
  <c r="B1038845" i="49"/>
  <c r="B1038846" i="49"/>
  <c r="B1038847" i="49"/>
  <c r="B1038848" i="49"/>
  <c r="B1038849" i="49"/>
  <c r="B1038850" i="49"/>
  <c r="B1038851" i="49"/>
  <c r="B1038852" i="49"/>
  <c r="B1038853" i="49"/>
  <c r="B1038854" i="49"/>
  <c r="B1038855" i="49"/>
  <c r="B1038856" i="49"/>
  <c r="B1038857" i="49"/>
  <c r="B1038858" i="49"/>
  <c r="B1038859" i="49"/>
  <c r="B1038860" i="49"/>
  <c r="B1038861" i="49"/>
  <c r="B1038862" i="49"/>
  <c r="B1038863" i="49"/>
  <c r="B1038864" i="49"/>
  <c r="B1038865" i="49"/>
  <c r="B1038866" i="49"/>
  <c r="B1038867" i="49"/>
  <c r="B1038868" i="49"/>
  <c r="B1038869" i="49"/>
  <c r="B1038870" i="49"/>
  <c r="B1038871" i="49"/>
  <c r="B1038872" i="49"/>
  <c r="B1038873" i="49"/>
  <c r="B1038874" i="49"/>
  <c r="B1038875" i="49"/>
  <c r="B1038876" i="49"/>
  <c r="B1038877" i="49"/>
  <c r="B1038878" i="49"/>
  <c r="B1038879" i="49"/>
  <c r="B1038880" i="49"/>
  <c r="B1038881" i="49"/>
  <c r="B1038882" i="49"/>
  <c r="B1038883" i="49"/>
  <c r="B1038884" i="49"/>
  <c r="B1038885" i="49"/>
  <c r="B1038886" i="49"/>
  <c r="B1038887" i="49"/>
  <c r="B1038888" i="49"/>
  <c r="B1038889" i="49"/>
  <c r="B1038890" i="49"/>
  <c r="B1038891" i="49"/>
  <c r="B1038892" i="49"/>
  <c r="B1038893" i="49"/>
  <c r="B1038894" i="49"/>
  <c r="B1038895" i="49"/>
  <c r="B1038896" i="49"/>
  <c r="B1038897" i="49"/>
  <c r="B1038898" i="49"/>
  <c r="B1038899" i="49"/>
  <c r="B1038900" i="49"/>
  <c r="B1038901" i="49"/>
  <c r="B1038902" i="49"/>
  <c r="B1038903" i="49"/>
  <c r="B1038904" i="49"/>
  <c r="B1038905" i="49"/>
  <c r="B1038906" i="49"/>
  <c r="B1038907" i="49"/>
  <c r="B1038908" i="49"/>
  <c r="B1038909" i="49"/>
  <c r="B1038910" i="49"/>
  <c r="B1038911" i="49"/>
  <c r="B1038912" i="49"/>
  <c r="B1038913" i="49"/>
  <c r="B1038914" i="49"/>
  <c r="B1038915" i="49"/>
  <c r="B1038916" i="49"/>
  <c r="B1038917" i="49"/>
  <c r="B1038918" i="49"/>
  <c r="B1038919" i="49"/>
  <c r="B1038920" i="49"/>
  <c r="B1038921" i="49"/>
  <c r="B1038922" i="49"/>
  <c r="B1038923" i="49"/>
  <c r="B1038924" i="49"/>
  <c r="B1038925" i="49"/>
  <c r="B1038926" i="49"/>
  <c r="B1038927" i="49"/>
  <c r="B1038928" i="49"/>
  <c r="B1038929" i="49"/>
  <c r="B1038930" i="49"/>
  <c r="B1038931" i="49"/>
  <c r="B1038932" i="49"/>
  <c r="B1038933" i="49"/>
  <c r="B1038934" i="49"/>
  <c r="B1038935" i="49"/>
  <c r="B1038936" i="49"/>
  <c r="B1038937" i="49"/>
  <c r="B1038938" i="49"/>
  <c r="B1038939" i="49"/>
  <c r="B1038940" i="49"/>
  <c r="B1038941" i="49"/>
  <c r="B1038942" i="49"/>
  <c r="B1038943" i="49"/>
  <c r="B1038944" i="49"/>
  <c r="B1038945" i="49"/>
  <c r="B1038946" i="49"/>
  <c r="B1038947" i="49"/>
  <c r="B1038948" i="49"/>
  <c r="B1038949" i="49"/>
  <c r="B1038950" i="49"/>
  <c r="B1038951" i="49"/>
  <c r="B1038952" i="49"/>
  <c r="B1038953" i="49"/>
  <c r="B1038954" i="49"/>
  <c r="B1038955" i="49"/>
  <c r="B1038956" i="49"/>
  <c r="B1038957" i="49"/>
  <c r="B1038958" i="49"/>
  <c r="B1038959" i="49"/>
  <c r="B1038960" i="49"/>
  <c r="B1038961" i="49"/>
  <c r="B1038962" i="49"/>
  <c r="B1038963" i="49"/>
  <c r="B1038964" i="49"/>
  <c r="B1038965" i="49"/>
  <c r="B1038966" i="49"/>
  <c r="B1038967" i="49"/>
  <c r="B1038968" i="49"/>
  <c r="B1038969" i="49"/>
  <c r="B1038970" i="49"/>
  <c r="B1038971" i="49"/>
  <c r="B1038972" i="49"/>
  <c r="B1038973" i="49"/>
  <c r="B1038974" i="49"/>
  <c r="B1038975" i="49"/>
  <c r="B1038976" i="49"/>
  <c r="B1038977" i="49"/>
  <c r="B1038978" i="49"/>
  <c r="B1038979" i="49"/>
  <c r="B1038980" i="49"/>
  <c r="B1038981" i="49"/>
  <c r="B1038982" i="49"/>
  <c r="B1038983" i="49"/>
  <c r="B1038984" i="49"/>
  <c r="B1038985" i="49"/>
  <c r="B1038986" i="49"/>
  <c r="B1038987" i="49"/>
  <c r="B1038988" i="49"/>
  <c r="B1038989" i="49"/>
  <c r="B1038990" i="49"/>
  <c r="B1038991" i="49"/>
  <c r="B1038992" i="49"/>
  <c r="B1038993" i="49"/>
  <c r="B1038994" i="49"/>
  <c r="B1038995" i="49"/>
  <c r="B1038996" i="49"/>
  <c r="B1038997" i="49"/>
  <c r="B1038998" i="49"/>
  <c r="B1038999" i="49"/>
  <c r="B1039000" i="49"/>
  <c r="B1039001" i="49"/>
  <c r="B1039002" i="49"/>
  <c r="B1039003" i="49"/>
  <c r="B1039004" i="49"/>
  <c r="B1039005" i="49"/>
  <c r="B1039006" i="49"/>
  <c r="B1039007" i="49"/>
  <c r="B1039008" i="49"/>
  <c r="B1039009" i="49"/>
  <c r="B1039010" i="49"/>
  <c r="B1039011" i="49"/>
  <c r="B1039012" i="49"/>
  <c r="B1039013" i="49"/>
  <c r="B1039014" i="49"/>
  <c r="B1039015" i="49"/>
  <c r="B1039016" i="49"/>
  <c r="B1039017" i="49"/>
  <c r="B1039018" i="49"/>
  <c r="B1039019" i="49"/>
  <c r="B1039020" i="49"/>
  <c r="B1039021" i="49"/>
  <c r="B1039022" i="49"/>
  <c r="B1039023" i="49"/>
  <c r="B1039024" i="49"/>
  <c r="B1039025" i="49"/>
  <c r="B1039026" i="49"/>
  <c r="B1039027" i="49"/>
  <c r="B1039028" i="49"/>
  <c r="B1039029" i="49"/>
  <c r="B1039030" i="49"/>
  <c r="B1039031" i="49"/>
  <c r="B1039032" i="49"/>
  <c r="B1039033" i="49"/>
  <c r="B1039034" i="49"/>
  <c r="B1039035" i="49"/>
  <c r="B1039036" i="49"/>
  <c r="B1039037" i="49"/>
  <c r="B1039038" i="49"/>
  <c r="B1039039" i="49"/>
  <c r="B1039040" i="49"/>
  <c r="B1039041" i="49"/>
  <c r="B1039042" i="49"/>
  <c r="B1039043" i="49"/>
  <c r="B1039044" i="49"/>
  <c r="B1039045" i="49"/>
  <c r="B1039046" i="49"/>
  <c r="B1039047" i="49"/>
  <c r="B1039048" i="49"/>
  <c r="B1039049" i="49"/>
  <c r="B1039050" i="49"/>
  <c r="B1039051" i="49"/>
  <c r="B1039052" i="49"/>
  <c r="B1039053" i="49"/>
  <c r="B1039054" i="49"/>
  <c r="B1039055" i="49"/>
  <c r="B1039056" i="49"/>
  <c r="B1039057" i="49"/>
  <c r="B1039058" i="49"/>
  <c r="B1039059" i="49"/>
  <c r="B1039060" i="49"/>
  <c r="B1039061" i="49"/>
  <c r="B1039062" i="49"/>
  <c r="B1039063" i="49"/>
  <c r="B1039064" i="49"/>
  <c r="B1039065" i="49"/>
  <c r="B1039066" i="49"/>
  <c r="B1039067" i="49"/>
  <c r="B1039068" i="49"/>
  <c r="B1039069" i="49"/>
  <c r="B1039070" i="49"/>
  <c r="B1039071" i="49"/>
  <c r="B1039072" i="49"/>
  <c r="B1039073" i="49"/>
  <c r="B1039074" i="49"/>
  <c r="B1039075" i="49"/>
  <c r="B1039076" i="49"/>
  <c r="B1039077" i="49"/>
  <c r="B1039078" i="49"/>
  <c r="B1039079" i="49"/>
  <c r="B1039080" i="49"/>
  <c r="B1039081" i="49"/>
  <c r="B1039082" i="49"/>
  <c r="B1039083" i="49"/>
  <c r="B1039084" i="49"/>
  <c r="B1039085" i="49"/>
  <c r="B1039086" i="49"/>
  <c r="B1039087" i="49"/>
  <c r="B1039088" i="49"/>
  <c r="B1039089" i="49"/>
  <c r="B1039090" i="49"/>
  <c r="B1039091" i="49"/>
  <c r="B1039092" i="49"/>
  <c r="B1039093" i="49"/>
  <c r="B1039094" i="49"/>
  <c r="B1039095" i="49"/>
  <c r="B1039096" i="49"/>
  <c r="B1039097" i="49"/>
  <c r="B1039098" i="49"/>
  <c r="B1039099" i="49"/>
  <c r="B1039100" i="49"/>
  <c r="B1039101" i="49"/>
  <c r="B1039102" i="49"/>
  <c r="B1039103" i="49"/>
  <c r="B1039104" i="49"/>
  <c r="B1039105" i="49"/>
  <c r="B1039106" i="49"/>
  <c r="B1039107" i="49"/>
  <c r="B1039108" i="49"/>
  <c r="B1039109" i="49"/>
  <c r="B1039110" i="49"/>
  <c r="B1039111" i="49"/>
  <c r="B1039112" i="49"/>
  <c r="B1039113" i="49"/>
  <c r="B1039114" i="49"/>
  <c r="B1039115" i="49"/>
  <c r="B1039116" i="49"/>
  <c r="B1039117" i="49"/>
  <c r="B1039118" i="49"/>
  <c r="B1039119" i="49"/>
  <c r="B1039120" i="49"/>
  <c r="B1039121" i="49"/>
  <c r="B1039122" i="49"/>
  <c r="B1039123" i="49"/>
  <c r="B1039124" i="49"/>
  <c r="B1039125" i="49"/>
  <c r="B1039126" i="49"/>
  <c r="B1039127" i="49"/>
  <c r="B1039128" i="49"/>
  <c r="B1039129" i="49"/>
  <c r="B1039130" i="49"/>
  <c r="B1039131" i="49"/>
  <c r="B1039132" i="49"/>
  <c r="B1039133" i="49"/>
  <c r="B1039134" i="49"/>
  <c r="B1039135" i="49"/>
  <c r="B1039136" i="49"/>
  <c r="B1039137" i="49"/>
  <c r="B1039138" i="49"/>
  <c r="B1039139" i="49"/>
  <c r="B1039140" i="49"/>
  <c r="B1039141" i="49"/>
  <c r="B1039142" i="49"/>
  <c r="B1039143" i="49"/>
  <c r="B1039144" i="49"/>
  <c r="B1039145" i="49"/>
  <c r="B1039146" i="49"/>
  <c r="B1039147" i="49"/>
  <c r="B1039148" i="49"/>
  <c r="B1039149" i="49"/>
  <c r="B1039150" i="49"/>
  <c r="B1039151" i="49"/>
  <c r="B1039152" i="49"/>
  <c r="B1039153" i="49"/>
  <c r="B1039154" i="49"/>
  <c r="B1039155" i="49"/>
  <c r="B1039156" i="49"/>
  <c r="B1039157" i="49"/>
  <c r="B1039158" i="49"/>
  <c r="B1039159" i="49"/>
  <c r="B1039160" i="49"/>
  <c r="B1039161" i="49"/>
  <c r="B1039162" i="49"/>
  <c r="B1039163" i="49"/>
  <c r="B1039164" i="49"/>
  <c r="B1039165" i="49"/>
  <c r="B1039166" i="49"/>
  <c r="B1039167" i="49"/>
  <c r="B1039168" i="49"/>
  <c r="B1039169" i="49"/>
  <c r="B1039170" i="49"/>
  <c r="B1039171" i="49"/>
  <c r="B1039172" i="49"/>
  <c r="B1039173" i="49"/>
  <c r="B1039174" i="49"/>
  <c r="B1039175" i="49"/>
  <c r="B1039176" i="49"/>
  <c r="B1039177" i="49"/>
  <c r="B1039178" i="49"/>
  <c r="B1039179" i="49"/>
  <c r="B1039180" i="49"/>
  <c r="B1039181" i="49"/>
  <c r="B1039182" i="49"/>
  <c r="B1039183" i="49"/>
  <c r="B1039184" i="49"/>
  <c r="B1039185" i="49"/>
  <c r="B1039186" i="49"/>
  <c r="B1039187" i="49"/>
  <c r="B1039188" i="49"/>
  <c r="B1039189" i="49"/>
  <c r="B1039190" i="49"/>
  <c r="B1039191" i="49"/>
  <c r="B1039192" i="49"/>
  <c r="B1039193" i="49"/>
  <c r="B1039194" i="49"/>
  <c r="B1039195" i="49"/>
  <c r="B1039196" i="49"/>
  <c r="B1039197" i="49"/>
  <c r="B1039198" i="49"/>
  <c r="B1039199" i="49"/>
  <c r="B1039200" i="49"/>
  <c r="B1039201" i="49"/>
  <c r="B1039202" i="49"/>
  <c r="B1039203" i="49"/>
  <c r="B1039204" i="49"/>
  <c r="B1039205" i="49"/>
  <c r="B1039206" i="49"/>
  <c r="B1039207" i="49"/>
  <c r="B1039208" i="49"/>
  <c r="B1039209" i="49"/>
  <c r="B1039210" i="49"/>
  <c r="B1039211" i="49"/>
  <c r="B1039212" i="49"/>
  <c r="B1039213" i="49"/>
  <c r="B1039214" i="49"/>
  <c r="B1039215" i="49"/>
  <c r="B1039216" i="49"/>
  <c r="B1039217" i="49"/>
  <c r="B1039218" i="49"/>
  <c r="B1039219" i="49"/>
  <c r="B1039220" i="49"/>
  <c r="B1039221" i="49"/>
  <c r="B1039222" i="49"/>
  <c r="B1039223" i="49"/>
  <c r="B1039224" i="49"/>
  <c r="B1039225" i="49"/>
  <c r="B1039226" i="49"/>
  <c r="B1039227" i="49"/>
  <c r="B1039228" i="49"/>
  <c r="B1039229" i="49"/>
  <c r="B1039230" i="49"/>
  <c r="B1039231" i="49"/>
  <c r="B1039232" i="49"/>
  <c r="B1039233" i="49"/>
  <c r="B1039234" i="49"/>
  <c r="B1039235" i="49"/>
  <c r="B1039236" i="49"/>
  <c r="B1039237" i="49"/>
  <c r="B1039238" i="49"/>
  <c r="B1039239" i="49"/>
  <c r="B1039240" i="49"/>
  <c r="B1039241" i="49"/>
  <c r="B1039242" i="49"/>
  <c r="B1039243" i="49"/>
  <c r="B1039244" i="49"/>
  <c r="B1039245" i="49"/>
  <c r="B1039246" i="49"/>
  <c r="B1039247" i="49"/>
  <c r="B1039248" i="49"/>
  <c r="B1039249" i="49"/>
  <c r="B1039250" i="49"/>
  <c r="B1039251" i="49"/>
  <c r="B1039252" i="49"/>
  <c r="B1039253" i="49"/>
  <c r="B1039254" i="49"/>
  <c r="B1039255" i="49"/>
  <c r="B1039256" i="49"/>
  <c r="B1039257" i="49"/>
  <c r="B1039258" i="49"/>
  <c r="B1039259" i="49"/>
  <c r="B1039260" i="49"/>
  <c r="B1039261" i="49"/>
  <c r="B1039262" i="49"/>
  <c r="B1039263" i="49"/>
  <c r="B1039264" i="49"/>
  <c r="B1039265" i="49"/>
  <c r="B1039266" i="49"/>
  <c r="B1039267" i="49"/>
  <c r="B1039268" i="49"/>
  <c r="B1039269" i="49"/>
  <c r="B1039270" i="49"/>
  <c r="B1039271" i="49"/>
  <c r="B1039272" i="49"/>
  <c r="B1039273" i="49"/>
  <c r="B1039274" i="49"/>
  <c r="B1039275" i="49"/>
  <c r="B1039276" i="49"/>
  <c r="B1039277" i="49"/>
  <c r="B1039278" i="49"/>
  <c r="B1039279" i="49"/>
  <c r="B1039280" i="49"/>
  <c r="B1039281" i="49"/>
  <c r="B1039282" i="49"/>
  <c r="B1039283" i="49"/>
  <c r="B1039284" i="49"/>
  <c r="B1039285" i="49"/>
  <c r="B1039286" i="49"/>
  <c r="B1039287" i="49"/>
  <c r="B1039288" i="49"/>
  <c r="B1039289" i="49"/>
  <c r="B1039290" i="49"/>
  <c r="B1039291" i="49"/>
  <c r="B1039292" i="49"/>
  <c r="B1039293" i="49"/>
  <c r="B1039294" i="49"/>
  <c r="B1039295" i="49"/>
  <c r="B1039296" i="49"/>
  <c r="B1039297" i="49"/>
  <c r="B1039298" i="49"/>
  <c r="B1039299" i="49"/>
  <c r="B1039300" i="49"/>
  <c r="B1039301" i="49"/>
  <c r="B1039302" i="49"/>
  <c r="B1039303" i="49"/>
  <c r="B1039304" i="49"/>
  <c r="B1039305" i="49"/>
  <c r="B1039306" i="49"/>
  <c r="B1039307" i="49"/>
  <c r="B1039308" i="49"/>
  <c r="B1039309" i="49"/>
  <c r="B1039310" i="49"/>
  <c r="B1039311" i="49"/>
  <c r="B1039312" i="49"/>
  <c r="B1039313" i="49"/>
  <c r="B1039314" i="49"/>
  <c r="B1039315" i="49"/>
  <c r="B1039316" i="49"/>
  <c r="B1039317" i="49"/>
  <c r="B1039318" i="49"/>
  <c r="B1039319" i="49"/>
  <c r="B1039320" i="49"/>
  <c r="B1039321" i="49"/>
  <c r="B1039322" i="49"/>
  <c r="B1039323" i="49"/>
  <c r="B1039324" i="49"/>
  <c r="B1039325" i="49"/>
  <c r="B1039326" i="49"/>
  <c r="B1039327" i="49"/>
  <c r="B1039328" i="49"/>
  <c r="B1039329" i="49"/>
  <c r="B1039330" i="49"/>
  <c r="B1039331" i="49"/>
  <c r="B1039332" i="49"/>
  <c r="B1039333" i="49"/>
  <c r="B1039334" i="49"/>
  <c r="B1039335" i="49"/>
  <c r="B1039336" i="49"/>
  <c r="B1039337" i="49"/>
  <c r="B1039338" i="49"/>
  <c r="B1039339" i="49"/>
  <c r="B1039340" i="49"/>
  <c r="B1039341" i="49"/>
  <c r="B1039342" i="49"/>
  <c r="B1039343" i="49"/>
  <c r="B1039344" i="49"/>
  <c r="B1039345" i="49"/>
  <c r="B1039346" i="49"/>
  <c r="B1039347" i="49"/>
  <c r="B1039348" i="49"/>
  <c r="B1039349" i="49"/>
  <c r="B1039350" i="49"/>
  <c r="B1039351" i="49"/>
  <c r="B1039352" i="49"/>
  <c r="B1039353" i="49"/>
  <c r="B1039354" i="49"/>
  <c r="B1039355" i="49"/>
  <c r="B1039356" i="49"/>
  <c r="B1039357" i="49"/>
  <c r="B1039358" i="49"/>
  <c r="B1039359" i="49"/>
  <c r="B1039360" i="49"/>
  <c r="B1039361" i="49"/>
  <c r="B1039362" i="49"/>
  <c r="B1039363" i="49"/>
  <c r="B1039364" i="49"/>
  <c r="B1039365" i="49"/>
  <c r="B1039366" i="49"/>
  <c r="B1039367" i="49"/>
  <c r="B1039368" i="49"/>
  <c r="B1039369" i="49"/>
  <c r="B1039370" i="49"/>
  <c r="B1039371" i="49"/>
  <c r="B1039372" i="49"/>
  <c r="B1039373" i="49"/>
  <c r="B1039374" i="49"/>
  <c r="B1039375" i="49"/>
  <c r="B1039376" i="49"/>
  <c r="B1039377" i="49"/>
  <c r="B1039378" i="49"/>
  <c r="B1039379" i="49"/>
  <c r="B1039380" i="49"/>
  <c r="B1039381" i="49"/>
  <c r="B1039382" i="49"/>
  <c r="B1039383" i="49"/>
  <c r="B1039384" i="49"/>
  <c r="B1039385" i="49"/>
  <c r="B1039386" i="49"/>
  <c r="B1039387" i="49"/>
  <c r="B1039388" i="49"/>
  <c r="B1039389" i="49"/>
  <c r="B1039390" i="49"/>
  <c r="B1039391" i="49"/>
  <c r="B1039392" i="49"/>
  <c r="B1039393" i="49"/>
  <c r="B1039394" i="49"/>
  <c r="B1039395" i="49"/>
  <c r="B1039396" i="49"/>
  <c r="B1039397" i="49"/>
  <c r="B1039398" i="49"/>
  <c r="B1039399" i="49"/>
  <c r="B1039400" i="49"/>
  <c r="B1039401" i="49"/>
  <c r="B1039402" i="49"/>
  <c r="B1039403" i="49"/>
  <c r="B1039404" i="49"/>
  <c r="B1039405" i="49"/>
  <c r="B1039406" i="49"/>
  <c r="B1039407" i="49"/>
  <c r="B1039408" i="49"/>
  <c r="B1039409" i="49"/>
  <c r="B1039410" i="49"/>
  <c r="B1039411" i="49"/>
  <c r="B1039412" i="49"/>
  <c r="B1039413" i="49"/>
  <c r="B1039414" i="49"/>
  <c r="B1039415" i="49"/>
  <c r="B1039416" i="49"/>
  <c r="B1039417" i="49"/>
  <c r="B1039418" i="49"/>
  <c r="B1039419" i="49"/>
  <c r="B1039420" i="49"/>
  <c r="B1039421" i="49"/>
  <c r="B1039422" i="49"/>
  <c r="B1039423" i="49"/>
  <c r="B1039424" i="49"/>
  <c r="B1039425" i="49"/>
  <c r="B1039426" i="49"/>
  <c r="B1039427" i="49"/>
  <c r="B1039428" i="49"/>
  <c r="B1039429" i="49"/>
  <c r="B1039430" i="49"/>
  <c r="B1039431" i="49"/>
  <c r="B1039432" i="49"/>
  <c r="B1039433" i="49"/>
  <c r="B1039434" i="49"/>
  <c r="B1039435" i="49"/>
  <c r="B1039436" i="49"/>
  <c r="B1039437" i="49"/>
  <c r="B1039438" i="49"/>
  <c r="B1039439" i="49"/>
  <c r="B1039440" i="49"/>
  <c r="B1039441" i="49"/>
  <c r="B1039442" i="49"/>
  <c r="B1039443" i="49"/>
  <c r="B1039444" i="49"/>
  <c r="B1039445" i="49"/>
  <c r="B1039446" i="49"/>
  <c r="B1039447" i="49"/>
  <c r="B1039448" i="49"/>
  <c r="B1039449" i="49"/>
  <c r="B1039450" i="49"/>
  <c r="B1039451" i="49"/>
  <c r="B1039452" i="49"/>
  <c r="B1039453" i="49"/>
  <c r="B1039454" i="49"/>
  <c r="B1039455" i="49"/>
  <c r="B1039456" i="49"/>
  <c r="B1039457" i="49"/>
  <c r="B1039458" i="49"/>
  <c r="B1039459" i="49"/>
  <c r="B1039460" i="49"/>
  <c r="B1039461" i="49"/>
  <c r="B1039462" i="49"/>
  <c r="B1039463" i="49"/>
  <c r="B1039464" i="49"/>
  <c r="B1039465" i="49"/>
  <c r="B1039466" i="49"/>
  <c r="B1039467" i="49"/>
  <c r="B1039468" i="49"/>
  <c r="B1039469" i="49"/>
  <c r="B1039470" i="49"/>
  <c r="B1039471" i="49"/>
  <c r="B1039472" i="49"/>
  <c r="B1039473" i="49"/>
  <c r="B1039474" i="49"/>
  <c r="B1039475" i="49"/>
  <c r="B1039476" i="49"/>
  <c r="B1039477" i="49"/>
  <c r="B1039478" i="49"/>
  <c r="B1039479" i="49"/>
  <c r="B1039480" i="49"/>
  <c r="B1039481" i="49"/>
  <c r="B1039482" i="49"/>
  <c r="B1039483" i="49"/>
  <c r="B1039484" i="49"/>
  <c r="B1039485" i="49"/>
  <c r="B1039486" i="49"/>
  <c r="B1039487" i="49"/>
  <c r="B1039488" i="49"/>
  <c r="B1039489" i="49"/>
  <c r="B1039490" i="49"/>
  <c r="B1039491" i="49"/>
  <c r="B1039492" i="49"/>
  <c r="B1039493" i="49"/>
  <c r="B1039494" i="49"/>
  <c r="B1039495" i="49"/>
  <c r="B1039496" i="49"/>
  <c r="B1039497" i="49"/>
  <c r="B1039498" i="49"/>
  <c r="B1039499" i="49"/>
  <c r="B1039500" i="49"/>
  <c r="B1039501" i="49"/>
  <c r="B1039502" i="49"/>
  <c r="B1039503" i="49"/>
  <c r="B1039504" i="49"/>
  <c r="B1039505" i="49"/>
  <c r="B1039506" i="49"/>
  <c r="B1039507" i="49"/>
  <c r="B1039508" i="49"/>
  <c r="B1039509" i="49"/>
  <c r="B1039510" i="49"/>
  <c r="B1039511" i="49"/>
  <c r="B1039512" i="49"/>
  <c r="B1039513" i="49"/>
  <c r="B1039514" i="49"/>
  <c r="B1039515" i="49"/>
  <c r="B1039516" i="49"/>
  <c r="B1039517" i="49"/>
  <c r="B1039518" i="49"/>
  <c r="B1039519" i="49"/>
  <c r="B1039520" i="49"/>
  <c r="B1039521" i="49"/>
  <c r="B1039522" i="49"/>
  <c r="B1039523" i="49"/>
  <c r="B1039524" i="49"/>
  <c r="B1039525" i="49"/>
  <c r="B1039526" i="49"/>
  <c r="B1039527" i="49"/>
  <c r="B1039528" i="49"/>
  <c r="B1039529" i="49"/>
  <c r="B1039530" i="49"/>
  <c r="B1039531" i="49"/>
  <c r="B1039532" i="49"/>
  <c r="B1039533" i="49"/>
  <c r="B1039534" i="49"/>
  <c r="B1039535" i="49"/>
  <c r="B1039536" i="49"/>
  <c r="B1039537" i="49"/>
  <c r="B1039538" i="49"/>
  <c r="B1039539" i="49"/>
  <c r="B1039540" i="49"/>
  <c r="B1039541" i="49"/>
  <c r="B1039542" i="49"/>
  <c r="B1039543" i="49"/>
  <c r="B1039544" i="49"/>
  <c r="B1039545" i="49"/>
  <c r="B1039546" i="49"/>
  <c r="B1039547" i="49"/>
  <c r="B1039548" i="49"/>
  <c r="B1039549" i="49"/>
  <c r="B1039550" i="49"/>
  <c r="B1039551" i="49"/>
  <c r="B1039552" i="49"/>
  <c r="B1039553" i="49"/>
  <c r="B1039554" i="49"/>
  <c r="B1039555" i="49"/>
  <c r="B1039556" i="49"/>
  <c r="B1039557" i="49"/>
  <c r="B1039558" i="49"/>
  <c r="B1039559" i="49"/>
  <c r="B1039560" i="49"/>
  <c r="B1039561" i="49"/>
  <c r="B1039562" i="49"/>
  <c r="B1039563" i="49"/>
  <c r="B1039564" i="49"/>
  <c r="B1039565" i="49"/>
  <c r="B1039566" i="49"/>
  <c r="B1039567" i="49"/>
  <c r="B1039568" i="49"/>
  <c r="B1039569" i="49"/>
  <c r="B1039570" i="49"/>
  <c r="B1039571" i="49"/>
  <c r="B1039572" i="49"/>
  <c r="B1039573" i="49"/>
  <c r="B1039574" i="49"/>
  <c r="B1039575" i="49"/>
  <c r="B1039576" i="49"/>
  <c r="B1039577" i="49"/>
  <c r="B1039578" i="49"/>
  <c r="B1039579" i="49"/>
  <c r="B1039580" i="49"/>
  <c r="B1039581" i="49"/>
  <c r="B1039582" i="49"/>
  <c r="B1039583" i="49"/>
  <c r="B1039584" i="49"/>
  <c r="B1039585" i="49"/>
  <c r="B1039586" i="49"/>
  <c r="B1039587" i="49"/>
  <c r="B1039588" i="49"/>
  <c r="B1039589" i="49"/>
  <c r="B1039590" i="49"/>
  <c r="B1039591" i="49"/>
  <c r="B1039592" i="49"/>
  <c r="B1039593" i="49"/>
  <c r="B1039594" i="49"/>
  <c r="B1039595" i="49"/>
  <c r="B1039596" i="49"/>
  <c r="B1039597" i="49"/>
  <c r="B1039598" i="49"/>
  <c r="B1039599" i="49"/>
  <c r="B1039600" i="49"/>
  <c r="B1039601" i="49"/>
  <c r="B1039602" i="49"/>
  <c r="B1039603" i="49"/>
  <c r="B1039604" i="49"/>
  <c r="B1039605" i="49"/>
  <c r="B1039606" i="49"/>
  <c r="B1039607" i="49"/>
  <c r="B1039608" i="49"/>
  <c r="B1039609" i="49"/>
  <c r="B1039610" i="49"/>
  <c r="B1039611" i="49"/>
  <c r="B1039612" i="49"/>
  <c r="B1039613" i="49"/>
  <c r="B1039614" i="49"/>
  <c r="B1039615" i="49"/>
  <c r="B1039616" i="49"/>
  <c r="B1039617" i="49"/>
  <c r="B1039618" i="49"/>
  <c r="B1039619" i="49"/>
  <c r="B1039620" i="49"/>
  <c r="B1039621" i="49"/>
  <c r="B1039622" i="49"/>
  <c r="B1039623" i="49"/>
  <c r="B1039624" i="49"/>
  <c r="B1039625" i="49"/>
  <c r="B1039626" i="49"/>
  <c r="B1039627" i="49"/>
  <c r="B1039628" i="49"/>
  <c r="B1039629" i="49"/>
  <c r="B1039630" i="49"/>
  <c r="B1039631" i="49"/>
  <c r="B1039632" i="49"/>
  <c r="B1039633" i="49"/>
  <c r="B1039634" i="49"/>
  <c r="B1039635" i="49"/>
  <c r="B1039636" i="49"/>
  <c r="B1039637" i="49"/>
  <c r="B1039638" i="49"/>
  <c r="B1039639" i="49"/>
  <c r="B1039640" i="49"/>
  <c r="B1039641" i="49"/>
  <c r="B1039642" i="49"/>
  <c r="B1039643" i="49"/>
  <c r="B1039644" i="49"/>
  <c r="B1039645" i="49"/>
  <c r="B1039646" i="49"/>
  <c r="B1039647" i="49"/>
  <c r="B1039648" i="49"/>
  <c r="B1039649" i="49"/>
  <c r="B1039650" i="49"/>
  <c r="B1039651" i="49"/>
  <c r="B1039652" i="49"/>
  <c r="B1039653" i="49"/>
  <c r="B1039654" i="49"/>
  <c r="B1039655" i="49"/>
  <c r="B1039656" i="49"/>
  <c r="B1039657" i="49"/>
  <c r="B1039658" i="49"/>
  <c r="B1039659" i="49"/>
  <c r="B1039660" i="49"/>
  <c r="B1039661" i="49"/>
  <c r="B1039662" i="49"/>
  <c r="B1039663" i="49"/>
  <c r="B1039664" i="49"/>
  <c r="B1039665" i="49"/>
  <c r="B1039666" i="49"/>
  <c r="B1039667" i="49"/>
  <c r="B1039668" i="49"/>
  <c r="B1039669" i="49"/>
  <c r="B1039670" i="49"/>
  <c r="B1039671" i="49"/>
  <c r="B1039672" i="49"/>
  <c r="B1039673" i="49"/>
  <c r="B1039674" i="49"/>
  <c r="B1039675" i="49"/>
  <c r="B1039676" i="49"/>
  <c r="B1039677" i="49"/>
  <c r="B1039678" i="49"/>
  <c r="B1039679" i="49"/>
  <c r="B1039680" i="49"/>
  <c r="B1039681" i="49"/>
  <c r="B1039682" i="49"/>
  <c r="B1039683" i="49"/>
  <c r="B1039684" i="49"/>
  <c r="B1039685" i="49"/>
  <c r="B1039686" i="49"/>
  <c r="B1039687" i="49"/>
  <c r="B1039688" i="49"/>
  <c r="B1039689" i="49"/>
  <c r="B1039690" i="49"/>
  <c r="B1039691" i="49"/>
  <c r="B1039692" i="49"/>
  <c r="B1039693" i="49"/>
  <c r="B1039694" i="49"/>
  <c r="B1039695" i="49"/>
  <c r="B1039696" i="49"/>
  <c r="B1039697" i="49"/>
  <c r="B1039698" i="49"/>
  <c r="B1039699" i="49"/>
  <c r="B1039700" i="49"/>
  <c r="B1039701" i="49"/>
  <c r="B1039702" i="49"/>
  <c r="B1039703" i="49"/>
  <c r="B1039704" i="49"/>
  <c r="B1039705" i="49"/>
  <c r="B1039706" i="49"/>
  <c r="B1039707" i="49"/>
  <c r="B1039708" i="49"/>
  <c r="B1039709" i="49"/>
  <c r="B1039710" i="49"/>
  <c r="B1039711" i="49"/>
  <c r="B1039712" i="49"/>
  <c r="B1039713" i="49"/>
  <c r="B1039714" i="49"/>
  <c r="B1039715" i="49"/>
  <c r="B1039716" i="49"/>
  <c r="B1039717" i="49"/>
  <c r="B1039718" i="49"/>
  <c r="B1039719" i="49"/>
  <c r="B1039720" i="49"/>
  <c r="B1039721" i="49"/>
  <c r="B1039722" i="49"/>
  <c r="B1039723" i="49"/>
  <c r="B1039724" i="49"/>
  <c r="B1039725" i="49"/>
  <c r="B1039726" i="49"/>
  <c r="B1039727" i="49"/>
  <c r="B1039728" i="49"/>
  <c r="B1039729" i="49"/>
  <c r="B1039730" i="49"/>
  <c r="B1039731" i="49"/>
  <c r="B1039732" i="49"/>
  <c r="B1039733" i="49"/>
  <c r="B1039734" i="49"/>
  <c r="B1039735" i="49"/>
  <c r="B1039736" i="49"/>
  <c r="B1039737" i="49"/>
  <c r="B1039738" i="49"/>
  <c r="B1039739" i="49"/>
  <c r="B1039740" i="49"/>
  <c r="B1039741" i="49"/>
  <c r="B1039742" i="49"/>
  <c r="B1039743" i="49"/>
  <c r="B1039744" i="49"/>
  <c r="B1039745" i="49"/>
  <c r="B1039746" i="49"/>
  <c r="B1039747" i="49"/>
  <c r="B1039748" i="49"/>
  <c r="B1039749" i="49"/>
  <c r="B1039750" i="49"/>
  <c r="B1039751" i="49"/>
  <c r="B1039752" i="49"/>
  <c r="B1039753" i="49"/>
  <c r="B1039754" i="49"/>
  <c r="B1039755" i="49"/>
  <c r="B1039756" i="49"/>
  <c r="B1039757" i="49"/>
  <c r="B1039758" i="49"/>
  <c r="B1039759" i="49"/>
  <c r="B1039760" i="49"/>
  <c r="B1039761" i="49"/>
  <c r="B1039762" i="49"/>
  <c r="B1039763" i="49"/>
  <c r="B1039764" i="49"/>
  <c r="B1039765" i="49"/>
  <c r="B1039766" i="49"/>
  <c r="B1039767" i="49"/>
  <c r="B1039768" i="49"/>
  <c r="B1039769" i="49"/>
  <c r="B1039770" i="49"/>
  <c r="B1039771" i="49"/>
  <c r="B1039772" i="49"/>
  <c r="B1039773" i="49"/>
  <c r="B1039774" i="49"/>
  <c r="B1039775" i="49"/>
  <c r="B1039776" i="49"/>
  <c r="B1039777" i="49"/>
  <c r="B1039778" i="49"/>
  <c r="B1039779" i="49"/>
  <c r="B1039780" i="49"/>
  <c r="B1039781" i="49"/>
  <c r="B1039782" i="49"/>
  <c r="B1039783" i="49"/>
  <c r="B1039784" i="49"/>
  <c r="B1039785" i="49"/>
  <c r="B1039786" i="49"/>
  <c r="B1039787" i="49"/>
  <c r="B1039788" i="49"/>
  <c r="B1039789" i="49"/>
  <c r="B1039790" i="49"/>
  <c r="B1039791" i="49"/>
  <c r="B1039792" i="49"/>
  <c r="B1039793" i="49"/>
  <c r="B1039794" i="49"/>
  <c r="B1039795" i="49"/>
  <c r="B1039796" i="49"/>
  <c r="B1039797" i="49"/>
  <c r="B1039798" i="49"/>
  <c r="B1039799" i="49"/>
  <c r="B1039800" i="49"/>
  <c r="B1039801" i="49"/>
  <c r="B1039802" i="49"/>
  <c r="B1039803" i="49"/>
  <c r="B1039804" i="49"/>
  <c r="B1039805" i="49"/>
  <c r="B1039806" i="49"/>
  <c r="B1039807" i="49"/>
  <c r="B1039808" i="49"/>
  <c r="B1039809" i="49"/>
  <c r="B1039810" i="49"/>
  <c r="B1039811" i="49"/>
  <c r="B1039812" i="49"/>
  <c r="B1039813" i="49"/>
  <c r="B1039814" i="49"/>
  <c r="B1039815" i="49"/>
  <c r="B1039816" i="49"/>
  <c r="B1039817" i="49"/>
  <c r="B1039818" i="49"/>
  <c r="B1039819" i="49"/>
  <c r="B1039820" i="49"/>
  <c r="B1039821" i="49"/>
  <c r="B1039822" i="49"/>
  <c r="B1039823" i="49"/>
  <c r="B1039824" i="49"/>
  <c r="B1039825" i="49"/>
  <c r="B1039826" i="49"/>
  <c r="B1039827" i="49"/>
  <c r="B1039828" i="49"/>
  <c r="B1039829" i="49"/>
  <c r="B1039830" i="49"/>
  <c r="B1039831" i="49"/>
  <c r="B1039832" i="49"/>
  <c r="B1039833" i="49"/>
  <c r="B1039834" i="49"/>
  <c r="B1039835" i="49"/>
  <c r="B1039836" i="49"/>
  <c r="B1039837" i="49"/>
  <c r="B1039838" i="49"/>
  <c r="B1039839" i="49"/>
  <c r="B1039840" i="49"/>
  <c r="B1039841" i="49"/>
  <c r="B1039842" i="49"/>
  <c r="B1039843" i="49"/>
  <c r="B1039844" i="49"/>
  <c r="B1039845" i="49"/>
  <c r="B1039846" i="49"/>
  <c r="B1039847" i="49"/>
  <c r="B1039848" i="49"/>
  <c r="B1039849" i="49"/>
  <c r="B1039850" i="49"/>
  <c r="B1039851" i="49"/>
  <c r="B1039852" i="49"/>
  <c r="B1039853" i="49"/>
  <c r="B1039854" i="49"/>
  <c r="B1039855" i="49"/>
  <c r="B1039856" i="49"/>
  <c r="B1039857" i="49"/>
  <c r="B1039858" i="49"/>
  <c r="B1039859" i="49"/>
  <c r="B1039860" i="49"/>
  <c r="B1039861" i="49"/>
  <c r="B1039862" i="49"/>
  <c r="B1039863" i="49"/>
  <c r="B1039864" i="49"/>
  <c r="B1039865" i="49"/>
  <c r="B1039866" i="49"/>
  <c r="B1039867" i="49"/>
  <c r="B1039868" i="49"/>
  <c r="B1039869" i="49"/>
  <c r="B1039870" i="49"/>
  <c r="B1039871" i="49"/>
  <c r="B1039872" i="49"/>
  <c r="B1039873" i="49"/>
  <c r="B1039874" i="49"/>
  <c r="B1039875" i="49"/>
  <c r="B1039876" i="49"/>
  <c r="B1039877" i="49"/>
  <c r="B1039878" i="49"/>
  <c r="B1039879" i="49"/>
  <c r="B1039880" i="49"/>
  <c r="B1039881" i="49"/>
  <c r="B1039882" i="49"/>
  <c r="B1039883" i="49"/>
  <c r="B1039884" i="49"/>
  <c r="B1039885" i="49"/>
  <c r="B1039886" i="49"/>
  <c r="B1039887" i="49"/>
  <c r="B1039888" i="49"/>
  <c r="B1039889" i="49"/>
  <c r="B1039890" i="49"/>
  <c r="B1039891" i="49"/>
  <c r="B1039892" i="49"/>
  <c r="B1039893" i="49"/>
  <c r="B1039894" i="49"/>
  <c r="B1039895" i="49"/>
  <c r="B1039896" i="49"/>
  <c r="B1039897" i="49"/>
  <c r="B1039898" i="49"/>
  <c r="B1039899" i="49"/>
  <c r="B1039900" i="49"/>
  <c r="B1039901" i="49"/>
  <c r="B1039902" i="49"/>
  <c r="B1039903" i="49"/>
  <c r="B1039904" i="49"/>
  <c r="B1039905" i="49"/>
  <c r="B1039906" i="49"/>
  <c r="B1039907" i="49"/>
  <c r="B1039908" i="49"/>
  <c r="B1039909" i="49"/>
  <c r="B1039910" i="49"/>
  <c r="B1039911" i="49"/>
  <c r="B1039912" i="49"/>
  <c r="B1039913" i="49"/>
  <c r="B1039914" i="49"/>
  <c r="B1039915" i="49"/>
  <c r="B1039916" i="49"/>
  <c r="B1039917" i="49"/>
  <c r="B1039918" i="49"/>
  <c r="B1039919" i="49"/>
  <c r="B1039920" i="49"/>
  <c r="B1039921" i="49"/>
  <c r="B1039922" i="49"/>
  <c r="B1039923" i="49"/>
  <c r="B1039924" i="49"/>
  <c r="B1039925" i="49"/>
  <c r="B1039926" i="49"/>
  <c r="B1039927" i="49"/>
  <c r="B1039928" i="49"/>
  <c r="B1039929" i="49"/>
  <c r="B1039930" i="49"/>
  <c r="B1039931" i="49"/>
  <c r="B1039932" i="49"/>
  <c r="B1039933" i="49"/>
  <c r="B1039934" i="49"/>
  <c r="B1039935" i="49"/>
  <c r="B1039936" i="49"/>
  <c r="B1039937" i="49"/>
  <c r="B1039938" i="49"/>
  <c r="B1039939" i="49"/>
  <c r="B1039940" i="49"/>
  <c r="B1039941" i="49"/>
  <c r="B1039942" i="49"/>
  <c r="B1039943" i="49"/>
  <c r="B1039944" i="49"/>
  <c r="B1039945" i="49"/>
  <c r="B1039946" i="49"/>
  <c r="B1039947" i="49"/>
  <c r="B1039948" i="49"/>
  <c r="B1039949" i="49"/>
  <c r="B1039950" i="49"/>
  <c r="B1039951" i="49"/>
  <c r="B1039952" i="49"/>
  <c r="B1039953" i="49"/>
  <c r="B1039954" i="49"/>
  <c r="B1039955" i="49"/>
  <c r="B1039956" i="49"/>
  <c r="B1039957" i="49"/>
  <c r="B1039958" i="49"/>
  <c r="B1039959" i="49"/>
  <c r="B1039960" i="49"/>
  <c r="B1039961" i="49"/>
  <c r="B1039962" i="49"/>
  <c r="B1039963" i="49"/>
  <c r="B1039964" i="49"/>
  <c r="B1039965" i="49"/>
  <c r="B1039966" i="49"/>
  <c r="B1039967" i="49"/>
  <c r="B1039968" i="49"/>
  <c r="B1039969" i="49"/>
  <c r="B1039970" i="49"/>
  <c r="B1039971" i="49"/>
  <c r="B1039972" i="49"/>
  <c r="B1039973" i="49"/>
  <c r="B1039974" i="49"/>
  <c r="B1039975" i="49"/>
  <c r="B1039976" i="49"/>
  <c r="B1039977" i="49"/>
  <c r="B1039978" i="49"/>
  <c r="B1039979" i="49"/>
  <c r="B1039980" i="49"/>
  <c r="B1039981" i="49"/>
  <c r="B1039982" i="49"/>
  <c r="B1039983" i="49"/>
  <c r="B1039984" i="49"/>
  <c r="B1039985" i="49"/>
  <c r="B1039986" i="49"/>
  <c r="B1039987" i="49"/>
  <c r="B1039988" i="49"/>
  <c r="B1039989" i="49"/>
  <c r="B1039990" i="49"/>
  <c r="B1039991" i="49"/>
  <c r="B1039992" i="49"/>
  <c r="B1039993" i="49"/>
  <c r="B1039994" i="49"/>
  <c r="B1039995" i="49"/>
  <c r="B1039996" i="49"/>
  <c r="B1039997" i="49"/>
  <c r="B1039998" i="49"/>
  <c r="B1039999" i="49"/>
  <c r="B1040000" i="49"/>
  <c r="B1040001" i="49"/>
  <c r="B1040002" i="49"/>
  <c r="B1040003" i="49"/>
  <c r="B1040004" i="49"/>
  <c r="B1040005" i="49"/>
  <c r="B1040006" i="49"/>
  <c r="B1040007" i="49"/>
  <c r="B1040008" i="49"/>
  <c r="B1040009" i="49"/>
  <c r="B1040010" i="49"/>
  <c r="B1040011" i="49"/>
  <c r="B1040012" i="49"/>
  <c r="B1040013" i="49"/>
  <c r="B1040014" i="49"/>
  <c r="B1040015" i="49"/>
  <c r="B1040016" i="49"/>
  <c r="B1040017" i="49"/>
  <c r="B1040018" i="49"/>
  <c r="B1040019" i="49"/>
  <c r="B1040020" i="49"/>
  <c r="B1040021" i="49"/>
  <c r="B1040022" i="49"/>
  <c r="B1040023" i="49"/>
  <c r="B1040024" i="49"/>
  <c r="B1040025" i="49"/>
  <c r="B1040026" i="49"/>
  <c r="B1040027" i="49"/>
  <c r="B1040028" i="49"/>
  <c r="B1040029" i="49"/>
  <c r="B1040030" i="49"/>
  <c r="B1040031" i="49"/>
  <c r="B1040032" i="49"/>
  <c r="B1040033" i="49"/>
  <c r="B1040034" i="49"/>
  <c r="B1040035" i="49"/>
  <c r="B1040036" i="49"/>
  <c r="B1040037" i="49"/>
  <c r="B1040038" i="49"/>
  <c r="B1040039" i="49"/>
  <c r="B1040040" i="49"/>
  <c r="B1040041" i="49"/>
  <c r="B1040042" i="49"/>
  <c r="B1040043" i="49"/>
  <c r="B1040044" i="49"/>
  <c r="B1040045" i="49"/>
  <c r="B1040046" i="49"/>
  <c r="B1040047" i="49"/>
  <c r="B1040048" i="49"/>
  <c r="B1040049" i="49"/>
  <c r="B1040050" i="49"/>
  <c r="B1040051" i="49"/>
  <c r="B1040052" i="49"/>
  <c r="B1040053" i="49"/>
  <c r="B1040054" i="49"/>
  <c r="B1040055" i="49"/>
  <c r="B1040056" i="49"/>
  <c r="B1040057" i="49"/>
  <c r="B1040058" i="49"/>
  <c r="B1040059" i="49"/>
  <c r="B1040060" i="49"/>
  <c r="B1040061" i="49"/>
  <c r="B1040062" i="49"/>
  <c r="B1040063" i="49"/>
  <c r="B1040064" i="49"/>
  <c r="B1040065" i="49"/>
  <c r="B1040066" i="49"/>
  <c r="B1040067" i="49"/>
  <c r="B1040068" i="49"/>
  <c r="B1040069" i="49"/>
  <c r="B1040070" i="49"/>
  <c r="B1040071" i="49"/>
  <c r="B1040072" i="49"/>
  <c r="B1040073" i="49"/>
  <c r="B1040074" i="49"/>
  <c r="B1040075" i="49"/>
  <c r="B1040076" i="49"/>
  <c r="B1040077" i="49"/>
  <c r="B1040078" i="49"/>
  <c r="B1040079" i="49"/>
  <c r="B1040080" i="49"/>
  <c r="B1040081" i="49"/>
  <c r="B1040082" i="49"/>
  <c r="B1040083" i="49"/>
  <c r="B1040084" i="49"/>
  <c r="B1040085" i="49"/>
  <c r="B1040086" i="49"/>
  <c r="B1040087" i="49"/>
  <c r="B1040088" i="49"/>
  <c r="B1040089" i="49"/>
  <c r="B1040090" i="49"/>
  <c r="B1040091" i="49"/>
  <c r="B1040092" i="49"/>
  <c r="B1040093" i="49"/>
  <c r="B1040094" i="49"/>
  <c r="B1040095" i="49"/>
  <c r="B1040096" i="49"/>
  <c r="B1040097" i="49"/>
  <c r="B1040098" i="49"/>
  <c r="B1040099" i="49"/>
  <c r="B1040100" i="49"/>
  <c r="B1040101" i="49"/>
  <c r="B1040102" i="49"/>
  <c r="B1040103" i="49"/>
  <c r="B1040104" i="49"/>
  <c r="B1040105" i="49"/>
  <c r="B1040106" i="49"/>
  <c r="B1040107" i="49"/>
  <c r="B1040108" i="49"/>
  <c r="B1040109" i="49"/>
  <c r="B1040110" i="49"/>
  <c r="B1040111" i="49"/>
  <c r="B1040112" i="49"/>
  <c r="B1040113" i="49"/>
  <c r="B1040114" i="49"/>
  <c r="B1040115" i="49"/>
  <c r="B1040116" i="49"/>
  <c r="B1040117" i="49"/>
  <c r="B1040118" i="49"/>
  <c r="B1040119" i="49"/>
  <c r="B1040120" i="49"/>
  <c r="B1040121" i="49"/>
  <c r="B1040122" i="49"/>
  <c r="B1040123" i="49"/>
  <c r="B1040124" i="49"/>
  <c r="B1040125" i="49"/>
  <c r="B1040126" i="49"/>
  <c r="B1040127" i="49"/>
  <c r="B1040128" i="49"/>
  <c r="B1040129" i="49"/>
  <c r="B1040130" i="49"/>
  <c r="B1040131" i="49"/>
  <c r="B1040132" i="49"/>
  <c r="B1040133" i="49"/>
  <c r="B1040134" i="49"/>
  <c r="B1040135" i="49"/>
  <c r="B1040136" i="49"/>
  <c r="B1040137" i="49"/>
  <c r="B1040138" i="49"/>
  <c r="B1040139" i="49"/>
  <c r="B1040140" i="49"/>
  <c r="B1040141" i="49"/>
  <c r="B1040142" i="49"/>
  <c r="B1040143" i="49"/>
  <c r="B1040144" i="49"/>
  <c r="B1040145" i="49"/>
  <c r="B1040146" i="49"/>
  <c r="B1040147" i="49"/>
  <c r="B1040148" i="49"/>
  <c r="B1040149" i="49"/>
  <c r="B1040150" i="49"/>
  <c r="B1040151" i="49"/>
  <c r="B1040152" i="49"/>
  <c r="B1040153" i="49"/>
  <c r="B1040154" i="49"/>
  <c r="B1040155" i="49"/>
  <c r="B1040156" i="49"/>
  <c r="B1040157" i="49"/>
  <c r="B1040158" i="49"/>
  <c r="B1040159" i="49"/>
  <c r="B1040160" i="49"/>
  <c r="B1040161" i="49"/>
  <c r="B1040162" i="49"/>
  <c r="B1040163" i="49"/>
  <c r="B1040164" i="49"/>
  <c r="B1040165" i="49"/>
  <c r="B1040166" i="49"/>
  <c r="B1040167" i="49"/>
  <c r="B1040168" i="49"/>
  <c r="B1040169" i="49"/>
  <c r="B1040170" i="49"/>
  <c r="B1040171" i="49"/>
  <c r="B1040172" i="49"/>
  <c r="B1040173" i="49"/>
  <c r="B1040174" i="49"/>
  <c r="B1040175" i="49"/>
  <c r="B1040176" i="49"/>
  <c r="B1040177" i="49"/>
  <c r="B1040178" i="49"/>
  <c r="B1040179" i="49"/>
  <c r="B1040180" i="49"/>
  <c r="B1040181" i="49"/>
  <c r="B1040182" i="49"/>
  <c r="B1040183" i="49"/>
  <c r="B1040184" i="49"/>
  <c r="B1040185" i="49"/>
  <c r="B1040186" i="49"/>
  <c r="B1040187" i="49"/>
  <c r="B1040188" i="49"/>
  <c r="B1040189" i="49"/>
  <c r="B1040190" i="49"/>
  <c r="B1040191" i="49"/>
  <c r="B1040192" i="49"/>
  <c r="B1040193" i="49"/>
  <c r="B1040194" i="49"/>
  <c r="B1040195" i="49"/>
  <c r="B1040196" i="49"/>
  <c r="B1040197" i="49"/>
  <c r="B1040198" i="49"/>
  <c r="B1040199" i="49"/>
  <c r="B1040200" i="49"/>
  <c r="B1040201" i="49"/>
  <c r="B1040202" i="49"/>
  <c r="B1040203" i="49"/>
  <c r="B1040204" i="49"/>
  <c r="B1040205" i="49"/>
  <c r="B1040206" i="49"/>
  <c r="B1040207" i="49"/>
  <c r="B1040208" i="49"/>
  <c r="B1040209" i="49"/>
  <c r="B1040210" i="49"/>
  <c r="B1040211" i="49"/>
  <c r="B1040212" i="49"/>
  <c r="B1040213" i="49"/>
  <c r="B1040214" i="49"/>
  <c r="B1040215" i="49"/>
  <c r="B1040216" i="49"/>
  <c r="B1040217" i="49"/>
  <c r="B1040218" i="49"/>
  <c r="B1040219" i="49"/>
  <c r="B1040220" i="49"/>
  <c r="B1040221" i="49"/>
  <c r="B1040222" i="49"/>
  <c r="B1040223" i="49"/>
  <c r="B1040224" i="49"/>
  <c r="B1040225" i="49"/>
  <c r="B1040226" i="49"/>
  <c r="B1040227" i="49"/>
  <c r="B1040228" i="49"/>
  <c r="B1040229" i="49"/>
  <c r="B1040230" i="49"/>
  <c r="B1040231" i="49"/>
  <c r="B1040232" i="49"/>
  <c r="B1040233" i="49"/>
  <c r="B1040234" i="49"/>
  <c r="B1040235" i="49"/>
  <c r="B1040236" i="49"/>
  <c r="B1040237" i="49"/>
  <c r="B1040238" i="49"/>
  <c r="B1040239" i="49"/>
  <c r="B1040240" i="49"/>
  <c r="B1040241" i="49"/>
  <c r="B1040242" i="49"/>
  <c r="B1040243" i="49"/>
  <c r="B1040244" i="49"/>
  <c r="B1040245" i="49"/>
  <c r="B1040246" i="49"/>
  <c r="B1040247" i="49"/>
  <c r="B1040248" i="49"/>
  <c r="B1040249" i="49"/>
  <c r="B1040250" i="49"/>
  <c r="B1040251" i="49"/>
  <c r="B1040252" i="49"/>
  <c r="B1040253" i="49"/>
  <c r="B1040254" i="49"/>
  <c r="B1040255" i="49"/>
  <c r="B1040256" i="49"/>
  <c r="B1040257" i="49"/>
  <c r="B1040258" i="49"/>
  <c r="B1040259" i="49"/>
  <c r="B1040260" i="49"/>
  <c r="B1040261" i="49"/>
  <c r="B1040262" i="49"/>
  <c r="B1040263" i="49"/>
  <c r="B1040264" i="49"/>
  <c r="B1040265" i="49"/>
  <c r="B1040266" i="49"/>
  <c r="B1040267" i="49"/>
  <c r="B1040268" i="49"/>
  <c r="B1040269" i="49"/>
  <c r="B1040270" i="49"/>
  <c r="B1040271" i="49"/>
  <c r="B1040272" i="49"/>
  <c r="B1040273" i="49"/>
  <c r="B1040274" i="49"/>
  <c r="B1040275" i="49"/>
  <c r="B1040276" i="49"/>
  <c r="B1040277" i="49"/>
  <c r="B1040278" i="49"/>
  <c r="B1040279" i="49"/>
  <c r="B1040280" i="49"/>
  <c r="B1040281" i="49"/>
  <c r="B1040282" i="49"/>
  <c r="B1040283" i="49"/>
  <c r="B1040284" i="49"/>
  <c r="B1040285" i="49"/>
  <c r="B1040286" i="49"/>
  <c r="B1040287" i="49"/>
  <c r="B1040288" i="49"/>
  <c r="B1040289" i="49"/>
  <c r="B1040290" i="49"/>
  <c r="B1040291" i="49"/>
  <c r="B1040292" i="49"/>
  <c r="B1040293" i="49"/>
  <c r="B1040294" i="49"/>
  <c r="B1040295" i="49"/>
  <c r="B1040296" i="49"/>
  <c r="B1040297" i="49"/>
  <c r="B1040298" i="49"/>
  <c r="B1040299" i="49"/>
  <c r="B1040300" i="49"/>
  <c r="B1040301" i="49"/>
  <c r="B1040302" i="49"/>
  <c r="B1040303" i="49"/>
  <c r="B1040304" i="49"/>
  <c r="B1040305" i="49"/>
  <c r="B1040306" i="49"/>
  <c r="B1040307" i="49"/>
  <c r="B1040308" i="49"/>
  <c r="B1040309" i="49"/>
  <c r="B1040310" i="49"/>
  <c r="B1040311" i="49"/>
  <c r="B1040312" i="49"/>
  <c r="B1040313" i="49"/>
  <c r="B1040314" i="49"/>
  <c r="B1040315" i="49"/>
  <c r="B1040316" i="49"/>
  <c r="B1040317" i="49"/>
  <c r="B1040318" i="49"/>
  <c r="B1040319" i="49"/>
  <c r="B1040320" i="49"/>
  <c r="B1040321" i="49"/>
  <c r="B1040322" i="49"/>
  <c r="B1040323" i="49"/>
  <c r="B1040324" i="49"/>
  <c r="B1040325" i="49"/>
  <c r="B1040326" i="49"/>
  <c r="B1040327" i="49"/>
  <c r="B1040328" i="49"/>
  <c r="B1040329" i="49"/>
  <c r="B1040330" i="49"/>
  <c r="B1040331" i="49"/>
  <c r="B1040332" i="49"/>
  <c r="B1040333" i="49"/>
  <c r="B1040334" i="49"/>
  <c r="B1040335" i="49"/>
  <c r="B1040336" i="49"/>
  <c r="B1040337" i="49"/>
  <c r="B1040338" i="49"/>
  <c r="B1040339" i="49"/>
  <c r="B1040340" i="49"/>
  <c r="B1040341" i="49"/>
  <c r="B1040342" i="49"/>
  <c r="B1040343" i="49"/>
  <c r="B1040344" i="49"/>
  <c r="B1040345" i="49"/>
  <c r="B1040346" i="49"/>
  <c r="B1040347" i="49"/>
  <c r="B1040348" i="49"/>
  <c r="B1040349" i="49"/>
  <c r="B1040350" i="49"/>
  <c r="B1040351" i="49"/>
  <c r="B1040352" i="49"/>
  <c r="B1040353" i="49"/>
  <c r="B1040354" i="49"/>
  <c r="B1040355" i="49"/>
  <c r="B1040356" i="49"/>
  <c r="B1040357" i="49"/>
  <c r="B1040358" i="49"/>
  <c r="B1040359" i="49"/>
  <c r="B1040360" i="49"/>
  <c r="B1040361" i="49"/>
  <c r="B1040362" i="49"/>
  <c r="B1040363" i="49"/>
  <c r="B1040364" i="49"/>
  <c r="B1040365" i="49"/>
  <c r="B1040366" i="49"/>
  <c r="B1040367" i="49"/>
  <c r="B1040368" i="49"/>
  <c r="B1040369" i="49"/>
  <c r="B1040370" i="49"/>
  <c r="B1040371" i="49"/>
  <c r="B1040372" i="49"/>
  <c r="B1040373" i="49"/>
  <c r="B1040374" i="49"/>
  <c r="B1040375" i="49"/>
  <c r="B1040376" i="49"/>
  <c r="B1040377" i="49"/>
  <c r="B1040378" i="49"/>
  <c r="B1040379" i="49"/>
  <c r="B1040380" i="49"/>
  <c r="B1040381" i="49"/>
  <c r="B1040382" i="49"/>
  <c r="B1040383" i="49"/>
  <c r="B1040384" i="49"/>
  <c r="B1040385" i="49"/>
  <c r="B1040386" i="49"/>
  <c r="B1040387" i="49"/>
  <c r="B1040388" i="49"/>
  <c r="B1040389" i="49"/>
  <c r="B1040390" i="49"/>
  <c r="B1040391" i="49"/>
  <c r="B1040392" i="49"/>
  <c r="B1040393" i="49"/>
  <c r="B1040394" i="49"/>
  <c r="B1040395" i="49"/>
  <c r="B1040396" i="49"/>
  <c r="B1040397" i="49"/>
  <c r="B1040398" i="49"/>
  <c r="B1040399" i="49"/>
  <c r="B1040400" i="49"/>
  <c r="B1040401" i="49"/>
  <c r="B1040402" i="49"/>
  <c r="B1040403" i="49"/>
  <c r="B1040404" i="49"/>
  <c r="B1040405" i="49"/>
  <c r="B1040406" i="49"/>
  <c r="B1040407" i="49"/>
  <c r="B1040408" i="49"/>
  <c r="B1040409" i="49"/>
  <c r="B1040410" i="49"/>
  <c r="B1040411" i="49"/>
  <c r="B1040412" i="49"/>
  <c r="B1040413" i="49"/>
  <c r="B1040414" i="49"/>
  <c r="B1040415" i="49"/>
  <c r="B1040416" i="49"/>
  <c r="B1040417" i="49"/>
  <c r="B1040418" i="49"/>
  <c r="B1040419" i="49"/>
  <c r="B1040420" i="49"/>
  <c r="B1040421" i="49"/>
  <c r="B1040422" i="49"/>
  <c r="B1040423" i="49"/>
  <c r="B1040424" i="49"/>
  <c r="B1040425" i="49"/>
  <c r="B1040426" i="49"/>
  <c r="B1040427" i="49"/>
  <c r="B1040428" i="49"/>
  <c r="B1040429" i="49"/>
  <c r="B1040430" i="49"/>
  <c r="B1040431" i="49"/>
  <c r="B1040432" i="49"/>
  <c r="B1040433" i="49"/>
  <c r="B1040434" i="49"/>
  <c r="B1040435" i="49"/>
  <c r="B1040436" i="49"/>
  <c r="B1040437" i="49"/>
  <c r="B1040438" i="49"/>
  <c r="B1040439" i="49"/>
  <c r="B1040440" i="49"/>
  <c r="B1040441" i="49"/>
  <c r="B1040442" i="49"/>
  <c r="B1040443" i="49"/>
  <c r="B1040444" i="49"/>
  <c r="B1040445" i="49"/>
  <c r="B1040446" i="49"/>
  <c r="B1040447" i="49"/>
  <c r="B1040448" i="49"/>
  <c r="B1040449" i="49"/>
  <c r="B1040450" i="49"/>
  <c r="B1040451" i="49"/>
  <c r="B1040452" i="49"/>
  <c r="B1040453" i="49"/>
  <c r="B1040454" i="49"/>
  <c r="B1040455" i="49"/>
  <c r="B1040456" i="49"/>
  <c r="B1040457" i="49"/>
  <c r="B1040458" i="49"/>
  <c r="B1040459" i="49"/>
  <c r="B1040460" i="49"/>
  <c r="B1040461" i="49"/>
  <c r="B1040462" i="49"/>
  <c r="B1040463" i="49"/>
  <c r="B1040464" i="49"/>
  <c r="B1040465" i="49"/>
  <c r="B1040466" i="49"/>
  <c r="B1040467" i="49"/>
  <c r="B1040468" i="49"/>
  <c r="B1040469" i="49"/>
  <c r="B1040470" i="49"/>
  <c r="B1040471" i="49"/>
  <c r="B1040472" i="49"/>
  <c r="B1040473" i="49"/>
  <c r="B1040474" i="49"/>
  <c r="B1040475" i="49"/>
  <c r="B1040476" i="49"/>
  <c r="B1040477" i="49"/>
  <c r="B1040478" i="49"/>
  <c r="B1040479" i="49"/>
  <c r="B1040480" i="49"/>
  <c r="B1040481" i="49"/>
  <c r="B1040482" i="49"/>
  <c r="B1040483" i="49"/>
  <c r="B1040484" i="49"/>
  <c r="B1040485" i="49"/>
  <c r="B1040486" i="49"/>
  <c r="B1040487" i="49"/>
  <c r="B1040488" i="49"/>
  <c r="B1040489" i="49"/>
  <c r="B1040490" i="49"/>
  <c r="B1040491" i="49"/>
  <c r="B1040492" i="49"/>
  <c r="B1040493" i="49"/>
  <c r="B1040494" i="49"/>
  <c r="B1040495" i="49"/>
  <c r="B1040496" i="49"/>
  <c r="B1040497" i="49"/>
  <c r="B1040498" i="49"/>
  <c r="B1040499" i="49"/>
  <c r="B1040500" i="49"/>
  <c r="B1040501" i="49"/>
  <c r="B1040502" i="49"/>
  <c r="B1040503" i="49"/>
  <c r="B1040504" i="49"/>
  <c r="B1040505" i="49"/>
  <c r="B1040506" i="49"/>
  <c r="B1040507" i="49"/>
  <c r="B1040508" i="49"/>
  <c r="B1040509" i="49"/>
  <c r="B1040510" i="49"/>
  <c r="B1040511" i="49"/>
  <c r="B1040512" i="49"/>
  <c r="B1040513" i="49"/>
  <c r="B1040514" i="49"/>
  <c r="B1040515" i="49"/>
  <c r="B1040516" i="49"/>
  <c r="B1040517" i="49"/>
  <c r="B1040518" i="49"/>
  <c r="B1040519" i="49"/>
  <c r="B1040520" i="49"/>
  <c r="B1040521" i="49"/>
  <c r="B1040522" i="49"/>
  <c r="B1040523" i="49"/>
  <c r="B1040524" i="49"/>
  <c r="B1040525" i="49"/>
  <c r="B1040526" i="49"/>
  <c r="B1040527" i="49"/>
  <c r="B1040528" i="49"/>
  <c r="B1040529" i="49"/>
  <c r="B1040530" i="49"/>
  <c r="B1040531" i="49"/>
  <c r="B1040532" i="49"/>
  <c r="B1040533" i="49"/>
  <c r="B1040534" i="49"/>
  <c r="B1040535" i="49"/>
  <c r="B1040536" i="49"/>
  <c r="B1040537" i="49"/>
  <c r="B1040538" i="49"/>
  <c r="B1040539" i="49"/>
  <c r="B1040540" i="49"/>
  <c r="B1040541" i="49"/>
  <c r="B1040542" i="49"/>
  <c r="B1040543" i="49"/>
  <c r="B1040544" i="49"/>
  <c r="B1040545" i="49"/>
  <c r="B1040546" i="49"/>
  <c r="B1040547" i="49"/>
  <c r="B1040548" i="49"/>
  <c r="B1040549" i="49"/>
  <c r="B1040550" i="49"/>
  <c r="B1040551" i="49"/>
  <c r="B1040552" i="49"/>
  <c r="B1040553" i="49"/>
  <c r="B1040554" i="49"/>
  <c r="B1040555" i="49"/>
  <c r="B1040556" i="49"/>
  <c r="B1040557" i="49"/>
  <c r="B1040558" i="49"/>
  <c r="B1040559" i="49"/>
  <c r="B1040560" i="49"/>
  <c r="B1040561" i="49"/>
  <c r="B1040562" i="49"/>
  <c r="B1040563" i="49"/>
  <c r="B1040564" i="49"/>
  <c r="B1040565" i="49"/>
  <c r="B1040566" i="49"/>
  <c r="B1040567" i="49"/>
  <c r="B1040568" i="49"/>
  <c r="B1040569" i="49"/>
  <c r="B1040570" i="49"/>
  <c r="B1040571" i="49"/>
  <c r="B1040572" i="49"/>
  <c r="B1040573" i="49"/>
  <c r="B1040574" i="49"/>
  <c r="B1040575" i="49"/>
  <c r="B1040576" i="49"/>
  <c r="B1040577" i="49"/>
  <c r="B1040578" i="49"/>
  <c r="B1040579" i="49"/>
  <c r="B1040580" i="49"/>
  <c r="B1040581" i="49"/>
  <c r="B1040582" i="49"/>
  <c r="B1040583" i="49"/>
  <c r="B1040584" i="49"/>
  <c r="B1040585" i="49"/>
  <c r="B1040586" i="49"/>
  <c r="B1040587" i="49"/>
  <c r="B1040588" i="49"/>
  <c r="B1040589" i="49"/>
  <c r="B1040590" i="49"/>
  <c r="B1040591" i="49"/>
  <c r="B1040592" i="49"/>
  <c r="B1040593" i="49"/>
  <c r="B1040594" i="49"/>
  <c r="B1040595" i="49"/>
  <c r="B1040596" i="49"/>
  <c r="B1040597" i="49"/>
  <c r="B1040598" i="49"/>
  <c r="B1040599" i="49"/>
  <c r="B1040600" i="49"/>
  <c r="B1040601" i="49"/>
  <c r="B1040602" i="49"/>
  <c r="B1040603" i="49"/>
  <c r="B1040604" i="49"/>
  <c r="B1040605" i="49"/>
  <c r="B1040606" i="49"/>
  <c r="B1040607" i="49"/>
  <c r="B1040608" i="49"/>
  <c r="B1040609" i="49"/>
  <c r="B1040610" i="49"/>
  <c r="B1040611" i="49"/>
  <c r="B1040612" i="49"/>
  <c r="B1040613" i="49"/>
  <c r="B1040614" i="49"/>
  <c r="B1040615" i="49"/>
  <c r="B1040616" i="49"/>
  <c r="B1040617" i="49"/>
  <c r="B1040618" i="49"/>
  <c r="B1040619" i="49"/>
  <c r="B1040620" i="49"/>
  <c r="B1040621" i="49"/>
  <c r="B1040622" i="49"/>
  <c r="B1040623" i="49"/>
  <c r="B1040624" i="49"/>
  <c r="B1040625" i="49"/>
  <c r="B1040626" i="49"/>
  <c r="B1040627" i="49"/>
  <c r="B1040628" i="49"/>
  <c r="B1040629" i="49"/>
  <c r="B1040630" i="49"/>
  <c r="B1040631" i="49"/>
  <c r="B1040632" i="49"/>
  <c r="B1040633" i="49"/>
  <c r="B1040634" i="49"/>
  <c r="B1040635" i="49"/>
  <c r="B1040636" i="49"/>
  <c r="B1040637" i="49"/>
  <c r="B1040638" i="49"/>
  <c r="B1040639" i="49"/>
  <c r="B1040640" i="49"/>
  <c r="B1040641" i="49"/>
  <c r="B1040642" i="49"/>
  <c r="B1040643" i="49"/>
  <c r="B1040644" i="49"/>
  <c r="B1040645" i="49"/>
  <c r="B1040646" i="49"/>
  <c r="B1040647" i="49"/>
  <c r="B1040648" i="49"/>
  <c r="B1040649" i="49"/>
  <c r="B1040650" i="49"/>
  <c r="B1040651" i="49"/>
  <c r="B1040652" i="49"/>
  <c r="B1040653" i="49"/>
  <c r="B1040654" i="49"/>
  <c r="B1040655" i="49"/>
  <c r="B1040656" i="49"/>
  <c r="B1040657" i="49"/>
  <c r="B1040658" i="49"/>
  <c r="B1040659" i="49"/>
  <c r="B1040660" i="49"/>
  <c r="B1040661" i="49"/>
  <c r="B1040662" i="49"/>
  <c r="B1040663" i="49"/>
  <c r="B1040664" i="49"/>
  <c r="B1040665" i="49"/>
  <c r="B1040666" i="49"/>
  <c r="B1040667" i="49"/>
  <c r="B1040668" i="49"/>
  <c r="B1040669" i="49"/>
  <c r="B1040670" i="49"/>
  <c r="B1040671" i="49"/>
  <c r="B1040672" i="49"/>
  <c r="B1040673" i="49"/>
  <c r="B1040674" i="49"/>
  <c r="B1040675" i="49"/>
  <c r="B1040676" i="49"/>
  <c r="B1040677" i="49"/>
  <c r="B1040678" i="49"/>
  <c r="B1040679" i="49"/>
  <c r="B1040680" i="49"/>
  <c r="B1040681" i="49"/>
  <c r="B1040682" i="49"/>
  <c r="B1040683" i="49"/>
  <c r="B1040684" i="49"/>
  <c r="B1040685" i="49"/>
  <c r="B1040686" i="49"/>
  <c r="B1040687" i="49"/>
  <c r="B1040688" i="49"/>
  <c r="B1040689" i="49"/>
  <c r="B1040690" i="49"/>
  <c r="B1040691" i="49"/>
  <c r="B1040692" i="49"/>
  <c r="B1040693" i="49"/>
  <c r="B1040694" i="49"/>
  <c r="B1040695" i="49"/>
  <c r="B1040696" i="49"/>
  <c r="B1040697" i="49"/>
  <c r="B1040698" i="49"/>
  <c r="B1040699" i="49"/>
  <c r="B1040700" i="49"/>
  <c r="B1040701" i="49"/>
  <c r="B1040702" i="49"/>
  <c r="B1040703" i="49"/>
  <c r="B1040704" i="49"/>
  <c r="B1040705" i="49"/>
  <c r="B1040706" i="49"/>
  <c r="B1040707" i="49"/>
  <c r="B1040708" i="49"/>
  <c r="B1040709" i="49"/>
  <c r="B1040710" i="49"/>
  <c r="B1040711" i="49"/>
  <c r="B1040712" i="49"/>
  <c r="B1040713" i="49"/>
  <c r="B1040714" i="49"/>
  <c r="B1040715" i="49"/>
  <c r="B1040716" i="49"/>
  <c r="B1040717" i="49"/>
  <c r="B1040718" i="49"/>
  <c r="B1040719" i="49"/>
  <c r="B1040720" i="49"/>
  <c r="B1040721" i="49"/>
  <c r="B1040722" i="49"/>
  <c r="B1040723" i="49"/>
  <c r="B1040724" i="49"/>
  <c r="B1040725" i="49"/>
  <c r="B1040726" i="49"/>
  <c r="B1040727" i="49"/>
  <c r="B1040728" i="49"/>
  <c r="B1040729" i="49"/>
  <c r="B1040730" i="49"/>
  <c r="B1040731" i="49"/>
  <c r="B1040732" i="49"/>
  <c r="B1040733" i="49"/>
  <c r="B1040734" i="49"/>
  <c r="B1040735" i="49"/>
  <c r="B1040736" i="49"/>
  <c r="B1040737" i="49"/>
  <c r="B1040738" i="49"/>
  <c r="B1040739" i="49"/>
  <c r="B1040740" i="49"/>
  <c r="B1040741" i="49"/>
  <c r="B1040742" i="49"/>
  <c r="B1040743" i="49"/>
  <c r="B1040744" i="49"/>
  <c r="B1040745" i="49"/>
  <c r="B1040746" i="49"/>
  <c r="B1040747" i="49"/>
  <c r="B1040748" i="49"/>
  <c r="B1040749" i="49"/>
  <c r="B1040750" i="49"/>
  <c r="B1040751" i="49"/>
  <c r="B1040752" i="49"/>
  <c r="B1040753" i="49"/>
  <c r="B1040754" i="49"/>
  <c r="B1040755" i="49"/>
  <c r="B1040756" i="49"/>
  <c r="B1040757" i="49"/>
  <c r="B1040758" i="49"/>
  <c r="B1040759" i="49"/>
  <c r="B1040760" i="49"/>
  <c r="B1040761" i="49"/>
  <c r="B1040762" i="49"/>
  <c r="B1040763" i="49"/>
  <c r="B1040764" i="49"/>
  <c r="B1040765" i="49"/>
  <c r="B1040766" i="49"/>
  <c r="B1040767" i="49"/>
  <c r="B1040768" i="49"/>
  <c r="B1040769" i="49"/>
  <c r="B1040770" i="49"/>
  <c r="B1040771" i="49"/>
  <c r="B1040772" i="49"/>
  <c r="B1040773" i="49"/>
  <c r="B1040774" i="49"/>
  <c r="B1040775" i="49"/>
  <c r="B1040776" i="49"/>
  <c r="B1040777" i="49"/>
  <c r="B1040778" i="49"/>
  <c r="B1040779" i="49"/>
  <c r="B1040780" i="49"/>
  <c r="B1040781" i="49"/>
  <c r="B1040782" i="49"/>
  <c r="B1040783" i="49"/>
  <c r="B1040784" i="49"/>
  <c r="B1040785" i="49"/>
  <c r="B1040786" i="49"/>
  <c r="B1040787" i="49"/>
  <c r="B1040788" i="49"/>
  <c r="B1040789" i="49"/>
  <c r="B1040790" i="49"/>
  <c r="B1040791" i="49"/>
  <c r="B1040792" i="49"/>
  <c r="B1040793" i="49"/>
  <c r="B1040794" i="49"/>
  <c r="B1040795" i="49"/>
  <c r="B1040796" i="49"/>
  <c r="B1040797" i="49"/>
  <c r="B1040798" i="49"/>
  <c r="B1040799" i="49"/>
  <c r="B1040800" i="49"/>
  <c r="B1040801" i="49"/>
  <c r="B1040802" i="49"/>
  <c r="B1040803" i="49"/>
  <c r="B1040804" i="49"/>
  <c r="B1040805" i="49"/>
  <c r="B1040806" i="49"/>
  <c r="B1040807" i="49"/>
  <c r="B1040808" i="49"/>
  <c r="B1040809" i="49"/>
  <c r="B1040810" i="49"/>
  <c r="B1040811" i="49"/>
  <c r="B1040812" i="49"/>
  <c r="B1040813" i="49"/>
  <c r="B1040814" i="49"/>
  <c r="B1040815" i="49"/>
  <c r="B1040816" i="49"/>
  <c r="B1040817" i="49"/>
  <c r="B1040818" i="49"/>
  <c r="B1040819" i="49"/>
  <c r="B1040820" i="49"/>
  <c r="B1040821" i="49"/>
  <c r="B1040822" i="49"/>
  <c r="B1040823" i="49"/>
  <c r="B1040824" i="49"/>
  <c r="B1040825" i="49"/>
  <c r="B1040826" i="49"/>
  <c r="B1040827" i="49"/>
  <c r="B1040828" i="49"/>
  <c r="B1040829" i="49"/>
  <c r="B1040830" i="49"/>
  <c r="B1040831" i="49"/>
  <c r="B1040832" i="49"/>
  <c r="B1040833" i="49"/>
  <c r="B1040834" i="49"/>
  <c r="B1040835" i="49"/>
  <c r="B1040836" i="49"/>
  <c r="B1040837" i="49"/>
  <c r="B1040838" i="49"/>
  <c r="B1040839" i="49"/>
  <c r="B1040840" i="49"/>
  <c r="B1040841" i="49"/>
  <c r="B1040842" i="49"/>
  <c r="B1040843" i="49"/>
  <c r="B1040844" i="49"/>
  <c r="B1040845" i="49"/>
  <c r="B1040846" i="49"/>
  <c r="B1040847" i="49"/>
  <c r="B1040848" i="49"/>
  <c r="B1040849" i="49"/>
  <c r="B1040850" i="49"/>
  <c r="B1040851" i="49"/>
  <c r="B1040852" i="49"/>
  <c r="B1040853" i="49"/>
  <c r="B1040854" i="49"/>
  <c r="B1040855" i="49"/>
  <c r="B1040856" i="49"/>
  <c r="B1040857" i="49"/>
  <c r="B1040858" i="49"/>
  <c r="B1040859" i="49"/>
  <c r="B1040860" i="49"/>
  <c r="B1040861" i="49"/>
  <c r="B1040862" i="49"/>
  <c r="B1040863" i="49"/>
  <c r="B1040864" i="49"/>
  <c r="B1040865" i="49"/>
  <c r="B1040866" i="49"/>
  <c r="B1040867" i="49"/>
  <c r="B1040868" i="49"/>
  <c r="B1040869" i="49"/>
  <c r="B1040870" i="49"/>
  <c r="B1040871" i="49"/>
  <c r="B1040872" i="49"/>
  <c r="B1040873" i="49"/>
  <c r="B1040874" i="49"/>
  <c r="B1040875" i="49"/>
  <c r="B1040876" i="49"/>
  <c r="B1040877" i="49"/>
  <c r="B1040878" i="49"/>
  <c r="B1040879" i="49"/>
  <c r="B1040880" i="49"/>
  <c r="B1040881" i="49"/>
  <c r="B1040882" i="49"/>
  <c r="B1040883" i="49"/>
  <c r="B1040884" i="49"/>
  <c r="B1040885" i="49"/>
  <c r="B1040886" i="49"/>
  <c r="B1040887" i="49"/>
  <c r="B1040888" i="49"/>
  <c r="B1040889" i="49"/>
  <c r="B1040890" i="49"/>
  <c r="B1040891" i="49"/>
  <c r="B1040892" i="49"/>
  <c r="B1040893" i="49"/>
  <c r="B1040894" i="49"/>
  <c r="B1040895" i="49"/>
  <c r="B1040896" i="49"/>
  <c r="B1040897" i="49"/>
  <c r="B1040898" i="49"/>
  <c r="B1040899" i="49"/>
  <c r="B1040900" i="49"/>
  <c r="B1040901" i="49"/>
  <c r="B1040902" i="49"/>
  <c r="B1040903" i="49"/>
  <c r="B1040904" i="49"/>
  <c r="B1040905" i="49"/>
  <c r="B1040906" i="49"/>
  <c r="B1040907" i="49"/>
  <c r="B1040908" i="49"/>
  <c r="B1040909" i="49"/>
  <c r="B1040910" i="49"/>
  <c r="B1040911" i="49"/>
  <c r="B1040912" i="49"/>
  <c r="B1040913" i="49"/>
  <c r="B1040914" i="49"/>
  <c r="B1040915" i="49"/>
  <c r="B1040916" i="49"/>
  <c r="B1040917" i="49"/>
  <c r="B1040918" i="49"/>
  <c r="B1040919" i="49"/>
  <c r="B1040920" i="49"/>
  <c r="B1040921" i="49"/>
  <c r="B1040922" i="49"/>
  <c r="B1040923" i="49"/>
  <c r="B1040924" i="49"/>
  <c r="B1040925" i="49"/>
  <c r="B1040926" i="49"/>
  <c r="B1040927" i="49"/>
  <c r="B1040928" i="49"/>
  <c r="B1040929" i="49"/>
  <c r="B1040930" i="49"/>
  <c r="B1040931" i="49"/>
  <c r="B1040932" i="49"/>
  <c r="B1040933" i="49"/>
  <c r="B1040934" i="49"/>
  <c r="B1040935" i="49"/>
  <c r="B1040936" i="49"/>
  <c r="B1040937" i="49"/>
  <c r="B1040938" i="49"/>
  <c r="B1040939" i="49"/>
  <c r="B1040940" i="49"/>
  <c r="B1040941" i="49"/>
  <c r="B1040942" i="49"/>
  <c r="B1040943" i="49"/>
  <c r="B1040944" i="49"/>
  <c r="B1040945" i="49"/>
  <c r="B1040946" i="49"/>
  <c r="B1040947" i="49"/>
  <c r="B1040948" i="49"/>
  <c r="B1040949" i="49"/>
  <c r="B1040950" i="49"/>
  <c r="B1040951" i="49"/>
  <c r="B1040952" i="49"/>
  <c r="B1040953" i="49"/>
  <c r="B1040954" i="49"/>
  <c r="B1040955" i="49"/>
  <c r="B1040956" i="49"/>
  <c r="B1040957" i="49"/>
  <c r="B1040958" i="49"/>
  <c r="B1040959" i="49"/>
  <c r="B1040960" i="49"/>
  <c r="B1040961" i="49"/>
  <c r="B1040962" i="49"/>
  <c r="B1040963" i="49"/>
  <c r="B1040964" i="49"/>
  <c r="B1040965" i="49"/>
  <c r="B1040966" i="49"/>
  <c r="B1040967" i="49"/>
  <c r="B1040968" i="49"/>
  <c r="B1040969" i="49"/>
  <c r="B1040970" i="49"/>
  <c r="B1040971" i="49"/>
  <c r="B1040972" i="49"/>
  <c r="B1040973" i="49"/>
  <c r="B1040974" i="49"/>
  <c r="B1040975" i="49"/>
  <c r="B1040976" i="49"/>
  <c r="B1040977" i="49"/>
  <c r="B1040978" i="49"/>
  <c r="B1040979" i="49"/>
  <c r="B1040980" i="49"/>
  <c r="B1040981" i="49"/>
  <c r="B1040982" i="49"/>
  <c r="B1040983" i="49"/>
  <c r="B1040984" i="49"/>
  <c r="B1040985" i="49"/>
  <c r="B1040986" i="49"/>
  <c r="B1040987" i="49"/>
  <c r="B1040988" i="49"/>
  <c r="B1040989" i="49"/>
  <c r="B1040990" i="49"/>
  <c r="B1040991" i="49"/>
  <c r="B1040992" i="49"/>
  <c r="B1040993" i="49"/>
  <c r="B1040994" i="49"/>
  <c r="B1040995" i="49"/>
  <c r="B1040996" i="49"/>
  <c r="B1040997" i="49"/>
  <c r="B1040998" i="49"/>
  <c r="B1040999" i="49"/>
  <c r="B1041000" i="49"/>
  <c r="B1041001" i="49"/>
  <c r="B1041002" i="49"/>
  <c r="B1041003" i="49"/>
  <c r="B1041004" i="49"/>
  <c r="B1041005" i="49"/>
  <c r="B1041006" i="49"/>
  <c r="B1041007" i="49"/>
  <c r="B1041008" i="49"/>
  <c r="B1041009" i="49"/>
  <c r="B1041010" i="49"/>
  <c r="B1041011" i="49"/>
  <c r="B1041012" i="49"/>
  <c r="B1041013" i="49"/>
  <c r="B1041014" i="49"/>
  <c r="B1041015" i="49"/>
  <c r="B1041016" i="49"/>
  <c r="B1041017" i="49"/>
  <c r="B1041018" i="49"/>
  <c r="B1041019" i="49"/>
  <c r="B1041020" i="49"/>
  <c r="B1041021" i="49"/>
  <c r="B1041022" i="49"/>
  <c r="B1041023" i="49"/>
  <c r="B1041024" i="49"/>
  <c r="B1041025" i="49"/>
  <c r="B1041026" i="49"/>
  <c r="B1041027" i="49"/>
  <c r="B1041028" i="49"/>
  <c r="B1041029" i="49"/>
  <c r="B1041030" i="49"/>
  <c r="B1041031" i="49"/>
  <c r="B1041032" i="49"/>
  <c r="B1041033" i="49"/>
  <c r="B1041034" i="49"/>
  <c r="B1041035" i="49"/>
  <c r="B1041036" i="49"/>
  <c r="B1041037" i="49"/>
  <c r="B1041038" i="49"/>
  <c r="B1041039" i="49"/>
  <c r="B1041040" i="49"/>
  <c r="B1041041" i="49"/>
  <c r="B1041042" i="49"/>
  <c r="B1041043" i="49"/>
  <c r="B1041044" i="49"/>
  <c r="B1041045" i="49"/>
  <c r="B1041046" i="49"/>
  <c r="B1041047" i="49"/>
  <c r="B1041048" i="49"/>
  <c r="B1041049" i="49"/>
  <c r="B1041050" i="49"/>
  <c r="B1041051" i="49"/>
  <c r="B1041052" i="49"/>
  <c r="B1041053" i="49"/>
  <c r="B1041054" i="49"/>
  <c r="B1041055" i="49"/>
  <c r="B1041056" i="49"/>
  <c r="B1041057" i="49"/>
  <c r="B1041058" i="49"/>
  <c r="B1041059" i="49"/>
  <c r="B1041060" i="49"/>
  <c r="B1041061" i="49"/>
  <c r="B1041062" i="49"/>
  <c r="B1041063" i="49"/>
  <c r="B1041064" i="49"/>
  <c r="B1041065" i="49"/>
  <c r="B1041066" i="49"/>
  <c r="B1041067" i="49"/>
  <c r="B1041068" i="49"/>
  <c r="B1041069" i="49"/>
  <c r="B1041070" i="49"/>
  <c r="B1041071" i="49"/>
  <c r="B1041072" i="49"/>
  <c r="B1041073" i="49"/>
  <c r="B1041074" i="49"/>
  <c r="B1041075" i="49"/>
  <c r="B1041076" i="49"/>
  <c r="B1041077" i="49"/>
  <c r="B1041078" i="49"/>
  <c r="B1041079" i="49"/>
  <c r="B1041080" i="49"/>
  <c r="B1041081" i="49"/>
  <c r="B1041082" i="49"/>
  <c r="B1041083" i="49"/>
  <c r="B1041084" i="49"/>
  <c r="B1041085" i="49"/>
  <c r="B1041086" i="49"/>
  <c r="B1041087" i="49"/>
  <c r="B1041088" i="49"/>
  <c r="B1041089" i="49"/>
  <c r="B1041090" i="49"/>
  <c r="B1041091" i="49"/>
  <c r="B1041092" i="49"/>
  <c r="B1041093" i="49"/>
  <c r="B1041094" i="49"/>
  <c r="B1041095" i="49"/>
  <c r="B1041096" i="49"/>
  <c r="B1041097" i="49"/>
  <c r="B1041098" i="49"/>
  <c r="B1041099" i="49"/>
  <c r="B1041100" i="49"/>
  <c r="B1041101" i="49"/>
  <c r="B1041102" i="49"/>
  <c r="B1041103" i="49"/>
  <c r="B1041104" i="49"/>
  <c r="B1041105" i="49"/>
  <c r="B1041106" i="49"/>
  <c r="B1041107" i="49"/>
  <c r="B1041108" i="49"/>
  <c r="B1041109" i="49"/>
  <c r="B1041110" i="49"/>
  <c r="B1041111" i="49"/>
  <c r="B1041112" i="49"/>
  <c r="B1041113" i="49"/>
  <c r="B1041114" i="49"/>
  <c r="B1041115" i="49"/>
  <c r="B1041116" i="49"/>
  <c r="B1041117" i="49"/>
  <c r="B1041118" i="49"/>
  <c r="B1041119" i="49"/>
  <c r="B1041120" i="49"/>
  <c r="B1041121" i="49"/>
  <c r="B1041122" i="49"/>
  <c r="B1041123" i="49"/>
  <c r="B1041124" i="49"/>
  <c r="B1041125" i="49"/>
  <c r="B1041126" i="49"/>
  <c r="B1041127" i="49"/>
  <c r="B1041128" i="49"/>
  <c r="B1041129" i="49"/>
  <c r="B1041130" i="49"/>
  <c r="B1041131" i="49"/>
  <c r="B1041132" i="49"/>
  <c r="B1041133" i="49"/>
  <c r="B1041134" i="49"/>
  <c r="B1041135" i="49"/>
  <c r="B1041136" i="49"/>
  <c r="B1041137" i="49"/>
  <c r="B1041138" i="49"/>
  <c r="B1041139" i="49"/>
  <c r="B1041140" i="49"/>
  <c r="B1041141" i="49"/>
  <c r="B1041142" i="49"/>
  <c r="B1041143" i="49"/>
  <c r="B1041144" i="49"/>
  <c r="B1041145" i="49"/>
  <c r="B1041146" i="49"/>
  <c r="B1041147" i="49"/>
  <c r="B1041148" i="49"/>
  <c r="B1041149" i="49"/>
  <c r="B1041150" i="49"/>
  <c r="B1041151" i="49"/>
  <c r="B1041152" i="49"/>
  <c r="B1041153" i="49"/>
  <c r="B1041154" i="49"/>
  <c r="B1041155" i="49"/>
  <c r="B1041156" i="49"/>
  <c r="B1041157" i="49"/>
  <c r="B1041158" i="49"/>
  <c r="B1041159" i="49"/>
  <c r="B1041160" i="49"/>
  <c r="B1041161" i="49"/>
  <c r="B1041162" i="49"/>
  <c r="B1041163" i="49"/>
  <c r="B1041164" i="49"/>
  <c r="B1041165" i="49"/>
  <c r="B1041166" i="49"/>
  <c r="B1041167" i="49"/>
  <c r="B1041168" i="49"/>
  <c r="B1041169" i="49"/>
  <c r="B1041170" i="49"/>
  <c r="B1041171" i="49"/>
  <c r="B1041172" i="49"/>
  <c r="B1041173" i="49"/>
  <c r="B1041174" i="49"/>
  <c r="B1041175" i="49"/>
  <c r="B1041176" i="49"/>
  <c r="B1041177" i="49"/>
  <c r="B1041178" i="49"/>
  <c r="B1041179" i="49"/>
  <c r="B1041180" i="49"/>
  <c r="B1041181" i="49"/>
  <c r="B1041182" i="49"/>
  <c r="B1041183" i="49"/>
  <c r="B1041184" i="49"/>
  <c r="B1041185" i="49"/>
  <c r="B1041186" i="49"/>
  <c r="B1041187" i="49"/>
  <c r="B1041188" i="49"/>
  <c r="B1041189" i="49"/>
  <c r="B1041190" i="49"/>
  <c r="B1041191" i="49"/>
  <c r="B1041192" i="49"/>
  <c r="B1041193" i="49"/>
  <c r="B1041194" i="49"/>
  <c r="B1041195" i="49"/>
  <c r="B1041196" i="49"/>
  <c r="B1041197" i="49"/>
  <c r="B1041198" i="49"/>
  <c r="B1041199" i="49"/>
  <c r="B1041200" i="49"/>
  <c r="B1041201" i="49"/>
  <c r="B1041202" i="49"/>
  <c r="B1041203" i="49"/>
  <c r="B1041204" i="49"/>
  <c r="B1041205" i="49"/>
  <c r="B1041206" i="49"/>
  <c r="B1041207" i="49"/>
  <c r="B1041208" i="49"/>
  <c r="B1041209" i="49"/>
  <c r="B1041210" i="49"/>
  <c r="B1041211" i="49"/>
  <c r="B1041212" i="49"/>
  <c r="B1041213" i="49"/>
  <c r="B1041214" i="49"/>
  <c r="B1041215" i="49"/>
  <c r="B1041216" i="49"/>
  <c r="B1041217" i="49"/>
  <c r="B1041218" i="49"/>
  <c r="B1041219" i="49"/>
  <c r="B1041220" i="49"/>
  <c r="B1041221" i="49"/>
  <c r="B1041222" i="49"/>
  <c r="B1041223" i="49"/>
  <c r="B1041224" i="49"/>
  <c r="B1041225" i="49"/>
  <c r="B1041226" i="49"/>
  <c r="B1041227" i="49"/>
  <c r="B1041228" i="49"/>
  <c r="B1041229" i="49"/>
  <c r="B1041230" i="49"/>
  <c r="B1041231" i="49"/>
  <c r="B1041232" i="49"/>
  <c r="B1041233" i="49"/>
  <c r="B1041234" i="49"/>
  <c r="B1041235" i="49"/>
  <c r="B1041236" i="49"/>
  <c r="B1041237" i="49"/>
  <c r="B1041238" i="49"/>
  <c r="B1041239" i="49"/>
  <c r="B1041240" i="49"/>
  <c r="B1041241" i="49"/>
  <c r="B1041242" i="49"/>
  <c r="B1041243" i="49"/>
  <c r="B1041244" i="49"/>
  <c r="B1041245" i="49"/>
  <c r="B1041246" i="49"/>
  <c r="B1041247" i="49"/>
  <c r="B1041248" i="49"/>
  <c r="B1041249" i="49"/>
  <c r="B1041250" i="49"/>
  <c r="B1041251" i="49"/>
  <c r="B1041252" i="49"/>
  <c r="B1041253" i="49"/>
  <c r="B1041254" i="49"/>
  <c r="B1041255" i="49"/>
  <c r="B1041256" i="49"/>
  <c r="B1041257" i="49"/>
  <c r="B1041258" i="49"/>
  <c r="B1041259" i="49"/>
  <c r="B1041260" i="49"/>
  <c r="B1041261" i="49"/>
  <c r="B1041262" i="49"/>
  <c r="B1041263" i="49"/>
  <c r="B1041264" i="49"/>
  <c r="B1041265" i="49"/>
  <c r="B1041266" i="49"/>
  <c r="B1041267" i="49"/>
  <c r="B1041268" i="49"/>
  <c r="B1041269" i="49"/>
  <c r="B1041270" i="49"/>
  <c r="B1041271" i="49"/>
  <c r="B1041272" i="49"/>
  <c r="B1041273" i="49"/>
  <c r="B1041274" i="49"/>
  <c r="B1041275" i="49"/>
  <c r="B1041276" i="49"/>
  <c r="B1041277" i="49"/>
  <c r="B1041278" i="49"/>
  <c r="B1041279" i="49"/>
  <c r="B1041280" i="49"/>
  <c r="B1041281" i="49"/>
  <c r="B1041282" i="49"/>
  <c r="B1041283" i="49"/>
  <c r="B1041284" i="49"/>
  <c r="B1041285" i="49"/>
  <c r="B1041286" i="49"/>
  <c r="B1041287" i="49"/>
  <c r="B1041288" i="49"/>
  <c r="B1041289" i="49"/>
  <c r="B1041290" i="49"/>
  <c r="B1041291" i="49"/>
  <c r="B1041292" i="49"/>
  <c r="B1041293" i="49"/>
  <c r="B1041294" i="49"/>
  <c r="B1041295" i="49"/>
  <c r="B1041296" i="49"/>
  <c r="B1041297" i="49"/>
  <c r="B1041298" i="49"/>
  <c r="B1041299" i="49"/>
  <c r="B1041300" i="49"/>
  <c r="B1041301" i="49"/>
  <c r="B1041302" i="49"/>
  <c r="B1041303" i="49"/>
  <c r="B1041304" i="49"/>
  <c r="B1041305" i="49"/>
  <c r="B1041306" i="49"/>
  <c r="B1041307" i="49"/>
  <c r="B1041308" i="49"/>
  <c r="B1041309" i="49"/>
  <c r="B1041310" i="49"/>
  <c r="B1041311" i="49"/>
  <c r="B1041312" i="49"/>
  <c r="B1041313" i="49"/>
  <c r="B1041314" i="49"/>
  <c r="B1041315" i="49"/>
  <c r="B1041316" i="49"/>
  <c r="B1041317" i="49"/>
  <c r="B1041318" i="49"/>
  <c r="B1041319" i="49"/>
  <c r="B1041320" i="49"/>
  <c r="B1041321" i="49"/>
  <c r="B1041322" i="49"/>
  <c r="B1041323" i="49"/>
  <c r="B1041324" i="49"/>
  <c r="B1041325" i="49"/>
  <c r="B1041326" i="49"/>
  <c r="B1041327" i="49"/>
  <c r="B1041328" i="49"/>
  <c r="B1041329" i="49"/>
  <c r="B1041330" i="49"/>
  <c r="B1041331" i="49"/>
  <c r="B1041332" i="49"/>
  <c r="B1041333" i="49"/>
  <c r="B1041334" i="49"/>
  <c r="B1041335" i="49"/>
  <c r="B1041336" i="49"/>
  <c r="B1041337" i="49"/>
  <c r="B1041338" i="49"/>
  <c r="B1041339" i="49"/>
  <c r="B1041340" i="49"/>
  <c r="B1041341" i="49"/>
  <c r="B1041342" i="49"/>
  <c r="B1041343" i="49"/>
  <c r="B1041344" i="49"/>
  <c r="B1041345" i="49"/>
  <c r="B1041346" i="49"/>
  <c r="B1041347" i="49"/>
  <c r="B1041348" i="49"/>
  <c r="B1041349" i="49"/>
  <c r="B1041350" i="49"/>
  <c r="B1041351" i="49"/>
  <c r="B1041352" i="49"/>
  <c r="B1041353" i="49"/>
  <c r="B1041354" i="49"/>
  <c r="B1041355" i="49"/>
  <c r="B1041356" i="49"/>
  <c r="B1041357" i="49"/>
  <c r="B1041358" i="49"/>
  <c r="B1041359" i="49"/>
  <c r="B1041360" i="49"/>
  <c r="B1041361" i="49"/>
  <c r="B1041362" i="49"/>
  <c r="B1041363" i="49"/>
  <c r="B1041364" i="49"/>
  <c r="B1041365" i="49"/>
  <c r="B1041366" i="49"/>
  <c r="B1041367" i="49"/>
  <c r="B1041368" i="49"/>
  <c r="B1041369" i="49"/>
  <c r="B1041370" i="49"/>
  <c r="B1041371" i="49"/>
  <c r="B1041372" i="49"/>
  <c r="B1041373" i="49"/>
  <c r="B1041374" i="49"/>
  <c r="B1041375" i="49"/>
  <c r="B1041376" i="49"/>
  <c r="B1041377" i="49"/>
  <c r="B1041378" i="49"/>
  <c r="B1041379" i="49"/>
  <c r="B1041380" i="49"/>
  <c r="B1041381" i="49"/>
  <c r="B1041382" i="49"/>
  <c r="B1041383" i="49"/>
  <c r="B1041384" i="49"/>
  <c r="B1041385" i="49"/>
  <c r="B1041386" i="49"/>
  <c r="B1041387" i="49"/>
  <c r="B1041388" i="49"/>
  <c r="B1041389" i="49"/>
  <c r="B1041390" i="49"/>
  <c r="B1041391" i="49"/>
  <c r="B1041392" i="49"/>
  <c r="B1041393" i="49"/>
  <c r="B1041394" i="49"/>
  <c r="B1041395" i="49"/>
  <c r="B1041396" i="49"/>
  <c r="B1041397" i="49"/>
  <c r="B1041398" i="49"/>
  <c r="B1041399" i="49"/>
  <c r="B1041400" i="49"/>
  <c r="B1041401" i="49"/>
  <c r="B1041402" i="49"/>
  <c r="B1041403" i="49"/>
  <c r="B1041404" i="49"/>
  <c r="B1041405" i="49"/>
  <c r="B1041406" i="49"/>
  <c r="B1041407" i="49"/>
  <c r="B1041408" i="49"/>
  <c r="B1041409" i="49"/>
  <c r="B1041410" i="49"/>
  <c r="B1041411" i="49"/>
  <c r="B1041412" i="49"/>
  <c r="B1041413" i="49"/>
  <c r="B1041414" i="49"/>
  <c r="B1041415" i="49"/>
  <c r="B1041416" i="49"/>
  <c r="B1041417" i="49"/>
  <c r="B1041418" i="49"/>
  <c r="B1041419" i="49"/>
  <c r="B1041420" i="49"/>
  <c r="B1041421" i="49"/>
  <c r="B1041422" i="49"/>
  <c r="B1041423" i="49"/>
  <c r="B1041424" i="49"/>
  <c r="B1041425" i="49"/>
  <c r="B1041426" i="49"/>
  <c r="B1041427" i="49"/>
  <c r="B1041428" i="49"/>
  <c r="B1041429" i="49"/>
  <c r="B1041430" i="49"/>
  <c r="B1041431" i="49"/>
  <c r="B1041432" i="49"/>
  <c r="B1041433" i="49"/>
  <c r="B1041434" i="49"/>
  <c r="B1041435" i="49"/>
  <c r="B1041436" i="49"/>
  <c r="B1041437" i="49"/>
  <c r="B1041438" i="49"/>
  <c r="B1041439" i="49"/>
  <c r="B1041440" i="49"/>
  <c r="B1041441" i="49"/>
  <c r="B1041442" i="49"/>
  <c r="B1041443" i="49"/>
  <c r="B1041444" i="49"/>
  <c r="B1041445" i="49"/>
  <c r="B1041446" i="49"/>
  <c r="B1041447" i="49"/>
  <c r="B1041448" i="49"/>
  <c r="B1041449" i="49"/>
  <c r="B1041450" i="49"/>
  <c r="B1041451" i="49"/>
  <c r="B1041452" i="49"/>
  <c r="B1041453" i="49"/>
  <c r="B1041454" i="49"/>
  <c r="B1041455" i="49"/>
  <c r="B1041456" i="49"/>
  <c r="B1041457" i="49"/>
  <c r="B1041458" i="49"/>
  <c r="B1041459" i="49"/>
  <c r="B1041460" i="49"/>
  <c r="B1041461" i="49"/>
  <c r="B1041462" i="49"/>
  <c r="B1041463" i="49"/>
  <c r="B1041464" i="49"/>
  <c r="B1041465" i="49"/>
  <c r="B1041466" i="49"/>
  <c r="B1041467" i="49"/>
  <c r="B1041468" i="49"/>
  <c r="B1041469" i="49"/>
  <c r="B1041470" i="49"/>
  <c r="B1041471" i="49"/>
  <c r="B1041472" i="49"/>
  <c r="B1041473" i="49"/>
  <c r="B1041474" i="49"/>
  <c r="B1041475" i="49"/>
  <c r="B1041476" i="49"/>
  <c r="B1041477" i="49"/>
  <c r="B1041478" i="49"/>
  <c r="B1041479" i="49"/>
  <c r="B1041480" i="49"/>
  <c r="B1041481" i="49"/>
  <c r="B1041482" i="49"/>
  <c r="B1041483" i="49"/>
  <c r="B1041484" i="49"/>
  <c r="B1041485" i="49"/>
  <c r="B1041486" i="49"/>
  <c r="B1041487" i="49"/>
  <c r="B1041488" i="49"/>
  <c r="B1041489" i="49"/>
  <c r="B1041490" i="49"/>
  <c r="B1041491" i="49"/>
  <c r="B1041492" i="49"/>
  <c r="B1041493" i="49"/>
  <c r="B1041494" i="49"/>
  <c r="B1041495" i="49"/>
  <c r="B1041496" i="49"/>
  <c r="B1041497" i="49"/>
  <c r="B1041498" i="49"/>
  <c r="B1041499" i="49"/>
  <c r="B1041500" i="49"/>
  <c r="B1041501" i="49"/>
  <c r="B1041502" i="49"/>
  <c r="B1041503" i="49"/>
  <c r="B1041504" i="49"/>
  <c r="B1041505" i="49"/>
  <c r="B1041506" i="49"/>
  <c r="B1041507" i="49"/>
  <c r="B1041508" i="49"/>
  <c r="B1041509" i="49"/>
  <c r="B1041510" i="49"/>
  <c r="B1041511" i="49"/>
  <c r="B1041512" i="49"/>
  <c r="B1041513" i="49"/>
  <c r="B1041514" i="49"/>
  <c r="B1041515" i="49"/>
  <c r="B1041516" i="49"/>
  <c r="B1041517" i="49"/>
  <c r="B1041518" i="49"/>
  <c r="B1041519" i="49"/>
  <c r="B1041520" i="49"/>
  <c r="B1041521" i="49"/>
  <c r="B1041522" i="49"/>
  <c r="B1041523" i="49"/>
  <c r="B1041524" i="49"/>
  <c r="B1041525" i="49"/>
  <c r="B1041526" i="49"/>
  <c r="B1041527" i="49"/>
  <c r="B1041528" i="49"/>
  <c r="B1041529" i="49"/>
  <c r="B1041530" i="49"/>
  <c r="B1041531" i="49"/>
  <c r="B1041532" i="49"/>
  <c r="B1041533" i="49"/>
  <c r="B1041534" i="49"/>
  <c r="B1041535" i="49"/>
  <c r="B1041536" i="49"/>
  <c r="B1041537" i="49"/>
  <c r="B1041538" i="49"/>
  <c r="B1041539" i="49"/>
  <c r="B1041540" i="49"/>
  <c r="B1041541" i="49"/>
  <c r="B1041542" i="49"/>
  <c r="B1041543" i="49"/>
  <c r="B1041544" i="49"/>
  <c r="B1041545" i="49"/>
  <c r="B1041546" i="49"/>
  <c r="B1041547" i="49"/>
  <c r="B1041548" i="49"/>
  <c r="B1041549" i="49"/>
  <c r="B1041550" i="49"/>
  <c r="B1041551" i="49"/>
  <c r="B1041552" i="49"/>
  <c r="B1041553" i="49"/>
  <c r="B1041554" i="49"/>
  <c r="B1041555" i="49"/>
  <c r="B1041556" i="49"/>
  <c r="B1041557" i="49"/>
  <c r="B1041558" i="49"/>
  <c r="B1041559" i="49"/>
  <c r="B1041560" i="49"/>
  <c r="B1041561" i="49"/>
  <c r="B1041562" i="49"/>
  <c r="B1041563" i="49"/>
  <c r="B1041564" i="49"/>
  <c r="B1041565" i="49"/>
  <c r="B1041566" i="49"/>
  <c r="B1041567" i="49"/>
  <c r="B1041568" i="49"/>
  <c r="B1041569" i="49"/>
  <c r="B1041570" i="49"/>
  <c r="B1041571" i="49"/>
  <c r="B1041572" i="49"/>
  <c r="B1041573" i="49"/>
  <c r="B1041574" i="49"/>
  <c r="B1041575" i="49"/>
  <c r="B1041576" i="49"/>
  <c r="B1041577" i="49"/>
  <c r="B1041578" i="49"/>
  <c r="B1041579" i="49"/>
  <c r="B1041580" i="49"/>
  <c r="B1041581" i="49"/>
  <c r="B1041582" i="49"/>
  <c r="B1041583" i="49"/>
  <c r="B1041584" i="49"/>
  <c r="B1041585" i="49"/>
  <c r="B1041586" i="49"/>
  <c r="B1041587" i="49"/>
  <c r="B1041588" i="49"/>
  <c r="B1041589" i="49"/>
  <c r="B1041590" i="49"/>
  <c r="B1041591" i="49"/>
  <c r="B1041592" i="49"/>
  <c r="B1041593" i="49"/>
  <c r="B1041594" i="49"/>
  <c r="B1041595" i="49"/>
  <c r="B1041596" i="49"/>
  <c r="B1041597" i="49"/>
  <c r="B1041598" i="49"/>
  <c r="B1041599" i="49"/>
  <c r="B1041600" i="49"/>
  <c r="B1041601" i="49"/>
  <c r="B1041602" i="49"/>
  <c r="B1041603" i="49"/>
  <c r="B1041604" i="49"/>
  <c r="B1041605" i="49"/>
  <c r="B1041606" i="49"/>
  <c r="B1041607" i="49"/>
  <c r="B1041608" i="49"/>
  <c r="B1041609" i="49"/>
  <c r="B1041610" i="49"/>
  <c r="B1041611" i="49"/>
  <c r="B1041612" i="49"/>
  <c r="B1041613" i="49"/>
  <c r="B1041614" i="49"/>
  <c r="B1041615" i="49"/>
  <c r="B1041616" i="49"/>
  <c r="B1041617" i="49"/>
  <c r="B1041618" i="49"/>
  <c r="B1041619" i="49"/>
  <c r="B1041620" i="49"/>
  <c r="B1041621" i="49"/>
  <c r="B1041622" i="49"/>
  <c r="B1041623" i="49"/>
  <c r="B1041624" i="49"/>
  <c r="B1041625" i="49"/>
  <c r="B1041626" i="49"/>
  <c r="B1041627" i="49"/>
  <c r="B1041628" i="49"/>
  <c r="B1041629" i="49"/>
  <c r="B1041630" i="49"/>
  <c r="B1041631" i="49"/>
  <c r="B1041632" i="49"/>
  <c r="B1041633" i="49"/>
  <c r="B1041634" i="49"/>
  <c r="B1041635" i="49"/>
  <c r="B1041636" i="49"/>
  <c r="B1041637" i="49"/>
  <c r="B1041638" i="49"/>
  <c r="B1041639" i="49"/>
  <c r="B1041640" i="49"/>
  <c r="B1041641" i="49"/>
  <c r="B1041642" i="49"/>
  <c r="B1041643" i="49"/>
  <c r="B1041644" i="49"/>
  <c r="B1041645" i="49"/>
  <c r="B1041646" i="49"/>
  <c r="B1041647" i="49"/>
  <c r="B1041648" i="49"/>
  <c r="B1041649" i="49"/>
  <c r="B1041650" i="49"/>
  <c r="B1041651" i="49"/>
  <c r="B1041652" i="49"/>
  <c r="B1041653" i="49"/>
  <c r="B1041654" i="49"/>
  <c r="B1041655" i="49"/>
  <c r="B1041656" i="49"/>
  <c r="B1041657" i="49"/>
  <c r="B1041658" i="49"/>
  <c r="B1041659" i="49"/>
  <c r="B1041660" i="49"/>
  <c r="B1041661" i="49"/>
  <c r="B1041662" i="49"/>
  <c r="B1041663" i="49"/>
  <c r="B1041664" i="49"/>
  <c r="B1041665" i="49"/>
  <c r="B1041666" i="49"/>
  <c r="B1041667" i="49"/>
  <c r="B1041668" i="49"/>
  <c r="B1041669" i="49"/>
  <c r="B1041670" i="49"/>
  <c r="B1041671" i="49"/>
  <c r="B1041672" i="49"/>
  <c r="B1041673" i="49"/>
  <c r="B1041674" i="49"/>
  <c r="B1041675" i="49"/>
  <c r="B1041676" i="49"/>
  <c r="B1041677" i="49"/>
  <c r="B1041678" i="49"/>
  <c r="B1041679" i="49"/>
  <c r="B1041680" i="49"/>
  <c r="B1041681" i="49"/>
  <c r="B1041682" i="49"/>
  <c r="B1041683" i="49"/>
  <c r="B1041684" i="49"/>
  <c r="B1041685" i="49"/>
  <c r="B1041686" i="49"/>
  <c r="B1041687" i="49"/>
  <c r="B1041688" i="49"/>
  <c r="B1041689" i="49"/>
  <c r="B1041690" i="49"/>
  <c r="B1041691" i="49"/>
  <c r="B1041692" i="49"/>
  <c r="B1041693" i="49"/>
  <c r="B1041694" i="49"/>
  <c r="B1041695" i="49"/>
  <c r="B1041696" i="49"/>
  <c r="B1041697" i="49"/>
  <c r="B1041698" i="49"/>
  <c r="B1041699" i="49"/>
  <c r="B1041700" i="49"/>
  <c r="B1041701" i="49"/>
  <c r="B1041702" i="49"/>
  <c r="B1041703" i="49"/>
  <c r="B1041704" i="49"/>
  <c r="B1041705" i="49"/>
  <c r="B1041706" i="49"/>
  <c r="B1041707" i="49"/>
  <c r="B1041708" i="49"/>
  <c r="B1041709" i="49"/>
  <c r="B1041710" i="49"/>
  <c r="B1041711" i="49"/>
  <c r="B1041712" i="49"/>
  <c r="B1041713" i="49"/>
  <c r="B1041714" i="49"/>
  <c r="B1041715" i="49"/>
  <c r="B1041716" i="49"/>
  <c r="B1041717" i="49"/>
  <c r="B1041718" i="49"/>
  <c r="B1041719" i="49"/>
  <c r="B1041720" i="49"/>
  <c r="B1041721" i="49"/>
  <c r="B1041722" i="49"/>
  <c r="B1041723" i="49"/>
  <c r="B1041724" i="49"/>
  <c r="B1041725" i="49"/>
  <c r="B1041726" i="49"/>
  <c r="B1041727" i="49"/>
  <c r="B1041728" i="49"/>
  <c r="B1041729" i="49"/>
  <c r="B1041730" i="49"/>
  <c r="B1041731" i="49"/>
  <c r="B1041732" i="49"/>
  <c r="B1041733" i="49"/>
  <c r="B1041734" i="49"/>
  <c r="B1041735" i="49"/>
  <c r="B1041736" i="49"/>
  <c r="B1041737" i="49"/>
  <c r="B1041738" i="49"/>
  <c r="B1041739" i="49"/>
  <c r="B1041740" i="49"/>
  <c r="B1041741" i="49"/>
  <c r="B1041742" i="49"/>
  <c r="B1041743" i="49"/>
  <c r="B1041744" i="49"/>
  <c r="B1041745" i="49"/>
  <c r="B1041746" i="49"/>
  <c r="B1041747" i="49"/>
  <c r="B1041748" i="49"/>
  <c r="B1041749" i="49"/>
  <c r="B1041750" i="49"/>
  <c r="B1041751" i="49"/>
  <c r="B1041752" i="49"/>
  <c r="B1041753" i="49"/>
  <c r="B1041754" i="49"/>
  <c r="B1041755" i="49"/>
  <c r="B1041756" i="49"/>
  <c r="B1041757" i="49"/>
  <c r="B1041758" i="49"/>
  <c r="B1041759" i="49"/>
  <c r="B1041760" i="49"/>
  <c r="B1041761" i="49"/>
  <c r="B1041762" i="49"/>
  <c r="B1041763" i="49"/>
  <c r="B1041764" i="49"/>
  <c r="B1041765" i="49"/>
  <c r="B1041766" i="49"/>
  <c r="B1041767" i="49"/>
  <c r="B1041768" i="49"/>
  <c r="B1041769" i="49"/>
  <c r="B1041770" i="49"/>
  <c r="B1041771" i="49"/>
  <c r="B1041772" i="49"/>
  <c r="B1041773" i="49"/>
  <c r="B1041774" i="49"/>
  <c r="B1041775" i="49"/>
  <c r="B1041776" i="49"/>
  <c r="B1041777" i="49"/>
  <c r="B1041778" i="49"/>
  <c r="B1041779" i="49"/>
  <c r="B1041780" i="49"/>
  <c r="B1041781" i="49"/>
  <c r="B1041782" i="49"/>
  <c r="B1041783" i="49"/>
  <c r="B1041784" i="49"/>
  <c r="B1041785" i="49"/>
  <c r="B1041786" i="49"/>
  <c r="B1041787" i="49"/>
  <c r="B1041788" i="49"/>
  <c r="B1041789" i="49"/>
  <c r="B1041790" i="49"/>
  <c r="B1041791" i="49"/>
  <c r="B1041792" i="49"/>
  <c r="B1041793" i="49"/>
  <c r="B1041794" i="49"/>
  <c r="B1041795" i="49"/>
  <c r="B1041796" i="49"/>
  <c r="B1041797" i="49"/>
  <c r="B1041798" i="49"/>
  <c r="B1041799" i="49"/>
  <c r="B1041800" i="49"/>
  <c r="B1041801" i="49"/>
  <c r="B1041802" i="49"/>
  <c r="B1041803" i="49"/>
  <c r="B1041804" i="49"/>
  <c r="B1041805" i="49"/>
  <c r="B1041806" i="49"/>
  <c r="B1041807" i="49"/>
  <c r="B1041808" i="49"/>
  <c r="B1041809" i="49"/>
  <c r="B1041810" i="49"/>
  <c r="B1041811" i="49"/>
  <c r="B1041812" i="49"/>
  <c r="B1041813" i="49"/>
  <c r="B1041814" i="49"/>
  <c r="B1041815" i="49"/>
  <c r="B1041816" i="49"/>
  <c r="B1041817" i="49"/>
  <c r="B1041818" i="49"/>
  <c r="B1041819" i="49"/>
  <c r="B1041820" i="49"/>
  <c r="B1041821" i="49"/>
  <c r="B1041822" i="49"/>
  <c r="B1041823" i="49"/>
  <c r="B1041824" i="49"/>
  <c r="B1041825" i="49"/>
  <c r="B1041826" i="49"/>
  <c r="B1041827" i="49"/>
  <c r="B1041828" i="49"/>
  <c r="B1041829" i="49"/>
  <c r="B1041830" i="49"/>
  <c r="B1041831" i="49"/>
  <c r="B1041832" i="49"/>
  <c r="B1041833" i="49"/>
  <c r="B1041834" i="49"/>
  <c r="B1041835" i="49"/>
  <c r="B1041836" i="49"/>
  <c r="B1041837" i="49"/>
  <c r="B1041838" i="49"/>
  <c r="B1041839" i="49"/>
  <c r="B1041840" i="49"/>
  <c r="B1041841" i="49"/>
  <c r="B1041842" i="49"/>
  <c r="B1041843" i="49"/>
  <c r="B1041844" i="49"/>
  <c r="B1041845" i="49"/>
  <c r="B1041846" i="49"/>
  <c r="B1041847" i="49"/>
  <c r="B1041848" i="49"/>
  <c r="B1041849" i="49"/>
  <c r="B1041850" i="49"/>
  <c r="B1041851" i="49"/>
  <c r="B1041852" i="49"/>
  <c r="B1041853" i="49"/>
  <c r="B1041854" i="49"/>
  <c r="B1041855" i="49"/>
  <c r="B1041856" i="49"/>
  <c r="B1041857" i="49"/>
  <c r="B1041858" i="49"/>
  <c r="B1041859" i="49"/>
  <c r="B1041860" i="49"/>
  <c r="B1041861" i="49"/>
  <c r="B1041862" i="49"/>
  <c r="B1041863" i="49"/>
  <c r="B1041864" i="49"/>
  <c r="B1041865" i="49"/>
  <c r="B1041866" i="49"/>
  <c r="B1041867" i="49"/>
  <c r="B1041868" i="49"/>
  <c r="B1041869" i="49"/>
  <c r="B1041870" i="49"/>
  <c r="B1041871" i="49"/>
  <c r="B1041872" i="49"/>
  <c r="B1041873" i="49"/>
  <c r="B1041874" i="49"/>
  <c r="B1041875" i="49"/>
  <c r="B1041876" i="49"/>
  <c r="B1041877" i="49"/>
  <c r="B1041878" i="49"/>
  <c r="B1041879" i="49"/>
  <c r="B1041880" i="49"/>
  <c r="B1041881" i="49"/>
  <c r="B1041882" i="49"/>
  <c r="B1041883" i="49"/>
  <c r="B1041884" i="49"/>
  <c r="B1041885" i="49"/>
  <c r="B1041886" i="49"/>
  <c r="B1041887" i="49"/>
  <c r="B1041888" i="49"/>
  <c r="B1041889" i="49"/>
  <c r="B1041890" i="49"/>
  <c r="B1041891" i="49"/>
  <c r="B1041892" i="49"/>
  <c r="B1041893" i="49"/>
  <c r="B1041894" i="49"/>
  <c r="B1041895" i="49"/>
  <c r="B1041896" i="49"/>
  <c r="B1041897" i="49"/>
  <c r="B1041898" i="49"/>
  <c r="B1041899" i="49"/>
  <c r="B1041900" i="49"/>
  <c r="B1041901" i="49"/>
  <c r="B1041902" i="49"/>
  <c r="B1041903" i="49"/>
  <c r="B1041904" i="49"/>
  <c r="B1041905" i="49"/>
  <c r="B1041906" i="49"/>
  <c r="B1041907" i="49"/>
  <c r="B1041908" i="49"/>
  <c r="B1041909" i="49"/>
  <c r="B1041910" i="49"/>
  <c r="B1041911" i="49"/>
  <c r="B1041912" i="49"/>
  <c r="B1041913" i="49"/>
  <c r="B1041914" i="49"/>
  <c r="B1041915" i="49"/>
  <c r="B1041916" i="49"/>
  <c r="B1041917" i="49"/>
  <c r="B1041918" i="49"/>
  <c r="B1041919" i="49"/>
  <c r="B1041920" i="49"/>
  <c r="B1041921" i="49"/>
  <c r="B1041922" i="49"/>
  <c r="B1041923" i="49"/>
  <c r="B1041924" i="49"/>
  <c r="B1041925" i="49"/>
  <c r="B1041926" i="49"/>
  <c r="B1041927" i="49"/>
  <c r="B1041928" i="49"/>
  <c r="B1041929" i="49"/>
  <c r="B1041930" i="49"/>
  <c r="B1041931" i="49"/>
  <c r="B1041932" i="49"/>
  <c r="B1041933" i="49"/>
  <c r="B1041934" i="49"/>
  <c r="B1041935" i="49"/>
  <c r="B1041936" i="49"/>
  <c r="B1041937" i="49"/>
  <c r="B1041938" i="49"/>
  <c r="B1041939" i="49"/>
  <c r="B1041940" i="49"/>
  <c r="B1041941" i="49"/>
  <c r="B1041942" i="49"/>
  <c r="B1041943" i="49"/>
  <c r="B1041944" i="49"/>
  <c r="B1041945" i="49"/>
  <c r="B1041946" i="49"/>
  <c r="B1041947" i="49"/>
  <c r="B1041948" i="49"/>
  <c r="B1041949" i="49"/>
  <c r="B1041950" i="49"/>
  <c r="B1041951" i="49"/>
  <c r="B1041952" i="49"/>
  <c r="B1041953" i="49"/>
  <c r="B1041954" i="49"/>
  <c r="B1041955" i="49"/>
  <c r="B1041956" i="49"/>
  <c r="B1041957" i="49"/>
  <c r="B1041958" i="49"/>
  <c r="B1041959" i="49"/>
  <c r="B1041960" i="49"/>
  <c r="B1041961" i="49"/>
  <c r="B1041962" i="49"/>
  <c r="B1041963" i="49"/>
  <c r="B1041964" i="49"/>
  <c r="B1041965" i="49"/>
  <c r="B1041966" i="49"/>
  <c r="B1041967" i="49"/>
  <c r="B1041968" i="49"/>
  <c r="B1041969" i="49"/>
  <c r="B1041970" i="49"/>
  <c r="B1041971" i="49"/>
  <c r="B1041972" i="49"/>
  <c r="B1041973" i="49"/>
  <c r="B1041974" i="49"/>
  <c r="B1041975" i="49"/>
  <c r="B1041976" i="49"/>
  <c r="B1041977" i="49"/>
  <c r="B1041978" i="49"/>
  <c r="B1041979" i="49"/>
  <c r="B1041980" i="49"/>
  <c r="B1041981" i="49"/>
  <c r="B1041982" i="49"/>
  <c r="B1041983" i="49"/>
  <c r="B1041984" i="49"/>
  <c r="B1041985" i="49"/>
  <c r="B1041986" i="49"/>
  <c r="B1041987" i="49"/>
  <c r="B1041988" i="49"/>
  <c r="B1041989" i="49"/>
  <c r="B1041990" i="49"/>
  <c r="B1041991" i="49"/>
  <c r="B1041992" i="49"/>
  <c r="B1041993" i="49"/>
  <c r="B1041994" i="49"/>
  <c r="B1041995" i="49"/>
  <c r="B1041996" i="49"/>
  <c r="B1041997" i="49"/>
  <c r="B1041998" i="49"/>
  <c r="B1041999" i="49"/>
  <c r="B1042000" i="49"/>
  <c r="B1042001" i="49"/>
  <c r="B1042002" i="49"/>
  <c r="B1042003" i="49"/>
  <c r="B1042004" i="49"/>
  <c r="B1042005" i="49"/>
  <c r="B1042006" i="49"/>
  <c r="B1042007" i="49"/>
  <c r="B1042008" i="49"/>
  <c r="B1042009" i="49"/>
  <c r="B1042010" i="49"/>
  <c r="B1042011" i="49"/>
  <c r="B1042012" i="49"/>
  <c r="B1042013" i="49"/>
  <c r="B1042014" i="49"/>
  <c r="B1042015" i="49"/>
  <c r="B1042016" i="49"/>
  <c r="B1042017" i="49"/>
  <c r="B1042018" i="49"/>
  <c r="B1042019" i="49"/>
  <c r="B1042020" i="49"/>
  <c r="B1042021" i="49"/>
  <c r="B1042022" i="49"/>
  <c r="B1042023" i="49"/>
  <c r="B1042024" i="49"/>
  <c r="B1042025" i="49"/>
  <c r="B1042026" i="49"/>
  <c r="B1042027" i="49"/>
  <c r="B1042028" i="49"/>
  <c r="B1042029" i="49"/>
  <c r="B1042030" i="49"/>
  <c r="B1042031" i="49"/>
  <c r="B1042032" i="49"/>
  <c r="B1042033" i="49"/>
  <c r="B1042034" i="49"/>
  <c r="B1042035" i="49"/>
  <c r="B1042036" i="49"/>
  <c r="B1042037" i="49"/>
  <c r="B1042038" i="49"/>
  <c r="B1042039" i="49"/>
  <c r="B1042040" i="49"/>
  <c r="B1042041" i="49"/>
  <c r="B1042042" i="49"/>
  <c r="B1042043" i="49"/>
  <c r="B1042044" i="49"/>
  <c r="B1042045" i="49"/>
  <c r="B1042046" i="49"/>
  <c r="B1042047" i="49"/>
  <c r="B1042048" i="49"/>
  <c r="B1042049" i="49"/>
  <c r="B1042050" i="49"/>
  <c r="B1042051" i="49"/>
  <c r="B1042052" i="49"/>
  <c r="B1042053" i="49"/>
  <c r="B1042054" i="49"/>
  <c r="B1042055" i="49"/>
  <c r="B1042056" i="49"/>
  <c r="B1042057" i="49"/>
  <c r="B1042058" i="49"/>
  <c r="B1042059" i="49"/>
  <c r="B1042060" i="49"/>
  <c r="B1042061" i="49"/>
  <c r="B1042062" i="49"/>
  <c r="B1042063" i="49"/>
  <c r="B1042064" i="49"/>
  <c r="B1042065" i="49"/>
  <c r="B1042066" i="49"/>
  <c r="B1042067" i="49"/>
  <c r="B1042068" i="49"/>
  <c r="B1042069" i="49"/>
  <c r="B1042070" i="49"/>
  <c r="B1042071" i="49"/>
  <c r="B1042072" i="49"/>
  <c r="B1042073" i="49"/>
  <c r="B1042074" i="49"/>
  <c r="B1042075" i="49"/>
  <c r="B1042076" i="49"/>
  <c r="B1042077" i="49"/>
  <c r="B1042078" i="49"/>
  <c r="B1042079" i="49"/>
  <c r="B1042080" i="49"/>
  <c r="B1042081" i="49"/>
  <c r="B1042082" i="49"/>
  <c r="B1042083" i="49"/>
  <c r="B1042084" i="49"/>
  <c r="B1042085" i="49"/>
  <c r="B1042086" i="49"/>
  <c r="B1042087" i="49"/>
  <c r="B1042088" i="49"/>
  <c r="B1042089" i="49"/>
  <c r="B1042090" i="49"/>
  <c r="B1042091" i="49"/>
  <c r="B1042092" i="49"/>
  <c r="B1042093" i="49"/>
  <c r="B1042094" i="49"/>
  <c r="B1042095" i="49"/>
  <c r="B1042096" i="49"/>
  <c r="B1042097" i="49"/>
  <c r="B1042098" i="49"/>
  <c r="B1042099" i="49"/>
  <c r="B1042100" i="49"/>
  <c r="B1042101" i="49"/>
  <c r="B1042102" i="49"/>
  <c r="B1042103" i="49"/>
  <c r="B1042104" i="49"/>
  <c r="B1042105" i="49"/>
  <c r="B1042106" i="49"/>
  <c r="B1042107" i="49"/>
  <c r="B1042108" i="49"/>
  <c r="B1042109" i="49"/>
  <c r="B1042110" i="49"/>
  <c r="B1042111" i="49"/>
  <c r="B1042112" i="49"/>
  <c r="B1042113" i="49"/>
  <c r="B1042114" i="49"/>
  <c r="B1042115" i="49"/>
  <c r="B1042116" i="49"/>
  <c r="B1042117" i="49"/>
  <c r="B1042118" i="49"/>
  <c r="B1042119" i="49"/>
  <c r="B1042120" i="49"/>
  <c r="B1042121" i="49"/>
  <c r="B1042122" i="49"/>
  <c r="B1042123" i="49"/>
  <c r="B1042124" i="49"/>
  <c r="B1042125" i="49"/>
  <c r="B1042126" i="49"/>
  <c r="B1042127" i="49"/>
  <c r="B1042128" i="49"/>
  <c r="B1042129" i="49"/>
  <c r="B1042130" i="49"/>
  <c r="B1042131" i="49"/>
  <c r="B1042132" i="49"/>
  <c r="B1042133" i="49"/>
  <c r="B1042134" i="49"/>
  <c r="B1042135" i="49"/>
  <c r="B1042136" i="49"/>
  <c r="B1042137" i="49"/>
  <c r="B1042138" i="49"/>
  <c r="B1042139" i="49"/>
  <c r="B1042140" i="49"/>
  <c r="B1042141" i="49"/>
  <c r="B1042142" i="49"/>
  <c r="B1042143" i="49"/>
  <c r="B1042144" i="49"/>
  <c r="B1042145" i="49"/>
  <c r="B1042146" i="49"/>
  <c r="B1042147" i="49"/>
  <c r="B1042148" i="49"/>
  <c r="B1042149" i="49"/>
  <c r="B1042150" i="49"/>
  <c r="B1042151" i="49"/>
  <c r="B1042152" i="49"/>
  <c r="B1042153" i="49"/>
  <c r="B1042154" i="49"/>
  <c r="B1042155" i="49"/>
  <c r="B1042156" i="49"/>
  <c r="B1042157" i="49"/>
  <c r="B1042158" i="49"/>
  <c r="B1042159" i="49"/>
  <c r="B1042160" i="49"/>
  <c r="B1042161" i="49"/>
  <c r="B1042162" i="49"/>
  <c r="B1042163" i="49"/>
  <c r="B1042164" i="49"/>
  <c r="B1042165" i="49"/>
  <c r="B1042166" i="49"/>
  <c r="B1042167" i="49"/>
  <c r="B1042168" i="49"/>
  <c r="B1042169" i="49"/>
  <c r="B1042170" i="49"/>
  <c r="B1042171" i="49"/>
  <c r="B1042172" i="49"/>
  <c r="B1042173" i="49"/>
  <c r="B1042174" i="49"/>
  <c r="B1042175" i="49"/>
  <c r="B1042176" i="49"/>
  <c r="B1042177" i="49"/>
  <c r="B1042178" i="49"/>
  <c r="B1042179" i="49"/>
  <c r="B1042180" i="49"/>
  <c r="B1042181" i="49"/>
  <c r="B1042182" i="49"/>
  <c r="B1042183" i="49"/>
  <c r="B1042184" i="49"/>
  <c r="B1042185" i="49"/>
  <c r="B1042186" i="49"/>
  <c r="B1042187" i="49"/>
  <c r="B1042188" i="49"/>
  <c r="B1042189" i="49"/>
  <c r="B1042190" i="49"/>
  <c r="B1042191" i="49"/>
  <c r="B1042192" i="49"/>
  <c r="B1042193" i="49"/>
  <c r="B1042194" i="49"/>
  <c r="B1042195" i="49"/>
  <c r="B1042196" i="49"/>
  <c r="B1042197" i="49"/>
  <c r="B1042198" i="49"/>
  <c r="B1042199" i="49"/>
  <c r="B1042200" i="49"/>
  <c r="B1042201" i="49"/>
  <c r="B1042202" i="49"/>
  <c r="B1042203" i="49"/>
  <c r="B1042204" i="49"/>
  <c r="B1042205" i="49"/>
  <c r="B1042206" i="49"/>
  <c r="B1042207" i="49"/>
  <c r="B1042208" i="49"/>
  <c r="B1042209" i="49"/>
  <c r="B1042210" i="49"/>
  <c r="B1042211" i="49"/>
  <c r="B1042212" i="49"/>
  <c r="B1042213" i="49"/>
  <c r="B1042214" i="49"/>
  <c r="B1042215" i="49"/>
  <c r="B1042216" i="49"/>
  <c r="B1042217" i="49"/>
  <c r="B1042218" i="49"/>
  <c r="B1042219" i="49"/>
  <c r="B1042220" i="49"/>
  <c r="B1042221" i="49"/>
  <c r="B1042222" i="49"/>
  <c r="B1042223" i="49"/>
  <c r="B1042224" i="49"/>
  <c r="B1042225" i="49"/>
  <c r="B1042226" i="49"/>
  <c r="B1042227" i="49"/>
  <c r="B1042228" i="49"/>
  <c r="B1042229" i="49"/>
  <c r="B1042230" i="49"/>
  <c r="B1042231" i="49"/>
  <c r="B1042232" i="49"/>
  <c r="B1042233" i="49"/>
  <c r="B1042234" i="49"/>
  <c r="B1042235" i="49"/>
  <c r="B1042236" i="49"/>
  <c r="B1042237" i="49"/>
  <c r="B1042238" i="49"/>
  <c r="B1042239" i="49"/>
  <c r="B1042240" i="49"/>
  <c r="B1042241" i="49"/>
  <c r="B1042242" i="49"/>
  <c r="B1042243" i="49"/>
  <c r="B1042244" i="49"/>
  <c r="B1042245" i="49"/>
  <c r="B1042246" i="49"/>
  <c r="B1042247" i="49"/>
  <c r="B1042248" i="49"/>
  <c r="B1042249" i="49"/>
  <c r="B1042250" i="49"/>
  <c r="B1042251" i="49"/>
  <c r="B1042252" i="49"/>
  <c r="B1042253" i="49"/>
  <c r="B1042254" i="49"/>
  <c r="B1042255" i="49"/>
  <c r="B1042256" i="49"/>
  <c r="B1042257" i="49"/>
  <c r="B1042258" i="49"/>
  <c r="B1042259" i="49"/>
  <c r="B1042260" i="49"/>
  <c r="B1042261" i="49"/>
  <c r="B1042262" i="49"/>
  <c r="B1042263" i="49"/>
  <c r="B1042264" i="49"/>
  <c r="B1042265" i="49"/>
  <c r="B1042266" i="49"/>
  <c r="B1042267" i="49"/>
  <c r="B1042268" i="49"/>
  <c r="B1042269" i="49"/>
  <c r="B1042270" i="49"/>
  <c r="B1042271" i="49"/>
  <c r="B1042272" i="49"/>
  <c r="B1042273" i="49"/>
  <c r="B1042274" i="49"/>
  <c r="B1042275" i="49"/>
  <c r="B1042276" i="49"/>
  <c r="B1042277" i="49"/>
  <c r="B1042278" i="49"/>
  <c r="B1042279" i="49"/>
  <c r="B1042280" i="49"/>
  <c r="B1042281" i="49"/>
  <c r="B1042282" i="49"/>
  <c r="B1042283" i="49"/>
  <c r="B1042284" i="49"/>
  <c r="B1042285" i="49"/>
  <c r="B1042286" i="49"/>
  <c r="B1042287" i="49"/>
  <c r="B1042288" i="49"/>
  <c r="B1042289" i="49"/>
  <c r="B1042290" i="49"/>
  <c r="B1042291" i="49"/>
  <c r="B1042292" i="49"/>
  <c r="B1042293" i="49"/>
  <c r="B1042294" i="49"/>
  <c r="B1042295" i="49"/>
  <c r="B1042296" i="49"/>
  <c r="B1042297" i="49"/>
  <c r="B1042298" i="49"/>
  <c r="B1042299" i="49"/>
  <c r="B1042300" i="49"/>
  <c r="B1042301" i="49"/>
  <c r="B1042302" i="49"/>
  <c r="B1042303" i="49"/>
  <c r="B1042304" i="49"/>
  <c r="B1042305" i="49"/>
  <c r="B1042306" i="49"/>
  <c r="B1042307" i="49"/>
  <c r="B1042308" i="49"/>
  <c r="B1042309" i="49"/>
  <c r="B1042310" i="49"/>
  <c r="B1042311" i="49"/>
  <c r="B1042312" i="49"/>
  <c r="B1042313" i="49"/>
  <c r="B1042314" i="49"/>
  <c r="B1042315" i="49"/>
  <c r="B1042316" i="49"/>
  <c r="B1042317" i="49"/>
  <c r="B1042318" i="49"/>
  <c r="B1042319" i="49"/>
  <c r="B1042320" i="49"/>
  <c r="B1042321" i="49"/>
  <c r="B1042322" i="49"/>
  <c r="B1042323" i="49"/>
  <c r="B1042324" i="49"/>
  <c r="B1042325" i="49"/>
  <c r="B1042326" i="49"/>
  <c r="B1042327" i="49"/>
  <c r="B1042328" i="49"/>
  <c r="B1042329" i="49"/>
  <c r="B1042330" i="49"/>
  <c r="B1042331" i="49"/>
  <c r="B1042332" i="49"/>
  <c r="B1042333" i="49"/>
  <c r="B1042334" i="49"/>
  <c r="B1042335" i="49"/>
  <c r="B1042336" i="49"/>
  <c r="B1042337" i="49"/>
  <c r="B1042338" i="49"/>
  <c r="B1042339" i="49"/>
  <c r="B1042340" i="49"/>
  <c r="B1042341" i="49"/>
  <c r="B1042342" i="49"/>
  <c r="B1042343" i="49"/>
  <c r="B1042344" i="49"/>
  <c r="B1042345" i="49"/>
  <c r="B1042346" i="49"/>
  <c r="B1042347" i="49"/>
  <c r="B1042348" i="49"/>
  <c r="B1042349" i="49"/>
  <c r="B1042350" i="49"/>
  <c r="B1042351" i="49"/>
  <c r="B1042352" i="49"/>
  <c r="B1042353" i="49"/>
  <c r="B1042354" i="49"/>
  <c r="B1042355" i="49"/>
  <c r="B1042356" i="49"/>
  <c r="B1042357" i="49"/>
  <c r="B1042358" i="49"/>
  <c r="B1042359" i="49"/>
  <c r="B1042360" i="49"/>
  <c r="B1042361" i="49"/>
  <c r="B1042362" i="49"/>
  <c r="B1042363" i="49"/>
  <c r="B1042364" i="49"/>
  <c r="B1042365" i="49"/>
  <c r="B1042366" i="49"/>
  <c r="B1042367" i="49"/>
  <c r="B1042368" i="49"/>
  <c r="B1042369" i="49"/>
  <c r="B1042370" i="49"/>
  <c r="B1042371" i="49"/>
  <c r="B1042372" i="49"/>
  <c r="B1042373" i="49"/>
  <c r="B1042374" i="49"/>
  <c r="B1042375" i="49"/>
  <c r="B1042376" i="49"/>
  <c r="B1042377" i="49"/>
  <c r="B1042378" i="49"/>
  <c r="B1042379" i="49"/>
  <c r="B1042380" i="49"/>
  <c r="B1042381" i="49"/>
  <c r="B1042382" i="49"/>
  <c r="B1042383" i="49"/>
  <c r="B1042384" i="49"/>
  <c r="B1042385" i="49"/>
  <c r="B1042386" i="49"/>
  <c r="B1042387" i="49"/>
  <c r="B1042388" i="49"/>
  <c r="B1042389" i="49"/>
  <c r="B1042390" i="49"/>
  <c r="B1042391" i="49"/>
  <c r="B1042392" i="49"/>
  <c r="B1042393" i="49"/>
  <c r="B1042394" i="49"/>
  <c r="B1042395" i="49"/>
  <c r="B1042396" i="49"/>
  <c r="B1042397" i="49"/>
  <c r="B1042398" i="49"/>
  <c r="B1042399" i="49"/>
  <c r="B1042400" i="49"/>
  <c r="B1042401" i="49"/>
  <c r="B1042402" i="49"/>
  <c r="B1042403" i="49"/>
  <c r="B1042404" i="49"/>
  <c r="B1042405" i="49"/>
  <c r="B1042406" i="49"/>
  <c r="B1042407" i="49"/>
  <c r="B1042408" i="49"/>
  <c r="B1042409" i="49"/>
  <c r="B1042410" i="49"/>
  <c r="B1042411" i="49"/>
  <c r="B1042412" i="49"/>
  <c r="B1042413" i="49"/>
  <c r="B1042414" i="49"/>
  <c r="B1042415" i="49"/>
  <c r="B1042416" i="49"/>
  <c r="B1042417" i="49"/>
  <c r="B1042418" i="49"/>
  <c r="B1042419" i="49"/>
  <c r="B1042420" i="49"/>
  <c r="B1042421" i="49"/>
  <c r="B1042422" i="49"/>
  <c r="B1042423" i="49"/>
  <c r="B1042424" i="49"/>
  <c r="B1042425" i="49"/>
  <c r="B1042426" i="49"/>
  <c r="B1042427" i="49"/>
  <c r="B1042428" i="49"/>
  <c r="B1042429" i="49"/>
  <c r="B1042430" i="49"/>
  <c r="B1042431" i="49"/>
  <c r="B1042432" i="49"/>
  <c r="B1042433" i="49"/>
  <c r="B1042434" i="49"/>
  <c r="B1042435" i="49"/>
  <c r="B1042436" i="49"/>
  <c r="B1042437" i="49"/>
  <c r="B1042438" i="49"/>
  <c r="B1042439" i="49"/>
  <c r="B1042440" i="49"/>
  <c r="B1042441" i="49"/>
  <c r="B1042442" i="49"/>
  <c r="B1042443" i="49"/>
  <c r="B1042444" i="49"/>
  <c r="B1042445" i="49"/>
  <c r="B1042446" i="49"/>
  <c r="B1042447" i="49"/>
  <c r="B1042448" i="49"/>
  <c r="B1042449" i="49"/>
  <c r="B1042450" i="49"/>
  <c r="B1042451" i="49"/>
  <c r="B1042452" i="49"/>
  <c r="B1042453" i="49"/>
  <c r="B1042454" i="49"/>
  <c r="B1042455" i="49"/>
  <c r="B1042456" i="49"/>
  <c r="B1042457" i="49"/>
  <c r="B1042458" i="49"/>
  <c r="B1042459" i="49"/>
  <c r="B1042460" i="49"/>
  <c r="B1042461" i="49"/>
  <c r="B1042462" i="49"/>
  <c r="B1042463" i="49"/>
  <c r="B1042464" i="49"/>
  <c r="B1042465" i="49"/>
  <c r="B1042466" i="49"/>
  <c r="B1042467" i="49"/>
  <c r="B1042468" i="49"/>
  <c r="B1042469" i="49"/>
  <c r="B1042470" i="49"/>
  <c r="B1042471" i="49"/>
  <c r="B1042472" i="49"/>
  <c r="B1042473" i="49"/>
  <c r="B1042474" i="49"/>
  <c r="B1042475" i="49"/>
  <c r="B1042476" i="49"/>
  <c r="B1042477" i="49"/>
  <c r="B1042478" i="49"/>
  <c r="B1042479" i="49"/>
  <c r="B1042480" i="49"/>
  <c r="B1042481" i="49"/>
  <c r="B1042482" i="49"/>
  <c r="B1042483" i="49"/>
  <c r="B1042484" i="49"/>
  <c r="B1042485" i="49"/>
  <c r="B1042486" i="49"/>
  <c r="B1042487" i="49"/>
  <c r="B1042488" i="49"/>
  <c r="B1042489" i="49"/>
  <c r="B1042490" i="49"/>
  <c r="B1042491" i="49"/>
  <c r="B1042492" i="49"/>
  <c r="B1042493" i="49"/>
  <c r="B1042494" i="49"/>
  <c r="B1042495" i="49"/>
  <c r="B1042496" i="49"/>
  <c r="B1042497" i="49"/>
  <c r="B1042498" i="49"/>
  <c r="B1042499" i="49"/>
  <c r="B1042500" i="49"/>
  <c r="B1042501" i="49"/>
  <c r="B1042502" i="49"/>
  <c r="B1042503" i="49"/>
  <c r="B1042504" i="49"/>
  <c r="B1042505" i="49"/>
  <c r="B1042506" i="49"/>
  <c r="B1042507" i="49"/>
  <c r="B1042508" i="49"/>
  <c r="B1042509" i="49"/>
  <c r="B1042510" i="49"/>
  <c r="B1042511" i="49"/>
  <c r="B1042512" i="49"/>
  <c r="B1042513" i="49"/>
  <c r="B1042514" i="49"/>
  <c r="B1042515" i="49"/>
  <c r="B1042516" i="49"/>
  <c r="B1042517" i="49"/>
  <c r="B1042518" i="49"/>
  <c r="B1042519" i="49"/>
  <c r="B1042520" i="49"/>
  <c r="B1042521" i="49"/>
  <c r="B1042522" i="49"/>
  <c r="B1042523" i="49"/>
  <c r="B1042524" i="49"/>
  <c r="B1042525" i="49"/>
  <c r="B1042526" i="49"/>
  <c r="B1042527" i="49"/>
  <c r="B1042528" i="49"/>
  <c r="B1042529" i="49"/>
  <c r="B1042530" i="49"/>
  <c r="B1042531" i="49"/>
  <c r="B1042532" i="49"/>
  <c r="B1042533" i="49"/>
  <c r="B1042534" i="49"/>
  <c r="B1042535" i="49"/>
  <c r="B1042536" i="49"/>
  <c r="B1042537" i="49"/>
  <c r="B1042538" i="49"/>
  <c r="B1042539" i="49"/>
  <c r="B1042540" i="49"/>
  <c r="B1042541" i="49"/>
  <c r="B1042542" i="49"/>
  <c r="B1042543" i="49"/>
  <c r="B1042544" i="49"/>
  <c r="B1042545" i="49"/>
  <c r="B1042546" i="49"/>
  <c r="B1042547" i="49"/>
  <c r="B1042548" i="49"/>
  <c r="B1042549" i="49"/>
  <c r="B1042550" i="49"/>
  <c r="B1042551" i="49"/>
  <c r="B1042552" i="49"/>
  <c r="B1042553" i="49"/>
  <c r="B1042554" i="49"/>
  <c r="B1042555" i="49"/>
  <c r="B1042556" i="49"/>
  <c r="B1042557" i="49"/>
  <c r="B1042558" i="49"/>
  <c r="B1042559" i="49"/>
  <c r="B1042560" i="49"/>
  <c r="B1042561" i="49"/>
  <c r="B1042562" i="49"/>
  <c r="B1042563" i="49"/>
  <c r="B1042564" i="49"/>
  <c r="B1042565" i="49"/>
  <c r="B1042566" i="49"/>
  <c r="B1042567" i="49"/>
  <c r="B1042568" i="49"/>
  <c r="B1042569" i="49"/>
  <c r="B1042570" i="49"/>
  <c r="B1042571" i="49"/>
  <c r="B1042572" i="49"/>
  <c r="B1042573" i="49"/>
  <c r="B1042574" i="49"/>
  <c r="B1042575" i="49"/>
  <c r="B1042576" i="49"/>
  <c r="B1042577" i="49"/>
  <c r="B1042578" i="49"/>
  <c r="B1042579" i="49"/>
  <c r="B1042580" i="49"/>
  <c r="B1042581" i="49"/>
  <c r="B1042582" i="49"/>
  <c r="B1042583" i="49"/>
  <c r="B1042584" i="49"/>
  <c r="B1042585" i="49"/>
  <c r="B1042586" i="49"/>
  <c r="B1042587" i="49"/>
  <c r="B1042588" i="49"/>
  <c r="B1042589" i="49"/>
  <c r="B1042590" i="49"/>
  <c r="B1042591" i="49"/>
  <c r="B1042592" i="49"/>
  <c r="B1042593" i="49"/>
  <c r="B1042594" i="49"/>
  <c r="B1042595" i="49"/>
  <c r="B1042596" i="49"/>
  <c r="B1042597" i="49"/>
  <c r="B1042598" i="49"/>
  <c r="B1042599" i="49"/>
  <c r="B1042600" i="49"/>
  <c r="B1042601" i="49"/>
  <c r="B1042602" i="49"/>
  <c r="B1042603" i="49"/>
  <c r="B1042604" i="49"/>
  <c r="B1042605" i="49"/>
  <c r="B1042606" i="49"/>
  <c r="B1042607" i="49"/>
  <c r="B1042608" i="49"/>
  <c r="B1042609" i="49"/>
  <c r="B1042610" i="49"/>
  <c r="B1042611" i="49"/>
  <c r="B1042612" i="49"/>
  <c r="B1042613" i="49"/>
  <c r="B1042614" i="49"/>
  <c r="B1042615" i="49"/>
  <c r="B1042616" i="49"/>
  <c r="B1042617" i="49"/>
  <c r="B1042618" i="49"/>
  <c r="B1042619" i="49"/>
  <c r="B1042620" i="49"/>
  <c r="B1042621" i="49"/>
  <c r="B1042622" i="49"/>
  <c r="B1042623" i="49"/>
  <c r="B1042624" i="49"/>
  <c r="B1042625" i="49"/>
  <c r="B1042626" i="49"/>
  <c r="B1042627" i="49"/>
  <c r="B1042628" i="49"/>
  <c r="B1042629" i="49"/>
  <c r="B1042630" i="49"/>
  <c r="B1042631" i="49"/>
  <c r="B1042632" i="49"/>
  <c r="B1042633" i="49"/>
  <c r="B1042634" i="49"/>
  <c r="B1042635" i="49"/>
  <c r="B1042636" i="49"/>
  <c r="B1042637" i="49"/>
  <c r="B1042638" i="49"/>
  <c r="B1042639" i="49"/>
  <c r="B1042640" i="49"/>
  <c r="B1042641" i="49"/>
  <c r="B1042642" i="49"/>
  <c r="B1042643" i="49"/>
  <c r="B1042644" i="49"/>
  <c r="B1042645" i="49"/>
  <c r="B1042646" i="49"/>
  <c r="B1042647" i="49"/>
  <c r="B1042648" i="49"/>
  <c r="B1042649" i="49"/>
  <c r="B1042650" i="49"/>
  <c r="B1042651" i="49"/>
  <c r="B1042652" i="49"/>
  <c r="B1042653" i="49"/>
  <c r="B1042654" i="49"/>
  <c r="B1042655" i="49"/>
  <c r="B1042656" i="49"/>
  <c r="B1042657" i="49"/>
  <c r="B1042658" i="49"/>
  <c r="B1042659" i="49"/>
  <c r="B1042660" i="49"/>
  <c r="B1042661" i="49"/>
  <c r="B1042662" i="49"/>
  <c r="B1042663" i="49"/>
  <c r="B1042664" i="49"/>
  <c r="B1042665" i="49"/>
  <c r="B1042666" i="49"/>
  <c r="B1042667" i="49"/>
  <c r="B1042668" i="49"/>
  <c r="B1042669" i="49"/>
  <c r="B1042670" i="49"/>
  <c r="B1042671" i="49"/>
  <c r="B1042672" i="49"/>
  <c r="B1042673" i="49"/>
  <c r="B1042674" i="49"/>
  <c r="B1042675" i="49"/>
  <c r="B1042676" i="49"/>
  <c r="B1042677" i="49"/>
  <c r="B1042678" i="49"/>
  <c r="B1042679" i="49"/>
  <c r="B1042680" i="49"/>
  <c r="B1042681" i="49"/>
  <c r="B1042682" i="49"/>
  <c r="B1042683" i="49"/>
  <c r="B1042684" i="49"/>
  <c r="B1042685" i="49"/>
  <c r="B1042686" i="49"/>
  <c r="B1042687" i="49"/>
  <c r="B1042688" i="49"/>
  <c r="B1042689" i="49"/>
  <c r="B1042690" i="49"/>
  <c r="B1042691" i="49"/>
  <c r="B1042692" i="49"/>
  <c r="B1042693" i="49"/>
  <c r="B1042694" i="49"/>
  <c r="B1042695" i="49"/>
  <c r="B1042696" i="49"/>
  <c r="B1042697" i="49"/>
  <c r="B1042698" i="49"/>
  <c r="B1042699" i="49"/>
  <c r="B1042700" i="49"/>
  <c r="B1042701" i="49"/>
  <c r="B1042702" i="49"/>
  <c r="B1042703" i="49"/>
  <c r="B1042704" i="49"/>
  <c r="B1042705" i="49"/>
  <c r="B1042706" i="49"/>
  <c r="B1042707" i="49"/>
  <c r="B1042708" i="49"/>
  <c r="B1042709" i="49"/>
  <c r="B1042710" i="49"/>
  <c r="B1042711" i="49"/>
  <c r="B1042712" i="49"/>
  <c r="B1042713" i="49"/>
  <c r="B1042714" i="49"/>
  <c r="B1042715" i="49"/>
  <c r="B1042716" i="49"/>
  <c r="B1042717" i="49"/>
  <c r="B1042718" i="49"/>
  <c r="B1042719" i="49"/>
  <c r="B1042720" i="49"/>
  <c r="B1042721" i="49"/>
  <c r="B1042722" i="49"/>
  <c r="B1042723" i="49"/>
  <c r="B1042724" i="49"/>
  <c r="B1042725" i="49"/>
  <c r="B1042726" i="49"/>
  <c r="B1042727" i="49"/>
  <c r="B1042728" i="49"/>
  <c r="B1042729" i="49"/>
  <c r="B1042730" i="49"/>
  <c r="B1042731" i="49"/>
  <c r="B1042732" i="49"/>
  <c r="B1042733" i="49"/>
  <c r="B1042734" i="49"/>
  <c r="B1042735" i="49"/>
  <c r="B1042736" i="49"/>
  <c r="B1042737" i="49"/>
  <c r="B1042738" i="49"/>
  <c r="B1042739" i="49"/>
  <c r="B1042740" i="49"/>
  <c r="B1042741" i="49"/>
  <c r="B1042742" i="49"/>
  <c r="B1042743" i="49"/>
  <c r="B1042744" i="49"/>
  <c r="B1042745" i="49"/>
  <c r="B1042746" i="49"/>
  <c r="B1042747" i="49"/>
  <c r="B1042748" i="49"/>
  <c r="B1042749" i="49"/>
  <c r="B1042750" i="49"/>
  <c r="B1042751" i="49"/>
  <c r="B1042752" i="49"/>
  <c r="B1042753" i="49"/>
  <c r="B1042754" i="49"/>
  <c r="B1042755" i="49"/>
  <c r="B1042756" i="49"/>
  <c r="B1042757" i="49"/>
  <c r="B1042758" i="49"/>
  <c r="B1042759" i="49"/>
  <c r="B1042760" i="49"/>
  <c r="B1042761" i="49"/>
  <c r="B1042762" i="49"/>
  <c r="B1042763" i="49"/>
  <c r="B1042764" i="49"/>
  <c r="B1042765" i="49"/>
  <c r="B1042766" i="49"/>
  <c r="B1042767" i="49"/>
  <c r="B1042768" i="49"/>
  <c r="B1042769" i="49"/>
  <c r="B1042770" i="49"/>
  <c r="B1042771" i="49"/>
  <c r="B1042772" i="49"/>
  <c r="B1042773" i="49"/>
  <c r="B1042774" i="49"/>
  <c r="B1042775" i="49"/>
  <c r="B1042776" i="49"/>
  <c r="B1042777" i="49"/>
  <c r="B1042778" i="49"/>
  <c r="B1042779" i="49"/>
  <c r="B1042780" i="49"/>
  <c r="B1042781" i="49"/>
  <c r="B1042782" i="49"/>
  <c r="B1042783" i="49"/>
  <c r="B1042784" i="49"/>
  <c r="B1042785" i="49"/>
  <c r="B1042786" i="49"/>
  <c r="B1042787" i="49"/>
  <c r="B1042788" i="49"/>
  <c r="B1042789" i="49"/>
  <c r="B1042790" i="49"/>
  <c r="B1042791" i="49"/>
  <c r="B1042792" i="49"/>
  <c r="B1042793" i="49"/>
  <c r="B1042794" i="49"/>
  <c r="B1042795" i="49"/>
  <c r="B1042796" i="49"/>
  <c r="B1042797" i="49"/>
  <c r="B1042798" i="49"/>
  <c r="B1042799" i="49"/>
  <c r="B1042800" i="49"/>
  <c r="B1042801" i="49"/>
  <c r="B1042802" i="49"/>
  <c r="B1042803" i="49"/>
  <c r="B1042804" i="49"/>
  <c r="B1042805" i="49"/>
  <c r="B1042806" i="49"/>
  <c r="B1042807" i="49"/>
  <c r="B1042808" i="49"/>
  <c r="B1042809" i="49"/>
  <c r="B1042810" i="49"/>
  <c r="B1042811" i="49"/>
  <c r="B1042812" i="49"/>
  <c r="B1042813" i="49"/>
  <c r="B1042814" i="49"/>
  <c r="B1042815" i="49"/>
  <c r="B1042816" i="49"/>
  <c r="B1042817" i="49"/>
  <c r="B1042818" i="49"/>
  <c r="B1042819" i="49"/>
  <c r="B1042820" i="49"/>
  <c r="B1042821" i="49"/>
  <c r="B1042822" i="49"/>
  <c r="B1042823" i="49"/>
  <c r="B1042824" i="49"/>
  <c r="B1042825" i="49"/>
  <c r="B1042826" i="49"/>
  <c r="B1042827" i="49"/>
  <c r="B1042828" i="49"/>
  <c r="B1042829" i="49"/>
  <c r="B1042830" i="49"/>
  <c r="B1042831" i="49"/>
  <c r="B1042832" i="49"/>
  <c r="B1042833" i="49"/>
  <c r="B1042834" i="49"/>
  <c r="B1042835" i="49"/>
  <c r="B1042836" i="49"/>
  <c r="B1042837" i="49"/>
  <c r="B1042838" i="49"/>
  <c r="B1042839" i="49"/>
  <c r="B1042840" i="49"/>
  <c r="B1042841" i="49"/>
  <c r="B1042842" i="49"/>
  <c r="B1042843" i="49"/>
  <c r="B1042844" i="49"/>
  <c r="B1042845" i="49"/>
  <c r="B1042846" i="49"/>
  <c r="B1042847" i="49"/>
  <c r="B1042848" i="49"/>
  <c r="B1042849" i="49"/>
  <c r="B1042850" i="49"/>
  <c r="B1042851" i="49"/>
  <c r="B1042852" i="49"/>
  <c r="B1042853" i="49"/>
  <c r="B1042854" i="49"/>
  <c r="B1042855" i="49"/>
  <c r="B1042856" i="49"/>
  <c r="B1042857" i="49"/>
  <c r="B1042858" i="49"/>
  <c r="B1042859" i="49"/>
  <c r="B1042860" i="49"/>
  <c r="B1042861" i="49"/>
  <c r="B1042862" i="49"/>
  <c r="B1042863" i="49"/>
  <c r="B1042864" i="49"/>
  <c r="B1042865" i="49"/>
  <c r="B1042866" i="49"/>
  <c r="B1042867" i="49"/>
  <c r="B1042868" i="49"/>
  <c r="B1042869" i="49"/>
  <c r="B1042870" i="49"/>
  <c r="B1042871" i="49"/>
  <c r="B1042872" i="49"/>
  <c r="B1042873" i="49"/>
  <c r="B1042874" i="49"/>
  <c r="B1042875" i="49"/>
  <c r="B1042876" i="49"/>
  <c r="B1042877" i="49"/>
  <c r="B1042878" i="49"/>
  <c r="B1042879" i="49"/>
  <c r="B1042880" i="49"/>
  <c r="B1042881" i="49"/>
  <c r="B1042882" i="49"/>
  <c r="B1042883" i="49"/>
  <c r="B1042884" i="49"/>
  <c r="B1042885" i="49"/>
  <c r="B1042886" i="49"/>
  <c r="B1042887" i="49"/>
  <c r="B1042888" i="49"/>
  <c r="B1042889" i="49"/>
  <c r="B1042890" i="49"/>
  <c r="B1042891" i="49"/>
  <c r="B1042892" i="49"/>
  <c r="B1042893" i="49"/>
  <c r="B1042894" i="49"/>
  <c r="B1042895" i="49"/>
  <c r="B1042896" i="49"/>
  <c r="B1042897" i="49"/>
  <c r="B1042898" i="49"/>
  <c r="B1042899" i="49"/>
  <c r="B1042900" i="49"/>
  <c r="B1042901" i="49"/>
  <c r="B1042902" i="49"/>
  <c r="B1042903" i="49"/>
  <c r="B1042904" i="49"/>
  <c r="B1042905" i="49"/>
  <c r="B1042906" i="49"/>
  <c r="B1042907" i="49"/>
  <c r="B1042908" i="49"/>
  <c r="B1042909" i="49"/>
  <c r="B1042910" i="49"/>
  <c r="B1042911" i="49"/>
  <c r="B1042912" i="49"/>
  <c r="B1042913" i="49"/>
  <c r="B1042914" i="49"/>
  <c r="B1042915" i="49"/>
  <c r="B1042916" i="49"/>
  <c r="B1042917" i="49"/>
  <c r="B1042918" i="49"/>
  <c r="B1042919" i="49"/>
  <c r="B1042920" i="49"/>
  <c r="B1042921" i="49"/>
  <c r="B1042922" i="49"/>
  <c r="B1042923" i="49"/>
  <c r="B1042924" i="49"/>
  <c r="B1042925" i="49"/>
  <c r="B1042926" i="49"/>
  <c r="B1042927" i="49"/>
  <c r="B1042928" i="49"/>
  <c r="B1042929" i="49"/>
  <c r="B1042930" i="49"/>
  <c r="B1042931" i="49"/>
  <c r="B1042932" i="49"/>
  <c r="B1042933" i="49"/>
  <c r="B1042934" i="49"/>
  <c r="B1042935" i="49"/>
  <c r="B1042936" i="49"/>
  <c r="B1042937" i="49"/>
  <c r="B1042938" i="49"/>
  <c r="B1042939" i="49"/>
  <c r="B1042940" i="49"/>
  <c r="B1042941" i="49"/>
  <c r="B1042942" i="49"/>
  <c r="B1042943" i="49"/>
  <c r="B1042944" i="49"/>
  <c r="B1042945" i="49"/>
  <c r="B1042946" i="49"/>
  <c r="B1042947" i="49"/>
  <c r="B1042948" i="49"/>
  <c r="B1042949" i="49"/>
  <c r="B1042950" i="49"/>
  <c r="B1042951" i="49"/>
  <c r="B1042952" i="49"/>
  <c r="B1042953" i="49"/>
  <c r="B1042954" i="49"/>
  <c r="B1042955" i="49"/>
  <c r="B1042956" i="49"/>
  <c r="B1042957" i="49"/>
  <c r="B1042958" i="49"/>
  <c r="B1042959" i="49"/>
  <c r="B1042960" i="49"/>
  <c r="B1042961" i="49"/>
  <c r="B1042962" i="49"/>
  <c r="B1042963" i="49"/>
  <c r="B1042964" i="49"/>
  <c r="B1042965" i="49"/>
  <c r="B1042966" i="49"/>
  <c r="B1042967" i="49"/>
  <c r="B1042968" i="49"/>
  <c r="B1042969" i="49"/>
  <c r="B1042970" i="49"/>
  <c r="B1042971" i="49"/>
  <c r="B1042972" i="49"/>
  <c r="B1042973" i="49"/>
  <c r="B1042974" i="49"/>
  <c r="B1042975" i="49"/>
  <c r="B1042976" i="49"/>
  <c r="B1042977" i="49"/>
  <c r="B1042978" i="49"/>
  <c r="B1042979" i="49"/>
  <c r="B1042980" i="49"/>
  <c r="B1042981" i="49"/>
  <c r="B1042982" i="49"/>
  <c r="B1042983" i="49"/>
  <c r="B1042984" i="49"/>
  <c r="B1042985" i="49"/>
  <c r="B1042986" i="49"/>
  <c r="B1042987" i="49"/>
  <c r="B1042988" i="49"/>
  <c r="B1042989" i="49"/>
  <c r="B1042990" i="49"/>
  <c r="B1042991" i="49"/>
  <c r="B1042992" i="49"/>
  <c r="B1042993" i="49"/>
  <c r="B1042994" i="49"/>
  <c r="B1042995" i="49"/>
  <c r="B1042996" i="49"/>
  <c r="B1042997" i="49"/>
  <c r="B1042998" i="49"/>
  <c r="B1042999" i="49"/>
  <c r="B1043000" i="49"/>
  <c r="B1043001" i="49"/>
  <c r="B1043002" i="49"/>
  <c r="B1043003" i="49"/>
  <c r="B1043004" i="49"/>
  <c r="B1043005" i="49"/>
  <c r="B1043006" i="49"/>
  <c r="B1043007" i="49"/>
  <c r="B1043008" i="49"/>
  <c r="B1043009" i="49"/>
  <c r="B1043010" i="49"/>
  <c r="B1043011" i="49"/>
  <c r="B1043012" i="49"/>
  <c r="B1043013" i="49"/>
  <c r="B1043014" i="49"/>
  <c r="B1043015" i="49"/>
  <c r="B1043016" i="49"/>
  <c r="B1043017" i="49"/>
  <c r="B1043018" i="49"/>
  <c r="B1043019" i="49"/>
  <c r="B1043020" i="49"/>
  <c r="B1043021" i="49"/>
  <c r="B1043022" i="49"/>
  <c r="B1043023" i="49"/>
  <c r="B1043024" i="49"/>
  <c r="B1043025" i="49"/>
  <c r="B1043026" i="49"/>
  <c r="B1043027" i="49"/>
  <c r="B1043028" i="49"/>
  <c r="B1043029" i="49"/>
  <c r="B1043030" i="49"/>
  <c r="B1043031" i="49"/>
  <c r="B1043032" i="49"/>
  <c r="B1043033" i="49"/>
  <c r="B1043034" i="49"/>
  <c r="B1043035" i="49"/>
  <c r="B1043036" i="49"/>
  <c r="B1043037" i="49"/>
  <c r="B1043038" i="49"/>
  <c r="B1043039" i="49"/>
  <c r="B1043040" i="49"/>
  <c r="B1043041" i="49"/>
  <c r="B1043042" i="49"/>
  <c r="B1043043" i="49"/>
  <c r="B1043044" i="49"/>
  <c r="B1043045" i="49"/>
  <c r="B1043046" i="49"/>
  <c r="B1043047" i="49"/>
  <c r="B1043048" i="49"/>
  <c r="B1043049" i="49"/>
  <c r="B1043050" i="49"/>
  <c r="B1043051" i="49"/>
  <c r="B1043052" i="49"/>
  <c r="B1043053" i="49"/>
  <c r="B1043054" i="49"/>
  <c r="B1043055" i="49"/>
  <c r="B1043056" i="49"/>
  <c r="B1043057" i="49"/>
  <c r="B1043058" i="49"/>
  <c r="B1043059" i="49"/>
  <c r="B1043060" i="49"/>
  <c r="B1043061" i="49"/>
  <c r="B1043062" i="49"/>
  <c r="B1043063" i="49"/>
  <c r="B1043064" i="49"/>
  <c r="B1043065" i="49"/>
  <c r="B1043066" i="49"/>
  <c r="B1043067" i="49"/>
  <c r="B1043068" i="49"/>
  <c r="B1043069" i="49"/>
  <c r="B1043070" i="49"/>
  <c r="B1043071" i="49"/>
  <c r="B1043072" i="49"/>
  <c r="B1043073" i="49"/>
  <c r="B1043074" i="49"/>
  <c r="B1043075" i="49"/>
  <c r="B1043076" i="49"/>
  <c r="B1043077" i="49"/>
  <c r="B1043078" i="49"/>
  <c r="B1043079" i="49"/>
  <c r="B1043080" i="49"/>
  <c r="B1043081" i="49"/>
  <c r="B1043082" i="49"/>
  <c r="B1043083" i="49"/>
  <c r="B1043084" i="49"/>
  <c r="B1043085" i="49"/>
  <c r="B1043086" i="49"/>
  <c r="B1043087" i="49"/>
  <c r="B1043088" i="49"/>
  <c r="B1043089" i="49"/>
  <c r="B1043090" i="49"/>
  <c r="B1043091" i="49"/>
  <c r="B1043092" i="49"/>
  <c r="B1043093" i="49"/>
  <c r="B1043094" i="49"/>
  <c r="B1043095" i="49"/>
  <c r="B1043096" i="49"/>
  <c r="B1043097" i="49"/>
  <c r="B1043098" i="49"/>
  <c r="B1043099" i="49"/>
  <c r="B1043100" i="49"/>
  <c r="B1043101" i="49"/>
  <c r="B1043102" i="49"/>
  <c r="B1043103" i="49"/>
  <c r="B1043104" i="49"/>
  <c r="B1043105" i="49"/>
  <c r="B1043106" i="49"/>
  <c r="B1043107" i="49"/>
  <c r="B1043108" i="49"/>
  <c r="B1043109" i="49"/>
  <c r="B1043110" i="49"/>
  <c r="B1043111" i="49"/>
  <c r="B1043112" i="49"/>
  <c r="B1043113" i="49"/>
  <c r="B1043114" i="49"/>
  <c r="B1043115" i="49"/>
  <c r="B1043116" i="49"/>
  <c r="B1043117" i="49"/>
  <c r="B1043118" i="49"/>
  <c r="B1043119" i="49"/>
  <c r="B1043120" i="49"/>
  <c r="B1043121" i="49"/>
  <c r="B1043122" i="49"/>
  <c r="B1043123" i="49"/>
  <c r="B1043124" i="49"/>
  <c r="B1043125" i="49"/>
  <c r="B1043126" i="49"/>
  <c r="B1043127" i="49"/>
  <c r="B1043128" i="49"/>
  <c r="B1043129" i="49"/>
  <c r="B1043130" i="49"/>
  <c r="B1043131" i="49"/>
  <c r="B1043132" i="49"/>
  <c r="B1043133" i="49"/>
  <c r="B1043134" i="49"/>
  <c r="B1043135" i="49"/>
  <c r="B1043136" i="49"/>
  <c r="B1043137" i="49"/>
  <c r="B1043138" i="49"/>
  <c r="B1043139" i="49"/>
  <c r="B1043140" i="49"/>
  <c r="B1043141" i="49"/>
  <c r="B1043142" i="49"/>
  <c r="B1043143" i="49"/>
  <c r="B1043144" i="49"/>
  <c r="B1043145" i="49"/>
  <c r="B1043146" i="49"/>
  <c r="B1043147" i="49"/>
  <c r="B1043148" i="49"/>
  <c r="B1043149" i="49"/>
  <c r="B1043150" i="49"/>
  <c r="B1043151" i="49"/>
  <c r="B1043152" i="49"/>
  <c r="B1043153" i="49"/>
  <c r="B1043154" i="49"/>
  <c r="B1043155" i="49"/>
  <c r="B1043156" i="49"/>
  <c r="B1043157" i="49"/>
  <c r="B1043158" i="49"/>
  <c r="B1043159" i="49"/>
  <c r="B1043160" i="49"/>
  <c r="B1043161" i="49"/>
  <c r="B1043162" i="49"/>
  <c r="B1043163" i="49"/>
  <c r="B1043164" i="49"/>
  <c r="B1043165" i="49"/>
  <c r="B1043166" i="49"/>
  <c r="B1043167" i="49"/>
  <c r="B1043168" i="49"/>
  <c r="B1043169" i="49"/>
  <c r="B1043170" i="49"/>
  <c r="B1043171" i="49"/>
  <c r="B1043172" i="49"/>
  <c r="B1043173" i="49"/>
  <c r="B1043174" i="49"/>
  <c r="B1043175" i="49"/>
  <c r="B1043176" i="49"/>
  <c r="B1043177" i="49"/>
  <c r="B1043178" i="49"/>
  <c r="B1043179" i="49"/>
  <c r="B1043180" i="49"/>
  <c r="B1043181" i="49"/>
  <c r="B1043182" i="49"/>
  <c r="B1043183" i="49"/>
  <c r="B1043184" i="49"/>
  <c r="B1043185" i="49"/>
  <c r="B1043186" i="49"/>
  <c r="B1043187" i="49"/>
  <c r="B1043188" i="49"/>
  <c r="B1043189" i="49"/>
  <c r="B1043190" i="49"/>
  <c r="B1043191" i="49"/>
  <c r="B1043192" i="49"/>
  <c r="B1043193" i="49"/>
  <c r="B1043194" i="49"/>
  <c r="B1043195" i="49"/>
  <c r="B1043196" i="49"/>
  <c r="B1043197" i="49"/>
  <c r="B1043198" i="49"/>
  <c r="B1043199" i="49"/>
  <c r="B1043200" i="49"/>
  <c r="B1043201" i="49"/>
  <c r="B1043202" i="49"/>
  <c r="B1043203" i="49"/>
  <c r="B1043204" i="49"/>
  <c r="B1043205" i="49"/>
  <c r="B1043206" i="49"/>
  <c r="B1043207" i="49"/>
  <c r="B1043208" i="49"/>
  <c r="B1043209" i="49"/>
  <c r="B1043210" i="49"/>
  <c r="B1043211" i="49"/>
  <c r="B1043212" i="49"/>
  <c r="B1043213" i="49"/>
  <c r="B1043214" i="49"/>
  <c r="B1043215" i="49"/>
  <c r="B1043216" i="49"/>
  <c r="B1043217" i="49"/>
  <c r="B1043218" i="49"/>
  <c r="B1043219" i="49"/>
  <c r="B1043220" i="49"/>
  <c r="B1043221" i="49"/>
  <c r="B1043222" i="49"/>
  <c r="B1043223" i="49"/>
  <c r="B1043224" i="49"/>
  <c r="B1043225" i="49"/>
  <c r="B1043226" i="49"/>
  <c r="B1043227" i="49"/>
  <c r="B1043228" i="49"/>
  <c r="B1043229" i="49"/>
  <c r="B1043230" i="49"/>
  <c r="B1043231" i="49"/>
  <c r="B1043232" i="49"/>
  <c r="B1043233" i="49"/>
  <c r="B1043234" i="49"/>
  <c r="B1043235" i="49"/>
  <c r="B1043236" i="49"/>
  <c r="B1043237" i="49"/>
  <c r="B1043238" i="49"/>
  <c r="B1043239" i="49"/>
  <c r="B1043240" i="49"/>
  <c r="B1043241" i="49"/>
  <c r="B1043242" i="49"/>
  <c r="B1043243" i="49"/>
  <c r="B1043244" i="49"/>
  <c r="B1043245" i="49"/>
  <c r="B1043246" i="49"/>
  <c r="B1043247" i="49"/>
  <c r="B1043248" i="49"/>
  <c r="B1043249" i="49"/>
  <c r="B1043250" i="49"/>
  <c r="B1043251" i="49"/>
  <c r="B1043252" i="49"/>
  <c r="B1043253" i="49"/>
  <c r="B1043254" i="49"/>
  <c r="B1043255" i="49"/>
  <c r="B1043256" i="49"/>
  <c r="B1043257" i="49"/>
  <c r="B1043258" i="49"/>
  <c r="B1043259" i="49"/>
  <c r="B1043260" i="49"/>
  <c r="B1043261" i="49"/>
  <c r="B1043262" i="49"/>
  <c r="B1043263" i="49"/>
  <c r="B1043264" i="49"/>
  <c r="B1043265" i="49"/>
  <c r="B1043266" i="49"/>
  <c r="B1043267" i="49"/>
  <c r="B1043268" i="49"/>
  <c r="B1043269" i="49"/>
  <c r="B1043270" i="49"/>
  <c r="B1043271" i="49"/>
  <c r="B1043272" i="49"/>
  <c r="B1043273" i="49"/>
  <c r="B1043274" i="49"/>
  <c r="B1043275" i="49"/>
  <c r="B1043276" i="49"/>
  <c r="B1043277" i="49"/>
  <c r="B1043278" i="49"/>
  <c r="B1043279" i="49"/>
  <c r="B1043280" i="49"/>
  <c r="B1043281" i="49"/>
  <c r="B1043282" i="49"/>
  <c r="B1043283" i="49"/>
  <c r="B1043284" i="49"/>
  <c r="B1043285" i="49"/>
  <c r="B1043286" i="49"/>
  <c r="B1043287" i="49"/>
  <c r="B1043288" i="49"/>
  <c r="B1043289" i="49"/>
  <c r="B1043290" i="49"/>
  <c r="B1043291" i="49"/>
  <c r="B1043292" i="49"/>
  <c r="B1043293" i="49"/>
  <c r="B1043294" i="49"/>
  <c r="B1043295" i="49"/>
  <c r="B1043296" i="49"/>
  <c r="B1043297" i="49"/>
  <c r="B1043298" i="49"/>
  <c r="B1043299" i="49"/>
  <c r="B1043300" i="49"/>
  <c r="B1043301" i="49"/>
  <c r="B1043302" i="49"/>
  <c r="B1043303" i="49"/>
  <c r="B1043304" i="49"/>
  <c r="B1043305" i="49"/>
  <c r="B1043306" i="49"/>
  <c r="B1043307" i="49"/>
  <c r="B1043308" i="49"/>
  <c r="B1043309" i="49"/>
  <c r="B1043310" i="49"/>
  <c r="B1043311" i="49"/>
  <c r="B1043312" i="49"/>
  <c r="B1043313" i="49"/>
  <c r="B1043314" i="49"/>
  <c r="B1043315" i="49"/>
  <c r="B1043316" i="49"/>
  <c r="B1043317" i="49"/>
  <c r="B1043318" i="49"/>
  <c r="B1043319" i="49"/>
  <c r="B1043320" i="49"/>
  <c r="B1043321" i="49"/>
  <c r="B1043322" i="49"/>
  <c r="B1043323" i="49"/>
  <c r="B1043324" i="49"/>
  <c r="B1043325" i="49"/>
  <c r="B1043326" i="49"/>
  <c r="B1043327" i="49"/>
  <c r="B1043328" i="49"/>
  <c r="B1043329" i="49"/>
  <c r="B1043330" i="49"/>
  <c r="B1043331" i="49"/>
  <c r="B1043332" i="49"/>
  <c r="B1043333" i="49"/>
  <c r="B1043334" i="49"/>
  <c r="B1043335" i="49"/>
  <c r="B1043336" i="49"/>
  <c r="B1043337" i="49"/>
  <c r="B1043338" i="49"/>
  <c r="B1043339" i="49"/>
  <c r="B1043340" i="49"/>
  <c r="B1043341" i="49"/>
  <c r="B1043342" i="49"/>
  <c r="B1043343" i="49"/>
  <c r="B1043344" i="49"/>
  <c r="B1043345" i="49"/>
  <c r="B1043346" i="49"/>
  <c r="B1043347" i="49"/>
  <c r="B1043348" i="49"/>
  <c r="B1043349" i="49"/>
  <c r="B1043350" i="49"/>
  <c r="B1043351" i="49"/>
  <c r="B1043352" i="49"/>
  <c r="B1043353" i="49"/>
  <c r="B1043354" i="49"/>
  <c r="B1043355" i="49"/>
  <c r="B1043356" i="49"/>
  <c r="B1043357" i="49"/>
  <c r="B1043358" i="49"/>
  <c r="B1043359" i="49"/>
  <c r="B1043360" i="49"/>
  <c r="B1043361" i="49"/>
  <c r="B1043362" i="49"/>
  <c r="B1043363" i="49"/>
  <c r="B1043364" i="49"/>
  <c r="B1043365" i="49"/>
  <c r="B1043366" i="49"/>
  <c r="B1043367" i="49"/>
  <c r="B1043368" i="49"/>
  <c r="B1043369" i="49"/>
  <c r="B1043370" i="49"/>
  <c r="B1043371" i="49"/>
  <c r="B1043372" i="49"/>
  <c r="B1043373" i="49"/>
  <c r="B1043374" i="49"/>
  <c r="B1043375" i="49"/>
  <c r="B1043376" i="49"/>
  <c r="B1043377" i="49"/>
  <c r="B1043378" i="49"/>
  <c r="B1043379" i="49"/>
  <c r="B1043380" i="49"/>
  <c r="B1043381" i="49"/>
  <c r="B1043382" i="49"/>
  <c r="B1043383" i="49"/>
  <c r="B1043384" i="49"/>
  <c r="B1043385" i="49"/>
  <c r="B1043386" i="49"/>
  <c r="B1043387" i="49"/>
  <c r="B1043388" i="49"/>
  <c r="B1043389" i="49"/>
  <c r="B1043390" i="49"/>
  <c r="B1043391" i="49"/>
  <c r="B1043392" i="49"/>
  <c r="B1043393" i="49"/>
  <c r="B1043394" i="49"/>
  <c r="B1043395" i="49"/>
  <c r="B1043396" i="49"/>
  <c r="B1043397" i="49"/>
  <c r="B1043398" i="49"/>
  <c r="B1043399" i="49"/>
  <c r="B1043400" i="49"/>
  <c r="B1043401" i="49"/>
  <c r="B1043402" i="49"/>
  <c r="B1043403" i="49"/>
  <c r="B1043404" i="49"/>
  <c r="B1043405" i="49"/>
  <c r="B1043406" i="49"/>
  <c r="B1043407" i="49"/>
  <c r="B1043408" i="49"/>
  <c r="B1043409" i="49"/>
  <c r="B1043410" i="49"/>
  <c r="B1043411" i="49"/>
  <c r="B1043412" i="49"/>
  <c r="B1043413" i="49"/>
  <c r="B1043414" i="49"/>
  <c r="B1043415" i="49"/>
  <c r="B1043416" i="49"/>
  <c r="B1043417" i="49"/>
  <c r="B1043418" i="49"/>
  <c r="B1043419" i="49"/>
  <c r="B1043420" i="49"/>
  <c r="B1043421" i="49"/>
  <c r="B1043422" i="49"/>
  <c r="B1043423" i="49"/>
  <c r="B1043424" i="49"/>
  <c r="B1043425" i="49"/>
  <c r="B1043426" i="49"/>
  <c r="B1043427" i="49"/>
  <c r="B1043428" i="49"/>
  <c r="B1043429" i="49"/>
  <c r="B1043430" i="49"/>
  <c r="B1043431" i="49"/>
  <c r="B1043432" i="49"/>
  <c r="B1043433" i="49"/>
  <c r="B1043434" i="49"/>
  <c r="B1043435" i="49"/>
  <c r="B1043436" i="49"/>
  <c r="B1043437" i="49"/>
  <c r="B1043438" i="49"/>
  <c r="B1043439" i="49"/>
  <c r="B1043440" i="49"/>
  <c r="B1043441" i="49"/>
  <c r="B1043442" i="49"/>
  <c r="B1043443" i="49"/>
  <c r="B1043444" i="49"/>
  <c r="B1043445" i="49"/>
  <c r="B1043446" i="49"/>
  <c r="B1043447" i="49"/>
  <c r="B1043448" i="49"/>
  <c r="B1043449" i="49"/>
  <c r="B1043450" i="49"/>
  <c r="B1043451" i="49"/>
  <c r="B1043452" i="49"/>
  <c r="B1043453" i="49"/>
  <c r="B1043454" i="49"/>
  <c r="B1043455" i="49"/>
  <c r="B1043456" i="49"/>
  <c r="B1043457" i="49"/>
  <c r="B1043458" i="49"/>
  <c r="B1043459" i="49"/>
  <c r="B1043460" i="49"/>
  <c r="B1043461" i="49"/>
  <c r="B1043462" i="49"/>
  <c r="B1043463" i="49"/>
  <c r="B1043464" i="49"/>
  <c r="B1043465" i="49"/>
  <c r="B1043466" i="49"/>
  <c r="B1043467" i="49"/>
  <c r="B1043468" i="49"/>
  <c r="B1043469" i="49"/>
  <c r="B1043470" i="49"/>
  <c r="B1043471" i="49"/>
  <c r="B1043472" i="49"/>
  <c r="B1043473" i="49"/>
  <c r="B1043474" i="49"/>
  <c r="B1043475" i="49"/>
  <c r="B1043476" i="49"/>
  <c r="B1043477" i="49"/>
  <c r="B1043478" i="49"/>
  <c r="B1043479" i="49"/>
  <c r="B1043480" i="49"/>
  <c r="B1043481" i="49"/>
  <c r="B1043482" i="49"/>
  <c r="B1043483" i="49"/>
  <c r="B1043484" i="49"/>
  <c r="B1043485" i="49"/>
  <c r="B1043486" i="49"/>
  <c r="B1043487" i="49"/>
  <c r="B1043488" i="49"/>
  <c r="B1043489" i="49"/>
  <c r="B1043490" i="49"/>
  <c r="B1043491" i="49"/>
  <c r="B1043492" i="49"/>
  <c r="B1043493" i="49"/>
  <c r="B1043494" i="49"/>
  <c r="B1043495" i="49"/>
  <c r="B1043496" i="49"/>
  <c r="B1043497" i="49"/>
  <c r="B1043498" i="49"/>
  <c r="B1043499" i="49"/>
  <c r="B1043500" i="49"/>
  <c r="B1043501" i="49"/>
  <c r="B1043502" i="49"/>
  <c r="B1043503" i="49"/>
  <c r="B1043504" i="49"/>
  <c r="B1043505" i="49"/>
  <c r="B1043506" i="49"/>
  <c r="B1043507" i="49"/>
  <c r="B1043508" i="49"/>
  <c r="B1043509" i="49"/>
  <c r="B1043510" i="49"/>
  <c r="B1043511" i="49"/>
  <c r="B1043512" i="49"/>
  <c r="B1043513" i="49"/>
  <c r="B1043514" i="49"/>
  <c r="B1043515" i="49"/>
  <c r="B1043516" i="49"/>
  <c r="B1043517" i="49"/>
  <c r="B1043518" i="49"/>
  <c r="B1043519" i="49"/>
  <c r="B1043520" i="49"/>
  <c r="B1043521" i="49"/>
  <c r="B1043522" i="49"/>
  <c r="B1043523" i="49"/>
  <c r="B1043524" i="49"/>
  <c r="B1043525" i="49"/>
  <c r="B1043526" i="49"/>
  <c r="B1043527" i="49"/>
  <c r="B1043528" i="49"/>
  <c r="B1043529" i="49"/>
  <c r="B1043530" i="49"/>
  <c r="B1043531" i="49"/>
  <c r="B1043532" i="49"/>
  <c r="B1043533" i="49"/>
  <c r="B1043534" i="49"/>
  <c r="B1043535" i="49"/>
  <c r="B1043536" i="49"/>
  <c r="B1043537" i="49"/>
  <c r="B1043538" i="49"/>
  <c r="B1043539" i="49"/>
  <c r="B1043540" i="49"/>
  <c r="B1043541" i="49"/>
  <c r="B1043542" i="49"/>
  <c r="B1043543" i="49"/>
  <c r="B1043544" i="49"/>
  <c r="B1043545" i="49"/>
  <c r="B1043546" i="49"/>
  <c r="B1043547" i="49"/>
  <c r="B1043548" i="49"/>
  <c r="B1043549" i="49"/>
  <c r="B1043550" i="49"/>
  <c r="B1043551" i="49"/>
  <c r="B1043552" i="49"/>
  <c r="B1043553" i="49"/>
  <c r="B1043554" i="49"/>
  <c r="B1043555" i="49"/>
  <c r="B1043556" i="49"/>
  <c r="B1043557" i="49"/>
  <c r="B1043558" i="49"/>
  <c r="B1043559" i="49"/>
  <c r="B1043560" i="49"/>
  <c r="B1043561" i="49"/>
  <c r="B1043562" i="49"/>
  <c r="B1043563" i="49"/>
  <c r="B1043564" i="49"/>
  <c r="B1043565" i="49"/>
  <c r="B1043566" i="49"/>
  <c r="B1043567" i="49"/>
  <c r="B1043568" i="49"/>
  <c r="B1043569" i="49"/>
  <c r="B1043570" i="49"/>
  <c r="B1043571" i="49"/>
  <c r="B1043572" i="49"/>
  <c r="B1043573" i="49"/>
  <c r="B1043574" i="49"/>
  <c r="B1043575" i="49"/>
  <c r="B1043576" i="49"/>
  <c r="B1043577" i="49"/>
  <c r="B1043578" i="49"/>
  <c r="B1043579" i="49"/>
  <c r="B1043580" i="49"/>
  <c r="B1043581" i="49"/>
  <c r="B1043582" i="49"/>
  <c r="B1043583" i="49"/>
  <c r="B1043584" i="49"/>
  <c r="B1043585" i="49"/>
  <c r="B1043586" i="49"/>
  <c r="B1043587" i="49"/>
  <c r="B1043588" i="49"/>
  <c r="B1043589" i="49"/>
  <c r="B1043590" i="49"/>
  <c r="B1043591" i="49"/>
  <c r="B1043592" i="49"/>
  <c r="B1043593" i="49"/>
  <c r="B1043594" i="49"/>
  <c r="B1043595" i="49"/>
  <c r="B1043596" i="49"/>
  <c r="B1043597" i="49"/>
  <c r="B1043598" i="49"/>
  <c r="B1043599" i="49"/>
  <c r="B1043600" i="49"/>
  <c r="B1043601" i="49"/>
  <c r="B1043602" i="49"/>
  <c r="B1043603" i="49"/>
  <c r="B1043604" i="49"/>
  <c r="B1043605" i="49"/>
  <c r="B1043606" i="49"/>
  <c r="B1043607" i="49"/>
  <c r="B1043608" i="49"/>
  <c r="B1043609" i="49"/>
  <c r="B1043610" i="49"/>
  <c r="B1043611" i="49"/>
  <c r="B1043612" i="49"/>
  <c r="B1043613" i="49"/>
  <c r="B1043614" i="49"/>
  <c r="B1043615" i="49"/>
  <c r="B1043616" i="49"/>
  <c r="B1043617" i="49"/>
  <c r="B1043618" i="49"/>
  <c r="B1043619" i="49"/>
  <c r="B1043620" i="49"/>
  <c r="B1043621" i="49"/>
  <c r="B1043622" i="49"/>
  <c r="B1043623" i="49"/>
  <c r="B1043624" i="49"/>
  <c r="B1043625" i="49"/>
  <c r="B1043626" i="49"/>
  <c r="B1043627" i="49"/>
  <c r="B1043628" i="49"/>
  <c r="B1043629" i="49"/>
  <c r="B1043630" i="49"/>
  <c r="B1043631" i="49"/>
  <c r="B1043632" i="49"/>
  <c r="B1043633" i="49"/>
  <c r="B1043634" i="49"/>
  <c r="B1043635" i="49"/>
  <c r="B1043636" i="49"/>
  <c r="B1043637" i="49"/>
  <c r="B1043638" i="49"/>
  <c r="B1043639" i="49"/>
  <c r="B1043640" i="49"/>
  <c r="B1043641" i="49"/>
  <c r="B1043642" i="49"/>
  <c r="B1043643" i="49"/>
  <c r="B1043644" i="49"/>
  <c r="B1043645" i="49"/>
  <c r="B1043646" i="49"/>
  <c r="B1043647" i="49"/>
  <c r="B1043648" i="49"/>
  <c r="B1043649" i="49"/>
  <c r="B1043650" i="49"/>
  <c r="B1043651" i="49"/>
  <c r="B1043652" i="49"/>
  <c r="B1043653" i="49"/>
  <c r="B1043654" i="49"/>
  <c r="B1043655" i="49"/>
  <c r="B1043656" i="49"/>
  <c r="B1043657" i="49"/>
  <c r="B1043658" i="49"/>
  <c r="B1043659" i="49"/>
  <c r="B1043660" i="49"/>
  <c r="B1043661" i="49"/>
  <c r="B1043662" i="49"/>
  <c r="B1043663" i="49"/>
  <c r="B1043664" i="49"/>
  <c r="B1043665" i="49"/>
  <c r="B1043666" i="49"/>
  <c r="B1043667" i="49"/>
  <c r="B1043668" i="49"/>
  <c r="B1043669" i="49"/>
  <c r="B1043670" i="49"/>
  <c r="B1043671" i="49"/>
  <c r="B1043672" i="49"/>
  <c r="B1043673" i="49"/>
  <c r="B1043674" i="49"/>
  <c r="B1043675" i="49"/>
  <c r="B1043676" i="49"/>
  <c r="B1043677" i="49"/>
  <c r="B1043678" i="49"/>
  <c r="B1043679" i="49"/>
  <c r="B1043680" i="49"/>
  <c r="B1043681" i="49"/>
  <c r="B1043682" i="49"/>
  <c r="B1043683" i="49"/>
  <c r="B1043684" i="49"/>
  <c r="B1043685" i="49"/>
  <c r="B1043686" i="49"/>
  <c r="B1043687" i="49"/>
  <c r="B1043688" i="49"/>
  <c r="B1043689" i="49"/>
  <c r="B1043690" i="49"/>
  <c r="B1043691" i="49"/>
  <c r="B1043692" i="49"/>
  <c r="B1043693" i="49"/>
  <c r="B1043694" i="49"/>
  <c r="B1043695" i="49"/>
  <c r="B1043696" i="49"/>
  <c r="B1043697" i="49"/>
  <c r="B1043698" i="49"/>
  <c r="B1043699" i="49"/>
  <c r="B1043700" i="49"/>
  <c r="B1043701" i="49"/>
  <c r="B1043702" i="49"/>
  <c r="B1043703" i="49"/>
  <c r="B1043704" i="49"/>
  <c r="B1043705" i="49"/>
  <c r="B1043706" i="49"/>
  <c r="B1043707" i="49"/>
  <c r="B1043708" i="49"/>
  <c r="B1043709" i="49"/>
  <c r="B1043710" i="49"/>
  <c r="B1043711" i="49"/>
  <c r="B1043712" i="49"/>
  <c r="B1043713" i="49"/>
  <c r="B1043714" i="49"/>
  <c r="B1043715" i="49"/>
  <c r="B1043716" i="49"/>
  <c r="B1043717" i="49"/>
  <c r="B1043718" i="49"/>
  <c r="B1043719" i="49"/>
  <c r="B1043720" i="49"/>
  <c r="B1043721" i="49"/>
  <c r="B1043722" i="49"/>
  <c r="B1043723" i="49"/>
  <c r="B1043724" i="49"/>
  <c r="B1043725" i="49"/>
  <c r="B1043726" i="49"/>
  <c r="B1043727" i="49"/>
  <c r="B1043728" i="49"/>
  <c r="B1043729" i="49"/>
  <c r="B1043730" i="49"/>
  <c r="B1043731" i="49"/>
  <c r="B1043732" i="49"/>
  <c r="B1043733" i="49"/>
  <c r="B1043734" i="49"/>
  <c r="B1043735" i="49"/>
  <c r="B1043736" i="49"/>
  <c r="B1043737" i="49"/>
  <c r="B1043738" i="49"/>
  <c r="B1043739" i="49"/>
  <c r="B1043740" i="49"/>
  <c r="B1043741" i="49"/>
  <c r="B1043742" i="49"/>
  <c r="B1043743" i="49"/>
  <c r="B1043744" i="49"/>
  <c r="B1043745" i="49"/>
  <c r="B1043746" i="49"/>
  <c r="B1043747" i="49"/>
  <c r="B1043748" i="49"/>
  <c r="B1043749" i="49"/>
  <c r="B1043750" i="49"/>
  <c r="B1043751" i="49"/>
  <c r="B1043752" i="49"/>
  <c r="B1043753" i="49"/>
  <c r="B1043754" i="49"/>
  <c r="B1043755" i="49"/>
  <c r="B1043756" i="49"/>
  <c r="B1043757" i="49"/>
  <c r="B1043758" i="49"/>
  <c r="B1043759" i="49"/>
  <c r="B1043760" i="49"/>
  <c r="B1043761" i="49"/>
  <c r="B1043762" i="49"/>
  <c r="B1043763" i="49"/>
  <c r="B1043764" i="49"/>
  <c r="B1043765" i="49"/>
  <c r="B1043766" i="49"/>
  <c r="B1043767" i="49"/>
  <c r="B1043768" i="49"/>
  <c r="B1043769" i="49"/>
  <c r="B1043770" i="49"/>
  <c r="B1043771" i="49"/>
  <c r="B1043772" i="49"/>
  <c r="B1043773" i="49"/>
  <c r="B1043774" i="49"/>
  <c r="B1043775" i="49"/>
  <c r="B1043776" i="49"/>
  <c r="B1043777" i="49"/>
  <c r="B1043778" i="49"/>
  <c r="B1043779" i="49"/>
  <c r="B1043780" i="49"/>
  <c r="B1043781" i="49"/>
  <c r="B1043782" i="49"/>
  <c r="B1043783" i="49"/>
  <c r="B1043784" i="49"/>
  <c r="B1043785" i="49"/>
  <c r="B1043786" i="49"/>
  <c r="B1043787" i="49"/>
  <c r="B1043788" i="49"/>
  <c r="B1043789" i="49"/>
  <c r="B1043790" i="49"/>
  <c r="B1043791" i="49"/>
  <c r="B1043792" i="49"/>
  <c r="B1043793" i="49"/>
  <c r="B1043794" i="49"/>
  <c r="B1043795" i="49"/>
  <c r="B1043796" i="49"/>
  <c r="B1043797" i="49"/>
  <c r="B1043798" i="49"/>
  <c r="B1043799" i="49"/>
  <c r="B1043800" i="49"/>
  <c r="B1043801" i="49"/>
  <c r="B1043802" i="49"/>
  <c r="B1043803" i="49"/>
  <c r="B1043804" i="49"/>
  <c r="B1043805" i="49"/>
  <c r="B1043806" i="49"/>
  <c r="B1043807" i="49"/>
  <c r="B1043808" i="49"/>
  <c r="B1043809" i="49"/>
  <c r="B1043810" i="49"/>
  <c r="B1043811" i="49"/>
  <c r="B1043812" i="49"/>
  <c r="B1043813" i="49"/>
  <c r="B1043814" i="49"/>
  <c r="B1043815" i="49"/>
  <c r="B1043816" i="49"/>
  <c r="B1043817" i="49"/>
  <c r="B1043818" i="49"/>
  <c r="B1043819" i="49"/>
  <c r="B1043820" i="49"/>
  <c r="B1043821" i="49"/>
  <c r="B1043822" i="49"/>
  <c r="B1043823" i="49"/>
  <c r="B1043824" i="49"/>
  <c r="B1043825" i="49"/>
  <c r="B1043826" i="49"/>
  <c r="B1043827" i="49"/>
  <c r="B1043828" i="49"/>
  <c r="B1043829" i="49"/>
  <c r="B1043830" i="49"/>
  <c r="B1043831" i="49"/>
  <c r="B1043832" i="49"/>
  <c r="B1043833" i="49"/>
  <c r="B1043834" i="49"/>
  <c r="B1043835" i="49"/>
  <c r="B1043836" i="49"/>
  <c r="B1043837" i="49"/>
  <c r="B1043838" i="49"/>
  <c r="B1043839" i="49"/>
  <c r="B1043840" i="49"/>
  <c r="B1043841" i="49"/>
  <c r="B1043842" i="49"/>
  <c r="B1043843" i="49"/>
  <c r="B1043844" i="49"/>
  <c r="B1043845" i="49"/>
  <c r="B1043846" i="49"/>
  <c r="B1043847" i="49"/>
  <c r="B1043848" i="49"/>
  <c r="B1043849" i="49"/>
  <c r="B1043850" i="49"/>
  <c r="B1043851" i="49"/>
  <c r="B1043852" i="49"/>
  <c r="B1043853" i="49"/>
  <c r="B1043854" i="49"/>
  <c r="B1043855" i="49"/>
  <c r="B1043856" i="49"/>
  <c r="B1043857" i="49"/>
  <c r="B1043858" i="49"/>
  <c r="B1043859" i="49"/>
  <c r="B1043860" i="49"/>
  <c r="B1043861" i="49"/>
  <c r="B1043862" i="49"/>
  <c r="B1043863" i="49"/>
  <c r="B1043864" i="49"/>
  <c r="B1043865" i="49"/>
  <c r="B1043866" i="49"/>
  <c r="B1043867" i="49"/>
  <c r="B1043868" i="49"/>
  <c r="B1043869" i="49"/>
  <c r="B1043870" i="49"/>
  <c r="B1043871" i="49"/>
  <c r="B1043872" i="49"/>
  <c r="B1043873" i="49"/>
  <c r="B1043874" i="49"/>
  <c r="B1043875" i="49"/>
  <c r="B1043876" i="49"/>
  <c r="B1043877" i="49"/>
  <c r="B1043878" i="49"/>
  <c r="B1043879" i="49"/>
  <c r="B1043880" i="49"/>
  <c r="B1043881" i="49"/>
  <c r="B1043882" i="49"/>
  <c r="B1043883" i="49"/>
  <c r="B1043884" i="49"/>
  <c r="B1043885" i="49"/>
  <c r="B1043886" i="49"/>
  <c r="B1043887" i="49"/>
  <c r="B1043888" i="49"/>
  <c r="B1043889" i="49"/>
  <c r="B1043890" i="49"/>
  <c r="B1043891" i="49"/>
  <c r="B1043892" i="49"/>
  <c r="B1043893" i="49"/>
  <c r="B1043894" i="49"/>
  <c r="B1043895" i="49"/>
  <c r="B1043896" i="49"/>
  <c r="B1043897" i="49"/>
  <c r="B1043898" i="49"/>
  <c r="B1043899" i="49"/>
  <c r="B1043900" i="49"/>
  <c r="B1043901" i="49"/>
  <c r="B1043902" i="49"/>
  <c r="B1043903" i="49"/>
  <c r="B1043904" i="49"/>
  <c r="B1043905" i="49"/>
  <c r="B1043906" i="49"/>
  <c r="B1043907" i="49"/>
  <c r="B1043908" i="49"/>
  <c r="B1043909" i="49"/>
  <c r="B1043910" i="49"/>
  <c r="B1043911" i="49"/>
  <c r="B1043912" i="49"/>
  <c r="B1043913" i="49"/>
  <c r="B1043914" i="49"/>
  <c r="B1043915" i="49"/>
  <c r="B1043916" i="49"/>
  <c r="B1043917" i="49"/>
  <c r="B1043918" i="49"/>
  <c r="B1043919" i="49"/>
  <c r="B1043920" i="49"/>
  <c r="B1043921" i="49"/>
  <c r="B1043922" i="49"/>
  <c r="B1043923" i="49"/>
  <c r="B1043924" i="49"/>
  <c r="B1043925" i="49"/>
  <c r="B1043926" i="49"/>
  <c r="B1043927" i="49"/>
  <c r="B1043928" i="49"/>
  <c r="B1043929" i="49"/>
  <c r="B1043930" i="49"/>
  <c r="B1043931" i="49"/>
  <c r="B1043932" i="49"/>
  <c r="B1043933" i="49"/>
  <c r="B1043934" i="49"/>
  <c r="B1043935" i="49"/>
  <c r="B1043936" i="49"/>
  <c r="B1043937" i="49"/>
  <c r="B1043938" i="49"/>
  <c r="B1043939" i="49"/>
  <c r="B1043940" i="49"/>
  <c r="B1043941" i="49"/>
  <c r="B1043942" i="49"/>
  <c r="B1043943" i="49"/>
  <c r="B1043944" i="49"/>
  <c r="B1043945" i="49"/>
  <c r="B1043946" i="49"/>
  <c r="B1043947" i="49"/>
  <c r="B1043948" i="49"/>
  <c r="B1043949" i="49"/>
  <c r="B1043950" i="49"/>
  <c r="B1043951" i="49"/>
  <c r="B1043952" i="49"/>
  <c r="B1043953" i="49"/>
  <c r="B1043954" i="49"/>
  <c r="B1043955" i="49"/>
  <c r="B1043956" i="49"/>
  <c r="B1043957" i="49"/>
  <c r="B1043958" i="49"/>
  <c r="B1043959" i="49"/>
  <c r="B1043960" i="49"/>
  <c r="B1043961" i="49"/>
  <c r="B1043962" i="49"/>
  <c r="B1043963" i="49"/>
  <c r="B1043964" i="49"/>
  <c r="B1043965" i="49"/>
  <c r="B1043966" i="49"/>
  <c r="B1043967" i="49"/>
  <c r="B1043968" i="49"/>
  <c r="B1043969" i="49"/>
  <c r="B1043970" i="49"/>
  <c r="B1043971" i="49"/>
  <c r="B1043972" i="49"/>
  <c r="B1043973" i="49"/>
  <c r="B1043974" i="49"/>
  <c r="B1043975" i="49"/>
  <c r="B1043976" i="49"/>
  <c r="B1043977" i="49"/>
  <c r="B1043978" i="49"/>
  <c r="B1043979" i="49"/>
  <c r="B1043980" i="49"/>
  <c r="B1043981" i="49"/>
  <c r="B1043982" i="49"/>
  <c r="B1043983" i="49"/>
  <c r="B1043984" i="49"/>
  <c r="B1043985" i="49"/>
  <c r="B1043986" i="49"/>
  <c r="B1043987" i="49"/>
  <c r="B1043988" i="49"/>
  <c r="B1043989" i="49"/>
  <c r="B1043990" i="49"/>
  <c r="B1043991" i="49"/>
  <c r="B1043992" i="49"/>
  <c r="B1043993" i="49"/>
  <c r="B1043994" i="49"/>
  <c r="B1043995" i="49"/>
  <c r="B1043996" i="49"/>
  <c r="B1043997" i="49"/>
  <c r="B1043998" i="49"/>
  <c r="B1043999" i="49"/>
  <c r="B1044000" i="49"/>
  <c r="B1044001" i="49"/>
  <c r="B1044002" i="49"/>
  <c r="B1044003" i="49"/>
  <c r="B1044004" i="49"/>
  <c r="B1044005" i="49"/>
  <c r="B1044006" i="49"/>
  <c r="B1044007" i="49"/>
  <c r="B1044008" i="49"/>
  <c r="B1044009" i="49"/>
  <c r="B1044010" i="49"/>
  <c r="B1044011" i="49"/>
  <c r="B1044012" i="49"/>
  <c r="B1044013" i="49"/>
  <c r="B1044014" i="49"/>
  <c r="B1044015" i="49"/>
  <c r="B1044016" i="49"/>
  <c r="B1044017" i="49"/>
  <c r="B1044018" i="49"/>
  <c r="B1044019" i="49"/>
  <c r="B1044020" i="49"/>
  <c r="B1044021" i="49"/>
  <c r="B1044022" i="49"/>
  <c r="B1044023" i="49"/>
  <c r="B1044024" i="49"/>
  <c r="B1044025" i="49"/>
  <c r="B1044026" i="49"/>
  <c r="B1044027" i="49"/>
  <c r="B1044028" i="49"/>
  <c r="B1044029" i="49"/>
  <c r="B1044030" i="49"/>
  <c r="B1044031" i="49"/>
  <c r="B1044032" i="49"/>
  <c r="B1044033" i="49"/>
  <c r="B1044034" i="49"/>
  <c r="B1044035" i="49"/>
  <c r="B1044036" i="49"/>
  <c r="B1044037" i="49"/>
  <c r="B1044038" i="49"/>
  <c r="B1044039" i="49"/>
  <c r="B1044040" i="49"/>
  <c r="B1044041" i="49"/>
  <c r="B1044042" i="49"/>
  <c r="B1044043" i="49"/>
  <c r="B1044044" i="49"/>
  <c r="B1044045" i="49"/>
  <c r="B1044046" i="49"/>
  <c r="B1044047" i="49"/>
  <c r="B1044048" i="49"/>
  <c r="B1044049" i="49"/>
  <c r="B1044050" i="49"/>
  <c r="B1044051" i="49"/>
  <c r="B1044052" i="49"/>
  <c r="B1044053" i="49"/>
  <c r="B1044054" i="49"/>
  <c r="B1044055" i="49"/>
  <c r="B1044056" i="49"/>
  <c r="B1044057" i="49"/>
  <c r="B1044058" i="49"/>
  <c r="B1044059" i="49"/>
  <c r="B1044060" i="49"/>
  <c r="B1044061" i="49"/>
  <c r="B1044062" i="49"/>
  <c r="B1044063" i="49"/>
  <c r="B1044064" i="49"/>
  <c r="B1044065" i="49"/>
  <c r="B1044066" i="49"/>
  <c r="B1044067" i="49"/>
  <c r="B1044068" i="49"/>
  <c r="B1044069" i="49"/>
  <c r="B1044070" i="49"/>
  <c r="B1044071" i="49"/>
  <c r="B1044072" i="49"/>
  <c r="B1044073" i="49"/>
  <c r="B1044074" i="49"/>
  <c r="B1044075" i="49"/>
  <c r="B1044076" i="49"/>
  <c r="B1044077" i="49"/>
  <c r="B1044078" i="49"/>
  <c r="B1044079" i="49"/>
  <c r="B1044080" i="49"/>
  <c r="B1044081" i="49"/>
  <c r="B1044082" i="49"/>
  <c r="B1044083" i="49"/>
  <c r="B1044084" i="49"/>
  <c r="B1044085" i="49"/>
  <c r="B1044086" i="49"/>
  <c r="B1044087" i="49"/>
  <c r="B1044088" i="49"/>
  <c r="B1044089" i="49"/>
  <c r="B1044090" i="49"/>
  <c r="B1044091" i="49"/>
  <c r="B1044092" i="49"/>
  <c r="B1044093" i="49"/>
  <c r="B1044094" i="49"/>
  <c r="B1044095" i="49"/>
  <c r="B1044096" i="49"/>
  <c r="B1044097" i="49"/>
  <c r="B1044098" i="49"/>
  <c r="B1044099" i="49"/>
  <c r="B1044100" i="49"/>
  <c r="B1044101" i="49"/>
  <c r="B1044102" i="49"/>
  <c r="B1044103" i="49"/>
  <c r="B1044104" i="49"/>
  <c r="B1044105" i="49"/>
  <c r="B1044106" i="49"/>
  <c r="B1044107" i="49"/>
  <c r="B1044108" i="49"/>
  <c r="B1044109" i="49"/>
  <c r="B1044110" i="49"/>
  <c r="B1044111" i="49"/>
  <c r="B1044112" i="49"/>
  <c r="B1044113" i="49"/>
  <c r="B1044114" i="49"/>
  <c r="B1044115" i="49"/>
  <c r="B1044116" i="49"/>
  <c r="B1044117" i="49"/>
  <c r="B1044118" i="49"/>
  <c r="B1044119" i="49"/>
  <c r="B1044120" i="49"/>
  <c r="B1044121" i="49"/>
  <c r="B1044122" i="49"/>
  <c r="B1044123" i="49"/>
  <c r="B1044124" i="49"/>
  <c r="B1044125" i="49"/>
  <c r="B1044126" i="49"/>
  <c r="B1044127" i="49"/>
  <c r="B1044128" i="49"/>
  <c r="B1044129" i="49"/>
  <c r="B1044130" i="49"/>
  <c r="B1044131" i="49"/>
  <c r="B1044132" i="49"/>
  <c r="B1044133" i="49"/>
  <c r="B1044134" i="49"/>
  <c r="B1044135" i="49"/>
  <c r="B1044136" i="49"/>
  <c r="B1044137" i="49"/>
  <c r="B1044138" i="49"/>
  <c r="B1044139" i="49"/>
  <c r="B1044140" i="49"/>
  <c r="B1044141" i="49"/>
  <c r="B1044142" i="49"/>
  <c r="B1044143" i="49"/>
  <c r="B1044144" i="49"/>
  <c r="B1044145" i="49"/>
  <c r="B1044146" i="49"/>
  <c r="B1044147" i="49"/>
  <c r="B1044148" i="49"/>
  <c r="B1044149" i="49"/>
  <c r="B1044150" i="49"/>
  <c r="B1044151" i="49"/>
  <c r="B1044152" i="49"/>
  <c r="B1044153" i="49"/>
  <c r="B1044154" i="49"/>
  <c r="B1044155" i="49"/>
  <c r="B1044156" i="49"/>
  <c r="B1044157" i="49"/>
  <c r="B1044158" i="49"/>
  <c r="B1044159" i="49"/>
  <c r="B1044160" i="49"/>
  <c r="B1044161" i="49"/>
  <c r="B1044162" i="49"/>
  <c r="B1044163" i="49"/>
  <c r="B1044164" i="49"/>
  <c r="B1044165" i="49"/>
  <c r="B1044166" i="49"/>
  <c r="B1044167" i="49"/>
  <c r="B1044168" i="49"/>
  <c r="B1044169" i="49"/>
  <c r="B1044170" i="49"/>
  <c r="B1044171" i="49"/>
  <c r="B1044172" i="49"/>
  <c r="B1044173" i="49"/>
  <c r="B1044174" i="49"/>
  <c r="B1044175" i="49"/>
  <c r="B1044176" i="49"/>
  <c r="B1044177" i="49"/>
  <c r="B1044178" i="49"/>
  <c r="B1044179" i="49"/>
  <c r="B1044180" i="49"/>
  <c r="B1044181" i="49"/>
  <c r="B1044182" i="49"/>
  <c r="B1044183" i="49"/>
  <c r="B1044184" i="49"/>
  <c r="B1044185" i="49"/>
  <c r="B1044186" i="49"/>
  <c r="B1044187" i="49"/>
  <c r="B1044188" i="49"/>
  <c r="B1044189" i="49"/>
  <c r="B1044190" i="49"/>
  <c r="B1044191" i="49"/>
  <c r="B1044192" i="49"/>
  <c r="B1044193" i="49"/>
  <c r="B1044194" i="49"/>
  <c r="B1044195" i="49"/>
  <c r="B1044196" i="49"/>
  <c r="B1044197" i="49"/>
  <c r="B1044198" i="49"/>
  <c r="B1044199" i="49"/>
  <c r="B1044200" i="49"/>
  <c r="B1044201" i="49"/>
  <c r="B1044202" i="49"/>
  <c r="B1044203" i="49"/>
  <c r="B1044204" i="49"/>
  <c r="B1044205" i="49"/>
  <c r="B1044206" i="49"/>
  <c r="B1044207" i="49"/>
  <c r="B1044208" i="49"/>
  <c r="B1044209" i="49"/>
  <c r="B1044210" i="49"/>
  <c r="B1044211" i="49"/>
  <c r="B1044212" i="49"/>
  <c r="B1044213" i="49"/>
  <c r="B1044214" i="49"/>
  <c r="B1044215" i="49"/>
  <c r="B1044216" i="49"/>
  <c r="B1044217" i="49"/>
  <c r="B1044218" i="49"/>
  <c r="B1044219" i="49"/>
  <c r="B1044220" i="49"/>
  <c r="B1044221" i="49"/>
  <c r="B1044222" i="49"/>
  <c r="B1044223" i="49"/>
  <c r="B1044224" i="49"/>
  <c r="B1044225" i="49"/>
  <c r="B1044226" i="49"/>
  <c r="B1044227" i="49"/>
  <c r="B1044228" i="49"/>
  <c r="B1044229" i="49"/>
  <c r="B1044230" i="49"/>
  <c r="B1044231" i="49"/>
  <c r="B1044232" i="49"/>
  <c r="B1044233" i="49"/>
  <c r="B1044234" i="49"/>
  <c r="B1044235" i="49"/>
  <c r="B1044236" i="49"/>
  <c r="B1044237" i="49"/>
  <c r="B1044238" i="49"/>
  <c r="B1044239" i="49"/>
  <c r="B1044240" i="49"/>
  <c r="B1044241" i="49"/>
  <c r="B1044242" i="49"/>
  <c r="B1044243" i="49"/>
  <c r="B1044244" i="49"/>
  <c r="B1044245" i="49"/>
  <c r="B1044246" i="49"/>
  <c r="B1044247" i="49"/>
  <c r="B1044248" i="49"/>
  <c r="B1044249" i="49"/>
  <c r="B1044250" i="49"/>
  <c r="B1044251" i="49"/>
  <c r="B1044252" i="49"/>
  <c r="B1044253" i="49"/>
  <c r="B1044254" i="49"/>
  <c r="B1044255" i="49"/>
  <c r="B1044256" i="49"/>
  <c r="B1044257" i="49"/>
  <c r="B1044258" i="49"/>
  <c r="B1044259" i="49"/>
  <c r="B1044260" i="49"/>
  <c r="B1044261" i="49"/>
  <c r="B1044262" i="49"/>
  <c r="B1044263" i="49"/>
  <c r="B1044264" i="49"/>
  <c r="B1044265" i="49"/>
  <c r="B1044266" i="49"/>
  <c r="B1044267" i="49"/>
  <c r="B1044268" i="49"/>
  <c r="B1044269" i="49"/>
  <c r="B1044270" i="49"/>
  <c r="B1044271" i="49"/>
  <c r="B1044272" i="49"/>
  <c r="B1044273" i="49"/>
  <c r="B1044274" i="49"/>
  <c r="B1044275" i="49"/>
  <c r="B1044276" i="49"/>
  <c r="B1044277" i="49"/>
  <c r="B1044278" i="49"/>
  <c r="B1044279" i="49"/>
  <c r="B1044280" i="49"/>
  <c r="B1044281" i="49"/>
  <c r="B1044282" i="49"/>
  <c r="B1044283" i="49"/>
  <c r="B1044284" i="49"/>
  <c r="B1044285" i="49"/>
  <c r="B1044286" i="49"/>
  <c r="B1044287" i="49"/>
  <c r="B1044288" i="49"/>
  <c r="B1044289" i="49"/>
  <c r="B1044290" i="49"/>
  <c r="B1044291" i="49"/>
  <c r="B1044292" i="49"/>
  <c r="B1044293" i="49"/>
  <c r="B1044294" i="49"/>
  <c r="B1044295" i="49"/>
  <c r="B1044296" i="49"/>
  <c r="B1044297" i="49"/>
  <c r="B1044298" i="49"/>
  <c r="B1044299" i="49"/>
  <c r="B1044300" i="49"/>
  <c r="B1044301" i="49"/>
  <c r="B1044302" i="49"/>
  <c r="B1044303" i="49"/>
  <c r="B1044304" i="49"/>
  <c r="B1044305" i="49"/>
  <c r="B1044306" i="49"/>
  <c r="B1044307" i="49"/>
  <c r="B1044308" i="49"/>
  <c r="B1044309" i="49"/>
  <c r="B1044310" i="49"/>
  <c r="B1044311" i="49"/>
  <c r="B1044312" i="49"/>
  <c r="B1044313" i="49"/>
  <c r="B1044314" i="49"/>
  <c r="B1044315" i="49"/>
  <c r="B1044316" i="49"/>
  <c r="B1044317" i="49"/>
  <c r="B1044318" i="49"/>
  <c r="B1044319" i="49"/>
  <c r="B1044320" i="49"/>
  <c r="B1044321" i="49"/>
  <c r="B1044322" i="49"/>
  <c r="B1044323" i="49"/>
  <c r="B1044324" i="49"/>
  <c r="B1044325" i="49"/>
  <c r="B1044326" i="49"/>
  <c r="B1044327" i="49"/>
  <c r="B1044328" i="49"/>
  <c r="B1044329" i="49"/>
  <c r="B1044330" i="49"/>
  <c r="B1044331" i="49"/>
  <c r="B1044332" i="49"/>
  <c r="B1044333" i="49"/>
  <c r="B1044334" i="49"/>
  <c r="B1044335" i="49"/>
  <c r="B1044336" i="49"/>
  <c r="B1044337" i="49"/>
  <c r="B1044338" i="49"/>
  <c r="B1044339" i="49"/>
  <c r="B1044340" i="49"/>
  <c r="B1044341" i="49"/>
  <c r="B1044342" i="49"/>
  <c r="B1044343" i="49"/>
  <c r="B1044344" i="49"/>
  <c r="B1044345" i="49"/>
  <c r="B1044346" i="49"/>
  <c r="B1044347" i="49"/>
  <c r="B1044348" i="49"/>
  <c r="B1044349" i="49"/>
  <c r="B1044350" i="49"/>
  <c r="B1044351" i="49"/>
  <c r="B1044352" i="49"/>
  <c r="B1044353" i="49"/>
  <c r="B1044354" i="49"/>
  <c r="B1044355" i="49"/>
  <c r="B1044356" i="49"/>
  <c r="B1044357" i="49"/>
  <c r="B1044358" i="49"/>
  <c r="B1044359" i="49"/>
  <c r="B1044360" i="49"/>
  <c r="B1044361" i="49"/>
  <c r="B1044362" i="49"/>
  <c r="B1044363" i="49"/>
  <c r="B1044364" i="49"/>
  <c r="B1044365" i="49"/>
  <c r="B1044366" i="49"/>
  <c r="B1044367" i="49"/>
  <c r="B1044368" i="49"/>
  <c r="B1044369" i="49"/>
  <c r="B1044370" i="49"/>
  <c r="B1044371" i="49"/>
  <c r="B1044372" i="49"/>
  <c r="B1044373" i="49"/>
  <c r="B1044374" i="49"/>
  <c r="B1044375" i="49"/>
  <c r="B1044376" i="49"/>
  <c r="B1044377" i="49"/>
  <c r="B1044378" i="49"/>
  <c r="B1044379" i="49"/>
  <c r="B1044380" i="49"/>
  <c r="B1044381" i="49"/>
  <c r="B1044382" i="49"/>
  <c r="B1044383" i="49"/>
  <c r="B1044384" i="49"/>
  <c r="B1044385" i="49"/>
  <c r="B1044386" i="49"/>
  <c r="B1044387" i="49"/>
  <c r="B1044388" i="49"/>
  <c r="B1044389" i="49"/>
  <c r="B1044390" i="49"/>
  <c r="B1044391" i="49"/>
  <c r="B1044392" i="49"/>
  <c r="B1044393" i="49"/>
  <c r="B1044394" i="49"/>
  <c r="B1044395" i="49"/>
  <c r="B1044396" i="49"/>
  <c r="B1044397" i="49"/>
  <c r="B1044398" i="49"/>
  <c r="B1044399" i="49"/>
  <c r="B1044400" i="49"/>
  <c r="B1044401" i="49"/>
  <c r="B1044402" i="49"/>
  <c r="B1044403" i="49"/>
  <c r="B1044404" i="49"/>
  <c r="B1044405" i="49"/>
  <c r="B1044406" i="49"/>
  <c r="B1044407" i="49"/>
  <c r="B1044408" i="49"/>
  <c r="B1044409" i="49"/>
  <c r="B1044410" i="49"/>
  <c r="B1044411" i="49"/>
  <c r="B1044412" i="49"/>
  <c r="B1044413" i="49"/>
  <c r="B1044414" i="49"/>
  <c r="B1044415" i="49"/>
  <c r="B1044416" i="49"/>
  <c r="B1044417" i="49"/>
  <c r="B1044418" i="49"/>
  <c r="B1044419" i="49"/>
  <c r="B1044420" i="49"/>
  <c r="B1044421" i="49"/>
  <c r="B1044422" i="49"/>
  <c r="B1044423" i="49"/>
  <c r="B1044424" i="49"/>
  <c r="B1044425" i="49"/>
  <c r="B1044426" i="49"/>
  <c r="B1044427" i="49"/>
  <c r="B1044428" i="49"/>
  <c r="B1044429" i="49"/>
  <c r="B1044430" i="49"/>
  <c r="B1044431" i="49"/>
  <c r="B1044432" i="49"/>
  <c r="B1044433" i="49"/>
  <c r="B1044434" i="49"/>
  <c r="B1044435" i="49"/>
  <c r="B1044436" i="49"/>
  <c r="B1044437" i="49"/>
  <c r="B1044438" i="49"/>
  <c r="B1044439" i="49"/>
  <c r="B1044440" i="49"/>
  <c r="B1044441" i="49"/>
  <c r="B1044442" i="49"/>
  <c r="B1044443" i="49"/>
  <c r="B1044444" i="49"/>
  <c r="B1044445" i="49"/>
  <c r="B1044446" i="49"/>
  <c r="B1044447" i="49"/>
  <c r="B1044448" i="49"/>
  <c r="B1044449" i="49"/>
  <c r="B1044450" i="49"/>
  <c r="B1044451" i="49"/>
  <c r="B1044452" i="49"/>
  <c r="B1044453" i="49"/>
  <c r="B1044454" i="49"/>
  <c r="B1044455" i="49"/>
  <c r="B1044456" i="49"/>
  <c r="B1044457" i="49"/>
  <c r="B1044458" i="49"/>
  <c r="B1044459" i="49"/>
  <c r="B1044460" i="49"/>
  <c r="B1044461" i="49"/>
  <c r="B1044462" i="49"/>
  <c r="B1044463" i="49"/>
  <c r="B1044464" i="49"/>
  <c r="B1044465" i="49"/>
  <c r="B1044466" i="49"/>
  <c r="B1044467" i="49"/>
  <c r="B1044468" i="49"/>
  <c r="B1044469" i="49"/>
  <c r="B1044470" i="49"/>
  <c r="B1044471" i="49"/>
  <c r="B1044472" i="49"/>
  <c r="B1044473" i="49"/>
  <c r="B1044474" i="49"/>
  <c r="B1044475" i="49"/>
  <c r="B1044476" i="49"/>
  <c r="B1044477" i="49"/>
  <c r="B1044478" i="49"/>
  <c r="B1044479" i="49"/>
  <c r="B1044480" i="49"/>
  <c r="B1044481" i="49"/>
  <c r="B1044482" i="49"/>
  <c r="B1044483" i="49"/>
  <c r="B1044484" i="49"/>
  <c r="B1044485" i="49"/>
  <c r="B1044486" i="49"/>
  <c r="B1044487" i="49"/>
  <c r="B1044488" i="49"/>
  <c r="B1044489" i="49"/>
  <c r="B1044490" i="49"/>
  <c r="B1044491" i="49"/>
  <c r="B1044492" i="49"/>
  <c r="B1044493" i="49"/>
  <c r="B1044494" i="49"/>
  <c r="B1044495" i="49"/>
  <c r="B1044496" i="49"/>
  <c r="B1044497" i="49"/>
  <c r="B1044498" i="49"/>
  <c r="B1044499" i="49"/>
  <c r="B1044500" i="49"/>
  <c r="B1044501" i="49"/>
  <c r="B1044502" i="49"/>
  <c r="B1044503" i="49"/>
  <c r="B1044504" i="49"/>
  <c r="B1044505" i="49"/>
  <c r="B1044506" i="49"/>
  <c r="B1044507" i="49"/>
  <c r="B1044508" i="49"/>
  <c r="B1044509" i="49"/>
  <c r="B1044510" i="49"/>
  <c r="B1044511" i="49"/>
  <c r="B1044512" i="49"/>
  <c r="B1044513" i="49"/>
  <c r="B1044514" i="49"/>
  <c r="B1044515" i="49"/>
  <c r="B1044516" i="49"/>
  <c r="B1044517" i="49"/>
  <c r="B1044518" i="49"/>
  <c r="B1044519" i="49"/>
  <c r="B1044520" i="49"/>
  <c r="B1044521" i="49"/>
  <c r="B1044522" i="49"/>
  <c r="B1044523" i="49"/>
  <c r="B1044524" i="49"/>
  <c r="B1044525" i="49"/>
  <c r="B1044526" i="49"/>
  <c r="B1044527" i="49"/>
  <c r="B1044528" i="49"/>
  <c r="B1044529" i="49"/>
  <c r="B1044530" i="49"/>
  <c r="B1044531" i="49"/>
  <c r="B1044532" i="49"/>
  <c r="B1044533" i="49"/>
  <c r="B1044534" i="49"/>
  <c r="B1044535" i="49"/>
  <c r="B1044536" i="49"/>
  <c r="B1044537" i="49"/>
  <c r="B1044538" i="49"/>
  <c r="B1044539" i="49"/>
  <c r="B1044540" i="49"/>
  <c r="B1044541" i="49"/>
  <c r="B1044542" i="49"/>
  <c r="B1044543" i="49"/>
  <c r="B1044544" i="49"/>
  <c r="B1044545" i="49"/>
  <c r="B1044546" i="49"/>
  <c r="B1044547" i="49"/>
  <c r="B1044548" i="49"/>
  <c r="B1044549" i="49"/>
  <c r="B1044550" i="49"/>
  <c r="B1044551" i="49"/>
  <c r="B1044552" i="49"/>
  <c r="B1044553" i="49"/>
  <c r="B1044554" i="49"/>
  <c r="B1044555" i="49"/>
  <c r="B1044556" i="49"/>
  <c r="B1044557" i="49"/>
  <c r="B1044558" i="49"/>
  <c r="B1044559" i="49"/>
  <c r="B1044560" i="49"/>
  <c r="B1044561" i="49"/>
  <c r="B1044562" i="49"/>
  <c r="B1044563" i="49"/>
  <c r="B1044564" i="49"/>
  <c r="B1044565" i="49"/>
  <c r="B1044566" i="49"/>
  <c r="B1044567" i="49"/>
  <c r="B1044568" i="49"/>
  <c r="B1044569" i="49"/>
  <c r="B1044570" i="49"/>
  <c r="B1044571" i="49"/>
  <c r="B1044572" i="49"/>
  <c r="B1044573" i="49"/>
  <c r="B1044574" i="49"/>
  <c r="B1044575" i="49"/>
  <c r="B1044576" i="49"/>
  <c r="B1044577" i="49"/>
  <c r="B1044578" i="49"/>
  <c r="B1044579" i="49"/>
  <c r="B1044580" i="49"/>
  <c r="B1044581" i="49"/>
  <c r="B1044582" i="49"/>
  <c r="B1044583" i="49"/>
  <c r="B1044584" i="49"/>
  <c r="B1044585" i="49"/>
  <c r="B1044586" i="49"/>
  <c r="B1044587" i="49"/>
  <c r="B1044588" i="49"/>
  <c r="B1044589" i="49"/>
  <c r="B1044590" i="49"/>
  <c r="B1044591" i="49"/>
  <c r="B1044592" i="49"/>
  <c r="B1044593" i="49"/>
  <c r="B1044594" i="49"/>
  <c r="B1044595" i="49"/>
  <c r="B1044596" i="49"/>
  <c r="B1044597" i="49"/>
  <c r="B1044598" i="49"/>
  <c r="B1044599" i="49"/>
  <c r="B1044600" i="49"/>
  <c r="B1044601" i="49"/>
  <c r="B1044602" i="49"/>
  <c r="B1044603" i="49"/>
  <c r="B1044604" i="49"/>
  <c r="B1044605" i="49"/>
  <c r="B1044606" i="49"/>
  <c r="B1044607" i="49"/>
  <c r="B1044608" i="49"/>
  <c r="B1044609" i="49"/>
  <c r="B1044610" i="49"/>
  <c r="B1044611" i="49"/>
  <c r="B1044612" i="49"/>
  <c r="B1044613" i="49"/>
  <c r="B1044614" i="49"/>
  <c r="B1044615" i="49"/>
  <c r="B1044616" i="49"/>
  <c r="B1044617" i="49"/>
  <c r="B1044618" i="49"/>
  <c r="B1044619" i="49"/>
  <c r="B1044620" i="49"/>
  <c r="B1044621" i="49"/>
  <c r="B1044622" i="49"/>
  <c r="B1044623" i="49"/>
  <c r="B1044624" i="49"/>
  <c r="B1044625" i="49"/>
  <c r="B1044626" i="49"/>
  <c r="B1044627" i="49"/>
  <c r="B1044628" i="49"/>
  <c r="B1044629" i="49"/>
  <c r="B1044630" i="49"/>
  <c r="B1044631" i="49"/>
  <c r="B1044632" i="49"/>
  <c r="B1044633" i="49"/>
  <c r="B1044634" i="49"/>
  <c r="B1044635" i="49"/>
  <c r="B1044636" i="49"/>
  <c r="B1044637" i="49"/>
  <c r="B1044638" i="49"/>
  <c r="B1044639" i="49"/>
  <c r="B1044640" i="49"/>
  <c r="B1044641" i="49"/>
  <c r="B1044642" i="49"/>
  <c r="B1044643" i="49"/>
  <c r="B1044644" i="49"/>
  <c r="B1044645" i="49"/>
  <c r="B1044646" i="49"/>
  <c r="B1044647" i="49"/>
  <c r="B1044648" i="49"/>
  <c r="B1044649" i="49"/>
  <c r="B1044650" i="49"/>
  <c r="B1044651" i="49"/>
  <c r="B1044652" i="49"/>
  <c r="B1044653" i="49"/>
  <c r="B1044654" i="49"/>
  <c r="B1044655" i="49"/>
  <c r="B1044656" i="49"/>
  <c r="B1044657" i="49"/>
  <c r="B1044658" i="49"/>
  <c r="B1044659" i="49"/>
  <c r="B1044660" i="49"/>
  <c r="B1044661" i="49"/>
  <c r="B1044662" i="49"/>
  <c r="B1044663" i="49"/>
  <c r="B1044664" i="49"/>
  <c r="B1044665" i="49"/>
  <c r="B1044666" i="49"/>
  <c r="B1044667" i="49"/>
  <c r="B1044668" i="49"/>
  <c r="B1044669" i="49"/>
  <c r="B1044670" i="49"/>
  <c r="B1044671" i="49"/>
  <c r="B1044672" i="49"/>
  <c r="B1044673" i="49"/>
  <c r="B1044674" i="49"/>
  <c r="B1044675" i="49"/>
  <c r="B1044676" i="49"/>
  <c r="B1044677" i="49"/>
  <c r="B1044678" i="49"/>
  <c r="B1044679" i="49"/>
  <c r="B1044680" i="49"/>
  <c r="B1044681" i="49"/>
  <c r="B1044682" i="49"/>
  <c r="B1044683" i="49"/>
  <c r="B1044684" i="49"/>
  <c r="B1044685" i="49"/>
  <c r="B1044686" i="49"/>
  <c r="B1044687" i="49"/>
  <c r="B1044688" i="49"/>
  <c r="B1044689" i="49"/>
  <c r="B1044690" i="49"/>
  <c r="B1044691" i="49"/>
  <c r="B1044692" i="49"/>
  <c r="B1044693" i="49"/>
  <c r="B1044694" i="49"/>
  <c r="B1044695" i="49"/>
  <c r="B1044696" i="49"/>
  <c r="B1044697" i="49"/>
  <c r="B1044698" i="49"/>
  <c r="B1044699" i="49"/>
  <c r="B1044700" i="49"/>
  <c r="B1044701" i="49"/>
  <c r="B1044702" i="49"/>
  <c r="B1044703" i="49"/>
  <c r="B1044704" i="49"/>
  <c r="B1044705" i="49"/>
  <c r="B1044706" i="49"/>
  <c r="B1044707" i="49"/>
  <c r="B1044708" i="49"/>
  <c r="B1044709" i="49"/>
  <c r="B1044710" i="49"/>
  <c r="B1044711" i="49"/>
  <c r="B1044712" i="49"/>
  <c r="B1044713" i="49"/>
  <c r="B1044714" i="49"/>
  <c r="B1044715" i="49"/>
  <c r="B1044716" i="49"/>
  <c r="B1044717" i="49"/>
  <c r="B1044718" i="49"/>
  <c r="B1044719" i="49"/>
  <c r="B1044720" i="49"/>
  <c r="B1044721" i="49"/>
  <c r="B1044722" i="49"/>
  <c r="B1044723" i="49"/>
  <c r="B1044724" i="49"/>
  <c r="B1044725" i="49"/>
  <c r="B1044726" i="49"/>
  <c r="B1044727" i="49"/>
  <c r="B1044728" i="49"/>
  <c r="B1044729" i="49"/>
  <c r="B1044730" i="49"/>
  <c r="B1044731" i="49"/>
  <c r="B1044732" i="49"/>
  <c r="B1044733" i="49"/>
  <c r="B1044734" i="49"/>
  <c r="B1044735" i="49"/>
  <c r="B1044736" i="49"/>
  <c r="B1044737" i="49"/>
  <c r="B1044738" i="49"/>
  <c r="B1044739" i="49"/>
  <c r="B1044740" i="49"/>
  <c r="B1044741" i="49"/>
  <c r="B1044742" i="49"/>
  <c r="B1044743" i="49"/>
  <c r="B1044744" i="49"/>
  <c r="B1044745" i="49"/>
  <c r="B1044746" i="49"/>
  <c r="B1044747" i="49"/>
  <c r="B1044748" i="49"/>
  <c r="B1044749" i="49"/>
  <c r="B1044750" i="49"/>
  <c r="B1044751" i="49"/>
  <c r="B1044752" i="49"/>
  <c r="B1044753" i="49"/>
  <c r="B1044754" i="49"/>
  <c r="B1044755" i="49"/>
  <c r="B1044756" i="49"/>
  <c r="B1044757" i="49"/>
  <c r="B1044758" i="49"/>
  <c r="B1044759" i="49"/>
  <c r="B1044760" i="49"/>
  <c r="B1044761" i="49"/>
  <c r="B1044762" i="49"/>
  <c r="B1044763" i="49"/>
  <c r="B1044764" i="49"/>
  <c r="B1044765" i="49"/>
  <c r="B1044766" i="49"/>
  <c r="B1044767" i="49"/>
  <c r="B1044768" i="49"/>
  <c r="B1044769" i="49"/>
  <c r="B1044770" i="49"/>
  <c r="B1044771" i="49"/>
  <c r="B1044772" i="49"/>
  <c r="B1044773" i="49"/>
  <c r="B1044774" i="49"/>
  <c r="B1044775" i="49"/>
  <c r="B1044776" i="49"/>
  <c r="B1044777" i="49"/>
  <c r="B1044778" i="49"/>
  <c r="B1044779" i="49"/>
  <c r="B1044780" i="49"/>
  <c r="B1044781" i="49"/>
  <c r="B1044782" i="49"/>
  <c r="B1044783" i="49"/>
  <c r="B1044784" i="49"/>
  <c r="B1044785" i="49"/>
  <c r="B1044786" i="49"/>
  <c r="B1044787" i="49"/>
  <c r="B1044788" i="49"/>
  <c r="B1044789" i="49"/>
  <c r="B1044790" i="49"/>
  <c r="B1044791" i="49"/>
  <c r="B1044792" i="49"/>
  <c r="B1044793" i="49"/>
  <c r="B1044794" i="49"/>
  <c r="B1044795" i="49"/>
  <c r="B1044796" i="49"/>
  <c r="B1044797" i="49"/>
  <c r="B1044798" i="49"/>
  <c r="B1044799" i="49"/>
  <c r="B1044800" i="49"/>
  <c r="B1044801" i="49"/>
  <c r="B1044802" i="49"/>
  <c r="B1044803" i="49"/>
  <c r="B1044804" i="49"/>
  <c r="B1044805" i="49"/>
  <c r="B1044806" i="49"/>
  <c r="B1044807" i="49"/>
  <c r="B1044808" i="49"/>
  <c r="B1044809" i="49"/>
  <c r="B1044810" i="49"/>
  <c r="B1044811" i="49"/>
  <c r="B1044812" i="49"/>
  <c r="B1044813" i="49"/>
  <c r="B1044814" i="49"/>
  <c r="B1044815" i="49"/>
  <c r="B1044816" i="49"/>
  <c r="B1044817" i="49"/>
  <c r="B1044818" i="49"/>
  <c r="B1044819" i="49"/>
  <c r="B1044820" i="49"/>
  <c r="B1044821" i="49"/>
  <c r="B1044822" i="49"/>
  <c r="B1044823" i="49"/>
  <c r="B1044824" i="49"/>
  <c r="B1044825" i="49"/>
  <c r="B1044826" i="49"/>
  <c r="B1044827" i="49"/>
  <c r="B1044828" i="49"/>
  <c r="B1044829" i="49"/>
  <c r="B1044830" i="49"/>
  <c r="B1044831" i="49"/>
  <c r="B1044832" i="49"/>
  <c r="B1044833" i="49"/>
  <c r="B1044834" i="49"/>
  <c r="B1044835" i="49"/>
  <c r="B1044836" i="49"/>
  <c r="B1044837" i="49"/>
  <c r="B1044838" i="49"/>
  <c r="B1044839" i="49"/>
  <c r="B1044840" i="49"/>
  <c r="B1044841" i="49"/>
  <c r="B1044842" i="49"/>
  <c r="B1044843" i="49"/>
  <c r="B1044844" i="49"/>
  <c r="B1044845" i="49"/>
  <c r="B1044846" i="49"/>
  <c r="B1044847" i="49"/>
  <c r="B1044848" i="49"/>
  <c r="B1044849" i="49"/>
  <c r="B1044850" i="49"/>
  <c r="B1044851" i="49"/>
  <c r="B1044852" i="49"/>
  <c r="B1044853" i="49"/>
  <c r="B1044854" i="49"/>
  <c r="B1044855" i="49"/>
  <c r="B1044856" i="49"/>
  <c r="B1044857" i="49"/>
  <c r="B1044858" i="49"/>
  <c r="B1044859" i="49"/>
  <c r="B1044860" i="49"/>
  <c r="B1044861" i="49"/>
  <c r="B1044862" i="49"/>
  <c r="B1044863" i="49"/>
  <c r="B1044864" i="49"/>
  <c r="B1044865" i="49"/>
  <c r="B1044866" i="49"/>
  <c r="B1044867" i="49"/>
  <c r="B1044868" i="49"/>
  <c r="B1044869" i="49"/>
  <c r="B1044870" i="49"/>
  <c r="B1044871" i="49"/>
  <c r="B1044872" i="49"/>
  <c r="B1044873" i="49"/>
  <c r="B1044874" i="49"/>
  <c r="B1044875" i="49"/>
  <c r="B1044876" i="49"/>
  <c r="B1044877" i="49"/>
  <c r="B1044878" i="49"/>
  <c r="B1044879" i="49"/>
  <c r="B1044880" i="49"/>
  <c r="B1044881" i="49"/>
  <c r="B1044882" i="49"/>
  <c r="B1044883" i="49"/>
  <c r="B1044884" i="49"/>
  <c r="B1044885" i="49"/>
  <c r="B1044886" i="49"/>
  <c r="B1044887" i="49"/>
  <c r="B1044888" i="49"/>
  <c r="B1044889" i="49"/>
  <c r="B1044890" i="49"/>
  <c r="B1044891" i="49"/>
  <c r="B1044892" i="49"/>
  <c r="B1044893" i="49"/>
  <c r="B1044894" i="49"/>
  <c r="B1044895" i="49"/>
  <c r="B1044896" i="49"/>
  <c r="B1044897" i="49"/>
  <c r="B1044898" i="49"/>
  <c r="B1044899" i="49"/>
  <c r="B1044900" i="49"/>
  <c r="B1044901" i="49"/>
  <c r="B1044902" i="49"/>
  <c r="B1044903" i="49"/>
  <c r="B1044904" i="49"/>
  <c r="B1044905" i="49"/>
  <c r="B1044906" i="49"/>
  <c r="B1044907" i="49"/>
  <c r="B1044908" i="49"/>
  <c r="B1044909" i="49"/>
  <c r="B1044910" i="49"/>
  <c r="B1044911" i="49"/>
  <c r="B1044912" i="49"/>
  <c r="B1044913" i="49"/>
  <c r="B1044914" i="49"/>
  <c r="B1044915" i="49"/>
  <c r="B1044916" i="49"/>
  <c r="B1044917" i="49"/>
  <c r="B1044918" i="49"/>
  <c r="B1044919" i="49"/>
  <c r="B1044920" i="49"/>
  <c r="B1044921" i="49"/>
  <c r="B1044922" i="49"/>
  <c r="B1044923" i="49"/>
  <c r="B1044924" i="49"/>
  <c r="B1044925" i="49"/>
  <c r="B1044926" i="49"/>
  <c r="B1044927" i="49"/>
  <c r="B1044928" i="49"/>
  <c r="B1044929" i="49"/>
  <c r="B1044930" i="49"/>
  <c r="B1044931" i="49"/>
  <c r="B1044932" i="49"/>
  <c r="B1044933" i="49"/>
  <c r="B1044934" i="49"/>
  <c r="B1044935" i="49"/>
  <c r="B1044936" i="49"/>
  <c r="B1044937" i="49"/>
  <c r="B1044938" i="49"/>
  <c r="B1044939" i="49"/>
  <c r="B1044940" i="49"/>
  <c r="B1044941" i="49"/>
  <c r="B1044942" i="49"/>
  <c r="B1044943" i="49"/>
  <c r="B1044944" i="49"/>
  <c r="B1044945" i="49"/>
  <c r="B1044946" i="49"/>
  <c r="B1044947" i="49"/>
  <c r="B1044948" i="49"/>
  <c r="B1044949" i="49"/>
  <c r="B1044950" i="49"/>
  <c r="B1044951" i="49"/>
  <c r="B1044952" i="49"/>
  <c r="B1044953" i="49"/>
  <c r="B1044954" i="49"/>
  <c r="B1044955" i="49"/>
  <c r="B1044956" i="49"/>
  <c r="B1044957" i="49"/>
  <c r="B1044958" i="49"/>
  <c r="B1044959" i="49"/>
  <c r="B1044960" i="49"/>
  <c r="B1044961" i="49"/>
  <c r="B1044962" i="49"/>
  <c r="B1044963" i="49"/>
  <c r="B1044964" i="49"/>
  <c r="B1044965" i="49"/>
  <c r="B1044966" i="49"/>
  <c r="B1044967" i="49"/>
  <c r="B1044968" i="49"/>
  <c r="B1044969" i="49"/>
  <c r="B1044970" i="49"/>
  <c r="B1044971" i="49"/>
  <c r="B1044972" i="49"/>
  <c r="B1044973" i="49"/>
  <c r="B1044974" i="49"/>
  <c r="B1044975" i="49"/>
  <c r="B1044976" i="49"/>
  <c r="B1044977" i="49"/>
  <c r="B1044978" i="49"/>
  <c r="B1044979" i="49"/>
  <c r="B1044980" i="49"/>
  <c r="B1044981" i="49"/>
  <c r="B1044982" i="49"/>
  <c r="B1044983" i="49"/>
  <c r="B1044984" i="49"/>
  <c r="B1044985" i="49"/>
  <c r="B1044986" i="49"/>
  <c r="B1044987" i="49"/>
  <c r="B1044988" i="49"/>
  <c r="B1044989" i="49"/>
  <c r="B1044990" i="49"/>
  <c r="B1044991" i="49"/>
  <c r="B1044992" i="49"/>
  <c r="B1044993" i="49"/>
  <c r="B1044994" i="49"/>
  <c r="B1044995" i="49"/>
  <c r="B1044996" i="49"/>
  <c r="B1044997" i="49"/>
  <c r="B1044998" i="49"/>
  <c r="B1044999" i="49"/>
  <c r="B1045000" i="49"/>
  <c r="B1045001" i="49"/>
  <c r="B1045002" i="49"/>
  <c r="B1045003" i="49"/>
  <c r="B1045004" i="49"/>
  <c r="B1045005" i="49"/>
  <c r="B1045006" i="49"/>
  <c r="B1045007" i="49"/>
  <c r="B1045008" i="49"/>
  <c r="B1045009" i="49"/>
  <c r="B1045010" i="49"/>
  <c r="B1045011" i="49"/>
  <c r="B1045012" i="49"/>
  <c r="B1045013" i="49"/>
  <c r="B1045014" i="49"/>
  <c r="B1045015" i="49"/>
  <c r="B1045016" i="49"/>
  <c r="B1045017" i="49"/>
  <c r="B1045018" i="49"/>
  <c r="B1045019" i="49"/>
  <c r="B1045020" i="49"/>
  <c r="B1045021" i="49"/>
  <c r="B1045022" i="49"/>
  <c r="B1045023" i="49"/>
  <c r="B1045024" i="49"/>
  <c r="B1045025" i="49"/>
  <c r="B1045026" i="49"/>
  <c r="B1045027" i="49"/>
  <c r="B1045028" i="49"/>
  <c r="B1045029" i="49"/>
  <c r="B1045030" i="49"/>
  <c r="B1045031" i="49"/>
  <c r="B1045032" i="49"/>
  <c r="B1045033" i="49"/>
  <c r="B1045034" i="49"/>
  <c r="B1045035" i="49"/>
  <c r="B1045036" i="49"/>
  <c r="B1045037" i="49"/>
  <c r="B1045038" i="49"/>
  <c r="B1045039" i="49"/>
  <c r="B1045040" i="49"/>
  <c r="B1045041" i="49"/>
  <c r="B1045042" i="49"/>
  <c r="B1045043" i="49"/>
  <c r="B1045044" i="49"/>
  <c r="B1045045" i="49"/>
  <c r="B1045046" i="49"/>
  <c r="B1045047" i="49"/>
  <c r="B1045048" i="49"/>
  <c r="B1045049" i="49"/>
  <c r="B1045050" i="49"/>
  <c r="B1045051" i="49"/>
  <c r="B1045052" i="49"/>
  <c r="B1045053" i="49"/>
  <c r="B1045054" i="49"/>
  <c r="B1045055" i="49"/>
  <c r="B1045056" i="49"/>
  <c r="B1045057" i="49"/>
  <c r="B1045058" i="49"/>
  <c r="B1045059" i="49"/>
  <c r="B1045060" i="49"/>
  <c r="B1045061" i="49"/>
  <c r="B1045062" i="49"/>
  <c r="B1045063" i="49"/>
  <c r="B1045064" i="49"/>
  <c r="B1045065" i="49"/>
  <c r="B1045066" i="49"/>
  <c r="B1045067" i="49"/>
  <c r="B1045068" i="49"/>
  <c r="B1045069" i="49"/>
  <c r="B1045070" i="49"/>
  <c r="B1045071" i="49"/>
  <c r="B1045072" i="49"/>
  <c r="B1045073" i="49"/>
  <c r="B1045074" i="49"/>
  <c r="B1045075" i="49"/>
  <c r="B1045076" i="49"/>
  <c r="B1045077" i="49"/>
  <c r="B1045078" i="49"/>
  <c r="B1045079" i="49"/>
  <c r="B1045080" i="49"/>
  <c r="B1045081" i="49"/>
  <c r="B1045082" i="49"/>
  <c r="B1045083" i="49"/>
  <c r="B1045084" i="49"/>
  <c r="B1045085" i="49"/>
  <c r="B1045086" i="49"/>
  <c r="B1045087" i="49"/>
  <c r="B1045088" i="49"/>
  <c r="B1045089" i="49"/>
  <c r="B1045090" i="49"/>
  <c r="B1045091" i="49"/>
  <c r="B1045092" i="49"/>
  <c r="B1045093" i="49"/>
  <c r="B1045094" i="49"/>
  <c r="B1045095" i="49"/>
  <c r="B1045096" i="49"/>
  <c r="B1045097" i="49"/>
  <c r="B1045098" i="49"/>
  <c r="B1045099" i="49"/>
  <c r="B1045100" i="49"/>
  <c r="B1045101" i="49"/>
  <c r="B1045102" i="49"/>
  <c r="B1045103" i="49"/>
  <c r="B1045104" i="49"/>
  <c r="B1045105" i="49"/>
  <c r="B1045106" i="49"/>
  <c r="B1045107" i="49"/>
  <c r="B1045108" i="49"/>
  <c r="B1045109" i="49"/>
  <c r="B1045110" i="49"/>
  <c r="B1045111" i="49"/>
  <c r="B1045112" i="49"/>
  <c r="B1045113" i="49"/>
  <c r="B1045114" i="49"/>
  <c r="B1045115" i="49"/>
  <c r="B1045116" i="49"/>
  <c r="B1045117" i="49"/>
  <c r="B1045118" i="49"/>
  <c r="B1045119" i="49"/>
  <c r="B1045120" i="49"/>
  <c r="B1045121" i="49"/>
  <c r="B1045122" i="49"/>
  <c r="B1045123" i="49"/>
  <c r="B1045124" i="49"/>
  <c r="B1045125" i="49"/>
  <c r="B1045126" i="49"/>
  <c r="B1045127" i="49"/>
  <c r="B1045128" i="49"/>
  <c r="B1045129" i="49"/>
  <c r="B1045130" i="49"/>
  <c r="B1045131" i="49"/>
  <c r="B1045132" i="49"/>
  <c r="B1045133" i="49"/>
  <c r="B1045134" i="49"/>
  <c r="B1045135" i="49"/>
  <c r="B1045136" i="49"/>
  <c r="B1045137" i="49"/>
  <c r="B1045138" i="49"/>
  <c r="B1045139" i="49"/>
  <c r="B1045140" i="49"/>
  <c r="B1045141" i="49"/>
  <c r="B1045142" i="49"/>
  <c r="B1045143" i="49"/>
  <c r="B1045144" i="49"/>
  <c r="B1045145" i="49"/>
  <c r="B1045146" i="49"/>
  <c r="B1045147" i="49"/>
  <c r="B1045148" i="49"/>
  <c r="B1045149" i="49"/>
  <c r="B1045150" i="49"/>
  <c r="B1045151" i="49"/>
  <c r="B1045152" i="49"/>
  <c r="B1045153" i="49"/>
  <c r="B1045154" i="49"/>
  <c r="B1045155" i="49"/>
  <c r="B1045156" i="49"/>
  <c r="B1045157" i="49"/>
  <c r="B1045158" i="49"/>
  <c r="B1045159" i="49"/>
  <c r="B1045160" i="49"/>
  <c r="B1045161" i="49"/>
  <c r="B1045162" i="49"/>
  <c r="B1045163" i="49"/>
  <c r="B1045164" i="49"/>
  <c r="B1045165" i="49"/>
  <c r="B1045166" i="49"/>
  <c r="B1045167" i="49"/>
  <c r="B1045168" i="49"/>
  <c r="B1045169" i="49"/>
  <c r="B1045170" i="49"/>
  <c r="B1045171" i="49"/>
  <c r="B1045172" i="49"/>
  <c r="B1045173" i="49"/>
  <c r="B1045174" i="49"/>
  <c r="B1045175" i="49"/>
  <c r="B1045176" i="49"/>
  <c r="B1045177" i="49"/>
  <c r="B1045178" i="49"/>
  <c r="B1045179" i="49"/>
  <c r="B1045180" i="49"/>
  <c r="B1045181" i="49"/>
  <c r="B1045182" i="49"/>
  <c r="B1045183" i="49"/>
  <c r="B1045184" i="49"/>
  <c r="B1045185" i="49"/>
  <c r="B1045186" i="49"/>
  <c r="B1045187" i="49"/>
  <c r="B1045188" i="49"/>
  <c r="B1045189" i="49"/>
  <c r="B1045190" i="49"/>
  <c r="B1045191" i="49"/>
  <c r="B1045192" i="49"/>
  <c r="B1045193" i="49"/>
  <c r="B1045194" i="49"/>
  <c r="B1045195" i="49"/>
  <c r="B1045196" i="49"/>
  <c r="B1045197" i="49"/>
  <c r="B1045198" i="49"/>
  <c r="B1045199" i="49"/>
  <c r="B1045200" i="49"/>
  <c r="B1045201" i="49"/>
  <c r="B1045202" i="49"/>
  <c r="B1045203" i="49"/>
  <c r="B1045204" i="49"/>
  <c r="B1045205" i="49"/>
  <c r="B1045206" i="49"/>
  <c r="B1045207" i="49"/>
  <c r="B1045208" i="49"/>
  <c r="B1045209" i="49"/>
  <c r="B1045210" i="49"/>
  <c r="B1045211" i="49"/>
  <c r="B1045212" i="49"/>
  <c r="B1045213" i="49"/>
  <c r="B1045214" i="49"/>
  <c r="B1045215" i="49"/>
  <c r="B1045216" i="49"/>
  <c r="B1045217" i="49"/>
  <c r="B1045218" i="49"/>
  <c r="B1045219" i="49"/>
  <c r="B1045220" i="49"/>
  <c r="B1045221" i="49"/>
  <c r="B1045222" i="49"/>
  <c r="B1045223" i="49"/>
  <c r="B1045224" i="49"/>
  <c r="B1045225" i="49"/>
  <c r="B1045226" i="49"/>
  <c r="B1045227" i="49"/>
  <c r="B1045228" i="49"/>
  <c r="B1045229" i="49"/>
  <c r="B1045230" i="49"/>
  <c r="B1045231" i="49"/>
  <c r="B1045232" i="49"/>
  <c r="B1045233" i="49"/>
  <c r="B1045234" i="49"/>
  <c r="B1045235" i="49"/>
  <c r="B1045236" i="49"/>
  <c r="B1045237" i="49"/>
  <c r="B1045238" i="49"/>
  <c r="B1045239" i="49"/>
  <c r="B1045240" i="49"/>
  <c r="B1045241" i="49"/>
  <c r="B1045242" i="49"/>
  <c r="B1045243" i="49"/>
  <c r="B1045244" i="49"/>
  <c r="B1045245" i="49"/>
  <c r="B1045246" i="49"/>
  <c r="B1045247" i="49"/>
  <c r="B1045248" i="49"/>
  <c r="B1045249" i="49"/>
  <c r="B1045250" i="49"/>
  <c r="B1045251" i="49"/>
  <c r="B1045252" i="49"/>
  <c r="B1045253" i="49"/>
  <c r="B1045254" i="49"/>
  <c r="B1045255" i="49"/>
  <c r="B1045256" i="49"/>
  <c r="B1045257" i="49"/>
  <c r="B1045258" i="49"/>
  <c r="B1045259" i="49"/>
  <c r="B1045260" i="49"/>
  <c r="B1045261" i="49"/>
  <c r="B1045262" i="49"/>
  <c r="B1045263" i="49"/>
  <c r="B1045264" i="49"/>
  <c r="B1045265" i="49"/>
  <c r="B1045266" i="49"/>
  <c r="B1045267" i="49"/>
  <c r="B1045268" i="49"/>
  <c r="B1045269" i="49"/>
  <c r="B1045270" i="49"/>
  <c r="B1045271" i="49"/>
  <c r="B1045272" i="49"/>
  <c r="B1045273" i="49"/>
  <c r="B1045274" i="49"/>
  <c r="B1045275" i="49"/>
  <c r="B1045276" i="49"/>
  <c r="B1045277" i="49"/>
  <c r="B1045278" i="49"/>
  <c r="B1045279" i="49"/>
  <c r="B1045280" i="49"/>
  <c r="B1045281" i="49"/>
  <c r="B1045282" i="49"/>
  <c r="B1045283" i="49"/>
  <c r="B1045284" i="49"/>
  <c r="B1045285" i="49"/>
  <c r="B1045286" i="49"/>
  <c r="B1045287" i="49"/>
  <c r="B1045288" i="49"/>
  <c r="B1045289" i="49"/>
  <c r="B1045290" i="49"/>
  <c r="B1045291" i="49"/>
  <c r="B1045292" i="49"/>
  <c r="B1045293" i="49"/>
  <c r="B1045294" i="49"/>
  <c r="B1045295" i="49"/>
  <c r="B1045296" i="49"/>
  <c r="B1045297" i="49"/>
  <c r="B1045298" i="49"/>
  <c r="B1045299" i="49"/>
  <c r="B1045300" i="49"/>
  <c r="B1045301" i="49"/>
  <c r="B1045302" i="49"/>
  <c r="B1045303" i="49"/>
  <c r="B1045304" i="49"/>
  <c r="B1045305" i="49"/>
  <c r="B1045306" i="49"/>
  <c r="B1045307" i="49"/>
  <c r="B1045308" i="49"/>
  <c r="B1045309" i="49"/>
  <c r="B1045310" i="49"/>
  <c r="B1045311" i="49"/>
  <c r="B1045312" i="49"/>
  <c r="B1045313" i="49"/>
  <c r="B1045314" i="49"/>
  <c r="B1045315" i="49"/>
  <c r="B1045316" i="49"/>
  <c r="B1045317" i="49"/>
  <c r="B1045318" i="49"/>
  <c r="B1045319" i="49"/>
  <c r="B1045320" i="49"/>
  <c r="B1045321" i="49"/>
  <c r="B1045322" i="49"/>
  <c r="B1045323" i="49"/>
  <c r="B1045324" i="49"/>
  <c r="B1045325" i="49"/>
  <c r="B1045326" i="49"/>
  <c r="B1045327" i="49"/>
  <c r="B1045328" i="49"/>
  <c r="B1045329" i="49"/>
  <c r="B1045330" i="49"/>
  <c r="B1045331" i="49"/>
  <c r="B1045332" i="49"/>
  <c r="B1045333" i="49"/>
  <c r="B1045334" i="49"/>
  <c r="B1045335" i="49"/>
  <c r="B1045336" i="49"/>
  <c r="B1045337" i="49"/>
  <c r="B1045338" i="49"/>
  <c r="B1045339" i="49"/>
  <c r="B1045340" i="49"/>
  <c r="B1045341" i="49"/>
  <c r="B1045342" i="49"/>
  <c r="B1045343" i="49"/>
  <c r="B1045344" i="49"/>
  <c r="B1045345" i="49"/>
  <c r="B1045346" i="49"/>
  <c r="B1045347" i="49"/>
  <c r="B1045348" i="49"/>
  <c r="B1045349" i="49"/>
  <c r="B1045350" i="49"/>
  <c r="B1045351" i="49"/>
  <c r="B1045352" i="49"/>
  <c r="B1045353" i="49"/>
  <c r="B1045354" i="49"/>
  <c r="B1045355" i="49"/>
  <c r="B1045356" i="49"/>
  <c r="B1045357" i="49"/>
  <c r="B1045358" i="49"/>
  <c r="B1045359" i="49"/>
  <c r="B1045360" i="49"/>
  <c r="B1045361" i="49"/>
  <c r="B1045362" i="49"/>
  <c r="B1045363" i="49"/>
  <c r="B1045364" i="49"/>
  <c r="B1045365" i="49"/>
  <c r="B1045366" i="49"/>
  <c r="B1045367" i="49"/>
  <c r="B1045368" i="49"/>
  <c r="B1045369" i="49"/>
  <c r="B1045370" i="49"/>
  <c r="B1045371" i="49"/>
  <c r="B1045372" i="49"/>
  <c r="B1045373" i="49"/>
  <c r="B1045374" i="49"/>
  <c r="B1045375" i="49"/>
  <c r="B1045376" i="49"/>
  <c r="B1045377" i="49"/>
  <c r="B1045378" i="49"/>
  <c r="B1045379" i="49"/>
  <c r="B1045380" i="49"/>
  <c r="B1045381" i="49"/>
  <c r="B1045382" i="49"/>
  <c r="B1045383" i="49"/>
  <c r="B1045384" i="49"/>
  <c r="B1045385" i="49"/>
  <c r="B1045386" i="49"/>
  <c r="B1045387" i="49"/>
  <c r="B1045388" i="49"/>
  <c r="B1045389" i="49"/>
  <c r="B1045390" i="49"/>
  <c r="B1045391" i="49"/>
  <c r="B1045392" i="49"/>
  <c r="B1045393" i="49"/>
  <c r="B1045394" i="49"/>
  <c r="B1045395" i="49"/>
  <c r="B1045396" i="49"/>
  <c r="B1045397" i="49"/>
  <c r="B1045398" i="49"/>
  <c r="B1045399" i="49"/>
  <c r="B1045400" i="49"/>
  <c r="B1045401" i="49"/>
  <c r="B1045402" i="49"/>
  <c r="B1045403" i="49"/>
  <c r="B1045404" i="49"/>
  <c r="B1045405" i="49"/>
  <c r="B1045406" i="49"/>
  <c r="B1045407" i="49"/>
  <c r="B1045408" i="49"/>
  <c r="B1045409" i="49"/>
  <c r="B1045410" i="49"/>
  <c r="B1045411" i="49"/>
  <c r="B1045412" i="49"/>
  <c r="B1045413" i="49"/>
  <c r="B1045414" i="49"/>
  <c r="B1045415" i="49"/>
  <c r="B1045416" i="49"/>
  <c r="B1045417" i="49"/>
  <c r="B1045418" i="49"/>
  <c r="B1045419" i="49"/>
  <c r="B1045420" i="49"/>
  <c r="B1045421" i="49"/>
  <c r="B1045422" i="49"/>
  <c r="B1045423" i="49"/>
  <c r="B1045424" i="49"/>
  <c r="B1045425" i="49"/>
  <c r="B1045426" i="49"/>
  <c r="B1045427" i="49"/>
  <c r="B1045428" i="49"/>
  <c r="B1045429" i="49"/>
  <c r="B1045430" i="49"/>
  <c r="B1045431" i="49"/>
  <c r="B1045432" i="49"/>
  <c r="B1045433" i="49"/>
  <c r="B1045434" i="49"/>
  <c r="B1045435" i="49"/>
  <c r="B1045436" i="49"/>
  <c r="B1045437" i="49"/>
  <c r="B1045438" i="49"/>
  <c r="B1045439" i="49"/>
  <c r="B1045440" i="49"/>
  <c r="B1045441" i="49"/>
  <c r="B1045442" i="49"/>
  <c r="B1045443" i="49"/>
  <c r="B1045444" i="49"/>
  <c r="B1045445" i="49"/>
  <c r="B1045446" i="49"/>
  <c r="B1045447" i="49"/>
  <c r="B1045448" i="49"/>
  <c r="B1045449" i="49"/>
  <c r="B1045450" i="49"/>
  <c r="B1045451" i="49"/>
  <c r="B1045452" i="49"/>
  <c r="B1045453" i="49"/>
  <c r="B1045454" i="49"/>
  <c r="B1045455" i="49"/>
  <c r="B1045456" i="49"/>
  <c r="B1045457" i="49"/>
  <c r="B1045458" i="49"/>
  <c r="B1045459" i="49"/>
  <c r="B1045460" i="49"/>
  <c r="B1045461" i="49"/>
  <c r="B1045462" i="49"/>
  <c r="B1045463" i="49"/>
  <c r="B1045464" i="49"/>
  <c r="B1045465" i="49"/>
  <c r="B1045466" i="49"/>
  <c r="B1045467" i="49"/>
  <c r="B1045468" i="49"/>
  <c r="B1045469" i="49"/>
  <c r="B1045470" i="49"/>
  <c r="B1045471" i="49"/>
  <c r="B1045472" i="49"/>
  <c r="B1045473" i="49"/>
  <c r="B1045474" i="49"/>
  <c r="B1045475" i="49"/>
  <c r="B1045476" i="49"/>
  <c r="B1045477" i="49"/>
  <c r="B1045478" i="49"/>
  <c r="B1045479" i="49"/>
  <c r="B1045480" i="49"/>
  <c r="B1045481" i="49"/>
  <c r="B1045482" i="49"/>
  <c r="B1045483" i="49"/>
  <c r="B1045484" i="49"/>
  <c r="B1045485" i="49"/>
  <c r="B1045486" i="49"/>
  <c r="B1045487" i="49"/>
  <c r="B1045488" i="49"/>
  <c r="B1045489" i="49"/>
  <c r="B1045490" i="49"/>
  <c r="B1045491" i="49"/>
  <c r="B1045492" i="49"/>
  <c r="B1045493" i="49"/>
  <c r="B1045494" i="49"/>
  <c r="B1045495" i="49"/>
  <c r="B1045496" i="49"/>
  <c r="B1045497" i="49"/>
  <c r="B1045498" i="49"/>
  <c r="B1045499" i="49"/>
  <c r="B1045500" i="49"/>
  <c r="B1045501" i="49"/>
  <c r="B1045502" i="49"/>
  <c r="B1045503" i="49"/>
  <c r="B1045504" i="49"/>
  <c r="B1045505" i="49"/>
  <c r="B1045506" i="49"/>
  <c r="B1045507" i="49"/>
  <c r="B1045508" i="49"/>
  <c r="B1045509" i="49"/>
  <c r="B1045510" i="49"/>
  <c r="B1045511" i="49"/>
  <c r="B1045512" i="49"/>
  <c r="B1045513" i="49"/>
  <c r="B1045514" i="49"/>
  <c r="B1045515" i="49"/>
  <c r="B1045516" i="49"/>
  <c r="B1045517" i="49"/>
  <c r="B1045518" i="49"/>
  <c r="B1045519" i="49"/>
  <c r="B1045520" i="49"/>
  <c r="B1045521" i="49"/>
  <c r="B1045522" i="49"/>
  <c r="B1045523" i="49"/>
  <c r="B1045524" i="49"/>
  <c r="B1045525" i="49"/>
  <c r="B1045526" i="49"/>
  <c r="B1045527" i="49"/>
  <c r="B1045528" i="49"/>
  <c r="B1045529" i="49"/>
  <c r="B1045530" i="49"/>
  <c r="B1045531" i="49"/>
  <c r="B1045532" i="49"/>
  <c r="B1045533" i="49"/>
  <c r="B1045534" i="49"/>
  <c r="B1045535" i="49"/>
  <c r="B1045536" i="49"/>
  <c r="B1045537" i="49"/>
  <c r="B1045538" i="49"/>
  <c r="B1045539" i="49"/>
  <c r="B1045540" i="49"/>
  <c r="B1045541" i="49"/>
  <c r="B1045542" i="49"/>
  <c r="B1045543" i="49"/>
  <c r="B1045544" i="49"/>
  <c r="B1045545" i="49"/>
  <c r="B1045546" i="49"/>
  <c r="B1045547" i="49"/>
  <c r="B1045548" i="49"/>
  <c r="B1045549" i="49"/>
  <c r="B1045550" i="49"/>
  <c r="B1045551" i="49"/>
  <c r="B1045552" i="49"/>
  <c r="B1045553" i="49"/>
  <c r="B1045554" i="49"/>
  <c r="B1045555" i="49"/>
  <c r="B1045556" i="49"/>
  <c r="B1045557" i="49"/>
  <c r="B1045558" i="49"/>
  <c r="B1045559" i="49"/>
  <c r="B1045560" i="49"/>
  <c r="B1045561" i="49"/>
  <c r="B1045562" i="49"/>
  <c r="B1045563" i="49"/>
  <c r="B1045564" i="49"/>
  <c r="B1045565" i="49"/>
  <c r="B1045566" i="49"/>
  <c r="B1045567" i="49"/>
  <c r="B1045568" i="49"/>
  <c r="B1045569" i="49"/>
  <c r="B1045570" i="49"/>
  <c r="B1045571" i="49"/>
  <c r="B1045572" i="49"/>
  <c r="B1045573" i="49"/>
  <c r="B1045574" i="49"/>
  <c r="B1045575" i="49"/>
  <c r="B1045576" i="49"/>
  <c r="B1045577" i="49"/>
  <c r="B1045578" i="49"/>
  <c r="B1045579" i="49"/>
  <c r="B1045580" i="49"/>
  <c r="B1045581" i="49"/>
  <c r="B1045582" i="49"/>
  <c r="B1045583" i="49"/>
  <c r="B1045584" i="49"/>
  <c r="B1045585" i="49"/>
  <c r="B1045586" i="49"/>
  <c r="B1045587" i="49"/>
  <c r="B1045588" i="49"/>
  <c r="B1045589" i="49"/>
  <c r="B1045590" i="49"/>
  <c r="B1045591" i="49"/>
  <c r="B1045592" i="49"/>
  <c r="B1045593" i="49"/>
  <c r="B1045594" i="49"/>
  <c r="B1045595" i="49"/>
  <c r="B1045596" i="49"/>
  <c r="B1045597" i="49"/>
  <c r="B1045598" i="49"/>
  <c r="B1045599" i="49"/>
  <c r="B1045600" i="49"/>
  <c r="B1045601" i="49"/>
  <c r="B1045602" i="49"/>
  <c r="B1045603" i="49"/>
  <c r="B1045604" i="49"/>
  <c r="B1045605" i="49"/>
  <c r="B1045606" i="49"/>
  <c r="B1045607" i="49"/>
  <c r="B1045608" i="49"/>
  <c r="B1045609" i="49"/>
  <c r="B1045610" i="49"/>
  <c r="B1045611" i="49"/>
  <c r="B1045612" i="49"/>
  <c r="B1045613" i="49"/>
  <c r="B1045614" i="49"/>
  <c r="B1045615" i="49"/>
  <c r="B1045616" i="49"/>
  <c r="B1045617" i="49"/>
  <c r="B1045618" i="49"/>
  <c r="B1045619" i="49"/>
  <c r="B1045620" i="49"/>
  <c r="B1045621" i="49"/>
  <c r="B1045622" i="49"/>
  <c r="B1045623" i="49"/>
  <c r="B1045624" i="49"/>
  <c r="B1045625" i="49"/>
  <c r="B1045626" i="49"/>
  <c r="B1045627" i="49"/>
  <c r="B1045628" i="49"/>
  <c r="B1045629" i="49"/>
  <c r="B1045630" i="49"/>
  <c r="B1045631" i="49"/>
  <c r="B1045632" i="49"/>
  <c r="B1045633" i="49"/>
  <c r="B1045634" i="49"/>
  <c r="B1045635" i="49"/>
  <c r="B1045636" i="49"/>
  <c r="B1045637" i="49"/>
  <c r="B1045638" i="49"/>
  <c r="B1045639" i="49"/>
  <c r="B1045640" i="49"/>
  <c r="B1045641" i="49"/>
  <c r="B1045642" i="49"/>
  <c r="B1045643" i="49"/>
  <c r="B1045644" i="49"/>
  <c r="B1045645" i="49"/>
  <c r="B1045646" i="49"/>
  <c r="B1045647" i="49"/>
  <c r="B1045648" i="49"/>
  <c r="B1045649" i="49"/>
  <c r="B1045650" i="49"/>
  <c r="B1045651" i="49"/>
  <c r="B1045652" i="49"/>
  <c r="B1045653" i="49"/>
  <c r="B1045654" i="49"/>
  <c r="B1045655" i="49"/>
  <c r="B1045656" i="49"/>
  <c r="B1045657" i="49"/>
  <c r="B1045658" i="49"/>
  <c r="B1045659" i="49"/>
  <c r="B1045660" i="49"/>
  <c r="B1045661" i="49"/>
  <c r="B1045662" i="49"/>
  <c r="B1045663" i="49"/>
  <c r="B1045664" i="49"/>
  <c r="B1045665" i="49"/>
  <c r="B1045666" i="49"/>
  <c r="B1045667" i="49"/>
  <c r="B1045668" i="49"/>
  <c r="B1045669" i="49"/>
  <c r="B1045670" i="49"/>
  <c r="B1045671" i="49"/>
  <c r="B1045672" i="49"/>
  <c r="B1045673" i="49"/>
  <c r="B1045674" i="49"/>
  <c r="B1045675" i="49"/>
  <c r="B1045676" i="49"/>
  <c r="B1045677" i="49"/>
  <c r="B1045678" i="49"/>
  <c r="B1045679" i="49"/>
  <c r="B1045680" i="49"/>
  <c r="B1045681" i="49"/>
  <c r="B1045682" i="49"/>
  <c r="B1045683" i="49"/>
  <c r="B1045684" i="49"/>
  <c r="B1045685" i="49"/>
  <c r="B1045686" i="49"/>
  <c r="B1045687" i="49"/>
  <c r="B1045688" i="49"/>
  <c r="B1045689" i="49"/>
  <c r="B1045690" i="49"/>
  <c r="B1045691" i="49"/>
  <c r="B1045692" i="49"/>
  <c r="B1045693" i="49"/>
  <c r="B1045694" i="49"/>
  <c r="B1045695" i="49"/>
  <c r="B1045696" i="49"/>
  <c r="B1045697" i="49"/>
  <c r="B1045698" i="49"/>
  <c r="B1045699" i="49"/>
  <c r="B1045700" i="49"/>
  <c r="B1045701" i="49"/>
  <c r="B1045702" i="49"/>
  <c r="B1045703" i="49"/>
  <c r="B1045704" i="49"/>
  <c r="B1045705" i="49"/>
  <c r="B1045706" i="49"/>
  <c r="B1045707" i="49"/>
  <c r="B1045708" i="49"/>
  <c r="B1045709" i="49"/>
  <c r="B1045710" i="49"/>
  <c r="B1045711" i="49"/>
  <c r="B1045712" i="49"/>
  <c r="B1045713" i="49"/>
  <c r="B1045714" i="49"/>
  <c r="B1045715" i="49"/>
  <c r="B1045716" i="49"/>
  <c r="B1045717" i="49"/>
  <c r="B1045718" i="49"/>
  <c r="B1045719" i="49"/>
  <c r="B1045720" i="49"/>
  <c r="B1045721" i="49"/>
  <c r="B1045722" i="49"/>
  <c r="B1045723" i="49"/>
  <c r="B1045724" i="49"/>
  <c r="B1045725" i="49"/>
  <c r="B1045726" i="49"/>
  <c r="B1045727" i="49"/>
  <c r="B1045728" i="49"/>
  <c r="B1045729" i="49"/>
  <c r="B1045730" i="49"/>
  <c r="B1045731" i="49"/>
  <c r="B1045732" i="49"/>
  <c r="B1045733" i="49"/>
  <c r="B1045734" i="49"/>
  <c r="B1045735" i="49"/>
  <c r="B1045736" i="49"/>
  <c r="B1045737" i="49"/>
  <c r="B1045738" i="49"/>
  <c r="B1045739" i="49"/>
  <c r="B1045740" i="49"/>
  <c r="B1045741" i="49"/>
  <c r="B1045742" i="49"/>
  <c r="B1045743" i="49"/>
  <c r="B1045744" i="49"/>
  <c r="B1045745" i="49"/>
  <c r="B1045746" i="49"/>
  <c r="B1045747" i="49"/>
  <c r="B1045748" i="49"/>
  <c r="B1045749" i="49"/>
  <c r="B1045750" i="49"/>
  <c r="B1045751" i="49"/>
  <c r="B1045752" i="49"/>
  <c r="B1045753" i="49"/>
  <c r="B1045754" i="49"/>
  <c r="B1045755" i="49"/>
  <c r="B1045756" i="49"/>
  <c r="B1045757" i="49"/>
  <c r="B1045758" i="49"/>
  <c r="B1045759" i="49"/>
  <c r="B1045760" i="49"/>
  <c r="B1045761" i="49"/>
  <c r="B1045762" i="49"/>
  <c r="B1045763" i="49"/>
  <c r="B1045764" i="49"/>
  <c r="B1045765" i="49"/>
  <c r="B1045766" i="49"/>
  <c r="B1045767" i="49"/>
  <c r="B1045768" i="49"/>
  <c r="B1045769" i="49"/>
  <c r="B1045770" i="49"/>
  <c r="B1045771" i="49"/>
  <c r="B1045772" i="49"/>
  <c r="B1045773" i="49"/>
  <c r="B1045774" i="49"/>
  <c r="B1045775" i="49"/>
  <c r="B1045776" i="49"/>
  <c r="B1045777" i="49"/>
  <c r="B1045778" i="49"/>
  <c r="B1045779" i="49"/>
  <c r="B1045780" i="49"/>
  <c r="B1045781" i="49"/>
  <c r="B1045782" i="49"/>
  <c r="B1045783" i="49"/>
  <c r="B1045784" i="49"/>
  <c r="B1045785" i="49"/>
  <c r="B1045786" i="49"/>
  <c r="B1045787" i="49"/>
  <c r="B1045788" i="49"/>
  <c r="B1045789" i="49"/>
  <c r="B1045790" i="49"/>
  <c r="B1045791" i="49"/>
  <c r="B1045792" i="49"/>
  <c r="B1045793" i="49"/>
  <c r="B1045794" i="49"/>
  <c r="B1045795" i="49"/>
  <c r="B1045796" i="49"/>
  <c r="B1045797" i="49"/>
  <c r="B1045798" i="49"/>
  <c r="B1045799" i="49"/>
  <c r="B1045800" i="49"/>
  <c r="B1045801" i="49"/>
  <c r="B1045802" i="49"/>
  <c r="B1045803" i="49"/>
  <c r="B1045804" i="49"/>
  <c r="B1045805" i="49"/>
  <c r="B1045806" i="49"/>
  <c r="B1045807" i="49"/>
  <c r="B1045808" i="49"/>
  <c r="B1045809" i="49"/>
  <c r="B1045810" i="49"/>
  <c r="B1045811" i="49"/>
  <c r="B1045812" i="49"/>
  <c r="B1045813" i="49"/>
  <c r="B1045814" i="49"/>
  <c r="B1045815" i="49"/>
  <c r="B1045816" i="49"/>
  <c r="B1045817" i="49"/>
  <c r="B1045818" i="49"/>
  <c r="B1045819" i="49"/>
  <c r="B1045820" i="49"/>
  <c r="B1045821" i="49"/>
  <c r="B1045822" i="49"/>
  <c r="B1045823" i="49"/>
  <c r="B1045824" i="49"/>
  <c r="B1045825" i="49"/>
  <c r="B1045826" i="49"/>
  <c r="B1045827" i="49"/>
  <c r="B1045828" i="49"/>
  <c r="B1045829" i="49"/>
  <c r="B1045830" i="49"/>
  <c r="B1045831" i="49"/>
  <c r="B1045832" i="49"/>
  <c r="B1045833" i="49"/>
  <c r="B1045834" i="49"/>
  <c r="B1045835" i="49"/>
  <c r="B1045836" i="49"/>
  <c r="B1045837" i="49"/>
  <c r="B1045838" i="49"/>
  <c r="B1045839" i="49"/>
  <c r="B1045840" i="49"/>
  <c r="B1045841" i="49"/>
  <c r="B1045842" i="49"/>
  <c r="B1045843" i="49"/>
  <c r="B1045844" i="49"/>
  <c r="B1045845" i="49"/>
  <c r="B1045846" i="49"/>
  <c r="B1045847" i="49"/>
  <c r="B1045848" i="49"/>
  <c r="B1045849" i="49"/>
  <c r="B1045850" i="49"/>
  <c r="B1045851" i="49"/>
  <c r="B1045852" i="49"/>
  <c r="B1045853" i="49"/>
  <c r="B1045854" i="49"/>
  <c r="B1045855" i="49"/>
  <c r="B1045856" i="49"/>
  <c r="B1045857" i="49"/>
  <c r="B1045858" i="49"/>
  <c r="B1045859" i="49"/>
  <c r="B1045860" i="49"/>
  <c r="B1045861" i="49"/>
  <c r="B1045862" i="49"/>
  <c r="B1045863" i="49"/>
  <c r="B1045864" i="49"/>
  <c r="B1045865" i="49"/>
  <c r="B1045866" i="49"/>
  <c r="B1045867" i="49"/>
  <c r="B1045868" i="49"/>
  <c r="B1045869" i="49"/>
  <c r="B1045870" i="49"/>
  <c r="B1045871" i="49"/>
  <c r="B1045872" i="49"/>
  <c r="B1045873" i="49"/>
  <c r="B1045874" i="49"/>
  <c r="B1045875" i="49"/>
  <c r="B1045876" i="49"/>
  <c r="B1045877" i="49"/>
  <c r="B1045878" i="49"/>
  <c r="B1045879" i="49"/>
  <c r="B1045880" i="49"/>
  <c r="B1045881" i="49"/>
  <c r="B1045882" i="49"/>
  <c r="B1045883" i="49"/>
  <c r="B1045884" i="49"/>
  <c r="B1045885" i="49"/>
  <c r="B1045886" i="49"/>
  <c r="B1045887" i="49"/>
  <c r="B1045888" i="49"/>
  <c r="B1045889" i="49"/>
  <c r="B1045890" i="49"/>
  <c r="B1045891" i="49"/>
  <c r="B1045892" i="49"/>
  <c r="B1045893" i="49"/>
  <c r="B1045894" i="49"/>
  <c r="B1045895" i="49"/>
  <c r="B1045896" i="49"/>
  <c r="B1045897" i="49"/>
  <c r="B1045898" i="49"/>
  <c r="B1045899" i="49"/>
  <c r="B1045900" i="49"/>
  <c r="B1045901" i="49"/>
  <c r="B1045902" i="49"/>
  <c r="B1045903" i="49"/>
  <c r="B1045904" i="49"/>
  <c r="B1045905" i="49"/>
  <c r="B1045906" i="49"/>
  <c r="B1045907" i="49"/>
  <c r="B1045908" i="49"/>
  <c r="B1045909" i="49"/>
  <c r="B1045910" i="49"/>
  <c r="B1045911" i="49"/>
  <c r="B1045912" i="49"/>
  <c r="B1045913" i="49"/>
  <c r="B1045914" i="49"/>
  <c r="B1045915" i="49"/>
  <c r="B1045916" i="49"/>
  <c r="B1045917" i="49"/>
  <c r="B1045918" i="49"/>
  <c r="B1045919" i="49"/>
  <c r="B1045920" i="49"/>
  <c r="B1045921" i="49"/>
  <c r="B1045922" i="49"/>
  <c r="B1045923" i="49"/>
  <c r="B1045924" i="49"/>
  <c r="B1045925" i="49"/>
  <c r="B1045926" i="49"/>
  <c r="B1045927" i="49"/>
  <c r="B1045928" i="49"/>
  <c r="B1045929" i="49"/>
  <c r="B1045930" i="49"/>
  <c r="B1045931" i="49"/>
  <c r="B1045932" i="49"/>
  <c r="B1045933" i="49"/>
  <c r="B1045934" i="49"/>
  <c r="B1045935" i="49"/>
  <c r="B1045936" i="49"/>
  <c r="B1045937" i="49"/>
  <c r="B1045938" i="49"/>
  <c r="B1045939" i="49"/>
  <c r="B1045940" i="49"/>
  <c r="B1045941" i="49"/>
  <c r="B1045942" i="49"/>
  <c r="B1045943" i="49"/>
  <c r="B1045944" i="49"/>
  <c r="B1045945" i="49"/>
  <c r="B1045946" i="49"/>
  <c r="B1045947" i="49"/>
  <c r="B1045948" i="49"/>
  <c r="B1045949" i="49"/>
  <c r="B1045950" i="49"/>
  <c r="B1045951" i="49"/>
  <c r="B1045952" i="49"/>
  <c r="B1045953" i="49"/>
  <c r="B1045954" i="49"/>
  <c r="B1045955" i="49"/>
  <c r="B1045956" i="49"/>
  <c r="B1045957" i="49"/>
  <c r="B1045958" i="49"/>
  <c r="B1045959" i="49"/>
  <c r="B1045960" i="49"/>
  <c r="B1045961" i="49"/>
  <c r="B1045962" i="49"/>
  <c r="B1045963" i="49"/>
  <c r="B1045964" i="49"/>
  <c r="B1045965" i="49"/>
  <c r="B1045966" i="49"/>
  <c r="B1045967" i="49"/>
  <c r="B1045968" i="49"/>
  <c r="B1045969" i="49"/>
  <c r="B1045970" i="49"/>
  <c r="B1045971" i="49"/>
  <c r="B1045972" i="49"/>
  <c r="B1045973" i="49"/>
  <c r="B1045974" i="49"/>
  <c r="B1045975" i="49"/>
  <c r="B1045976" i="49"/>
  <c r="B1045977" i="49"/>
  <c r="B1045978" i="49"/>
  <c r="B1045979" i="49"/>
  <c r="B1045980" i="49"/>
  <c r="B1045981" i="49"/>
  <c r="B1045982" i="49"/>
  <c r="B1045983" i="49"/>
  <c r="B1045984" i="49"/>
  <c r="B1045985" i="49"/>
  <c r="B1045986" i="49"/>
  <c r="B1045987" i="49"/>
  <c r="B1045988" i="49"/>
  <c r="B1045989" i="49"/>
  <c r="B1045990" i="49"/>
  <c r="B1045991" i="49"/>
  <c r="B1045992" i="49"/>
  <c r="B1045993" i="49"/>
  <c r="B1045994" i="49"/>
  <c r="B1045995" i="49"/>
  <c r="B1045996" i="49"/>
  <c r="B1045997" i="49"/>
  <c r="B1045998" i="49"/>
  <c r="B1045999" i="49"/>
  <c r="B1046000" i="49"/>
  <c r="B1046001" i="49"/>
  <c r="B1046002" i="49"/>
  <c r="B1046003" i="49"/>
  <c r="B1046004" i="49"/>
  <c r="B1046005" i="49"/>
  <c r="B1046006" i="49"/>
  <c r="B1046007" i="49"/>
  <c r="B1046008" i="49"/>
  <c r="B1046009" i="49"/>
  <c r="B1046010" i="49"/>
  <c r="B1046011" i="49"/>
  <c r="B1046012" i="49"/>
  <c r="B1046013" i="49"/>
  <c r="B1046014" i="49"/>
  <c r="B1046015" i="49"/>
  <c r="B1046016" i="49"/>
  <c r="B1046017" i="49"/>
  <c r="B1046018" i="49"/>
  <c r="B1046019" i="49"/>
  <c r="B1046020" i="49"/>
  <c r="B1046021" i="49"/>
  <c r="B1046022" i="49"/>
  <c r="B1046023" i="49"/>
  <c r="B1046024" i="49"/>
  <c r="B1046025" i="49"/>
  <c r="B1046026" i="49"/>
  <c r="B1046027" i="49"/>
  <c r="B1046028" i="49"/>
  <c r="B1046029" i="49"/>
  <c r="B1046030" i="49"/>
  <c r="B1046031" i="49"/>
  <c r="B1046032" i="49"/>
  <c r="B1046033" i="49"/>
  <c r="B1046034" i="49"/>
  <c r="B1046035" i="49"/>
  <c r="B1046036" i="49"/>
  <c r="B1046037" i="49"/>
  <c r="B1046038" i="49"/>
  <c r="B1046039" i="49"/>
  <c r="B1046040" i="49"/>
  <c r="B1046041" i="49"/>
  <c r="B1046042" i="49"/>
  <c r="B1046043" i="49"/>
  <c r="B1046044" i="49"/>
  <c r="B1046045" i="49"/>
  <c r="B1046046" i="49"/>
  <c r="B1046047" i="49"/>
  <c r="B1046048" i="49"/>
  <c r="B1046049" i="49"/>
  <c r="B1046050" i="49"/>
  <c r="B1046051" i="49"/>
  <c r="B1046052" i="49"/>
  <c r="B1046053" i="49"/>
  <c r="B1046054" i="49"/>
  <c r="B1046055" i="49"/>
  <c r="B1046056" i="49"/>
  <c r="B1046057" i="49"/>
  <c r="B1046058" i="49"/>
  <c r="B1046059" i="49"/>
  <c r="B1046060" i="49"/>
  <c r="B1046061" i="49"/>
  <c r="B1046062" i="49"/>
  <c r="B1046063" i="49"/>
  <c r="B1046064" i="49"/>
  <c r="B1046065" i="49"/>
  <c r="B1046066" i="49"/>
  <c r="B1046067" i="49"/>
  <c r="B1046068" i="49"/>
  <c r="B1046069" i="49"/>
  <c r="B1046070" i="49"/>
  <c r="B1046071" i="49"/>
  <c r="B1046072" i="49"/>
  <c r="B1046073" i="49"/>
  <c r="B1046074" i="49"/>
  <c r="B1046075" i="49"/>
  <c r="B1046076" i="49"/>
  <c r="B1046077" i="49"/>
  <c r="B1046078" i="49"/>
  <c r="B1046079" i="49"/>
  <c r="B1046080" i="49"/>
  <c r="B1046081" i="49"/>
  <c r="B1046082" i="49"/>
  <c r="B1046083" i="49"/>
  <c r="B1046084" i="49"/>
  <c r="B1046085" i="49"/>
  <c r="B1046086" i="49"/>
  <c r="B1046087" i="49"/>
  <c r="B1046088" i="49"/>
  <c r="B1046089" i="49"/>
  <c r="B1046090" i="49"/>
  <c r="B1046091" i="49"/>
  <c r="B1046092" i="49"/>
  <c r="B1046093" i="49"/>
  <c r="B1046094" i="49"/>
  <c r="B1046095" i="49"/>
  <c r="B1046096" i="49"/>
  <c r="B1046097" i="49"/>
  <c r="B1046098" i="49"/>
  <c r="B1046099" i="49"/>
  <c r="B1046100" i="49"/>
  <c r="B1046101" i="49"/>
  <c r="B1046102" i="49"/>
  <c r="B1046103" i="49"/>
  <c r="B1046104" i="49"/>
  <c r="B1046105" i="49"/>
  <c r="B1046106" i="49"/>
  <c r="B1046107" i="49"/>
  <c r="B1046108" i="49"/>
  <c r="B1046109" i="49"/>
  <c r="B1046110" i="49"/>
  <c r="B1046111" i="49"/>
  <c r="B1046112" i="49"/>
  <c r="B1046113" i="49"/>
  <c r="B1046114" i="49"/>
  <c r="B1046115" i="49"/>
  <c r="B1046116" i="49"/>
  <c r="B1046117" i="49"/>
  <c r="B1046118" i="49"/>
  <c r="B1046119" i="49"/>
  <c r="B1046120" i="49"/>
  <c r="B1046121" i="49"/>
  <c r="B1046122" i="49"/>
  <c r="B1046123" i="49"/>
  <c r="B1046124" i="49"/>
  <c r="B1046125" i="49"/>
  <c r="B1046126" i="49"/>
  <c r="B1046127" i="49"/>
  <c r="B1046128" i="49"/>
  <c r="B1046129" i="49"/>
  <c r="B1046130" i="49"/>
  <c r="B1046131" i="49"/>
  <c r="B1046132" i="49"/>
  <c r="B1046133" i="49"/>
  <c r="B1046134" i="49"/>
  <c r="B1046135" i="49"/>
  <c r="B1046136" i="49"/>
  <c r="B1046137" i="49"/>
  <c r="B1046138" i="49"/>
  <c r="B1046139" i="49"/>
  <c r="B1046140" i="49"/>
  <c r="B1046141" i="49"/>
  <c r="B1046142" i="49"/>
  <c r="B1046143" i="49"/>
  <c r="B1046144" i="49"/>
  <c r="B1046145" i="49"/>
  <c r="B1046146" i="49"/>
  <c r="B1046147" i="49"/>
  <c r="B1046148" i="49"/>
  <c r="B1046149" i="49"/>
  <c r="B1046150" i="49"/>
  <c r="B1046151" i="49"/>
  <c r="B1046152" i="49"/>
  <c r="B1046153" i="49"/>
  <c r="B1046154" i="49"/>
  <c r="B1046155" i="49"/>
  <c r="B1046156" i="49"/>
  <c r="B1046157" i="49"/>
  <c r="B1046158" i="49"/>
  <c r="B1046159" i="49"/>
  <c r="B1046160" i="49"/>
  <c r="B1046161" i="49"/>
  <c r="B1046162" i="49"/>
  <c r="B1046163" i="49"/>
  <c r="B1046164" i="49"/>
  <c r="B1046165" i="49"/>
  <c r="B1046166" i="49"/>
  <c r="B1046167" i="49"/>
  <c r="B1046168" i="49"/>
  <c r="B1046169" i="49"/>
  <c r="B1046170" i="49"/>
  <c r="B1046171" i="49"/>
  <c r="B1046172" i="49"/>
  <c r="B1046173" i="49"/>
  <c r="B1046174" i="49"/>
  <c r="B1046175" i="49"/>
  <c r="B1046176" i="49"/>
  <c r="B1046177" i="49"/>
  <c r="B1046178" i="49"/>
  <c r="B1046179" i="49"/>
  <c r="B1046180" i="49"/>
  <c r="B1046181" i="49"/>
  <c r="B1046182" i="49"/>
  <c r="B1046183" i="49"/>
  <c r="B1046184" i="49"/>
  <c r="B1046185" i="49"/>
  <c r="B1046186" i="49"/>
  <c r="B1046187" i="49"/>
  <c r="B1046188" i="49"/>
  <c r="B1046189" i="49"/>
  <c r="B1046190" i="49"/>
  <c r="B1046191" i="49"/>
  <c r="B1046192" i="49"/>
  <c r="B1046193" i="49"/>
  <c r="B1046194" i="49"/>
  <c r="B1046195" i="49"/>
  <c r="B1046196" i="49"/>
  <c r="B1046197" i="49"/>
  <c r="B1046198" i="49"/>
  <c r="B1046199" i="49"/>
  <c r="B1046200" i="49"/>
  <c r="B1046201" i="49"/>
  <c r="B1046202" i="49"/>
  <c r="B1046203" i="49"/>
  <c r="B1046204" i="49"/>
  <c r="B1046205" i="49"/>
  <c r="B1046206" i="49"/>
  <c r="B1046207" i="49"/>
  <c r="B1046208" i="49"/>
  <c r="B1046209" i="49"/>
  <c r="B1046210" i="49"/>
  <c r="B1046211" i="49"/>
  <c r="B1046212" i="49"/>
  <c r="B1046213" i="49"/>
  <c r="B1046214" i="49"/>
  <c r="B1046215" i="49"/>
  <c r="B1046216" i="49"/>
  <c r="B1046217" i="49"/>
  <c r="B1046218" i="49"/>
  <c r="B1046219" i="49"/>
  <c r="B1046220" i="49"/>
  <c r="B1046221" i="49"/>
  <c r="B1046222" i="49"/>
  <c r="B1046223" i="49"/>
  <c r="B1046224" i="49"/>
  <c r="B1046225" i="49"/>
  <c r="B1046226" i="49"/>
  <c r="B1046227" i="49"/>
  <c r="B1046228" i="49"/>
  <c r="B1046229" i="49"/>
  <c r="B1046230" i="49"/>
  <c r="B1046231" i="49"/>
  <c r="B1046232" i="49"/>
  <c r="B1046233" i="49"/>
  <c r="B1046234" i="49"/>
  <c r="B1046235" i="49"/>
  <c r="B1046236" i="49"/>
  <c r="B1046237" i="49"/>
  <c r="B1046238" i="49"/>
  <c r="B1046239" i="49"/>
  <c r="B1046240" i="49"/>
  <c r="B1046241" i="49"/>
  <c r="B1046242" i="49"/>
  <c r="B1046243" i="49"/>
  <c r="B1046244" i="49"/>
  <c r="B1046245" i="49"/>
  <c r="B1046246" i="49"/>
  <c r="B1046247" i="49"/>
  <c r="B1046248" i="49"/>
  <c r="B1046249" i="49"/>
  <c r="B1046250" i="49"/>
  <c r="B1046251" i="49"/>
  <c r="B1046252" i="49"/>
  <c r="B1046253" i="49"/>
  <c r="B1046254" i="49"/>
  <c r="B1046255" i="49"/>
  <c r="B1046256" i="49"/>
  <c r="B1046257" i="49"/>
  <c r="B1046258" i="49"/>
  <c r="B1046259" i="49"/>
  <c r="B1046260" i="49"/>
  <c r="B1046261" i="49"/>
  <c r="B1046262" i="49"/>
  <c r="B1046263" i="49"/>
  <c r="B1046264" i="49"/>
  <c r="B1046265" i="49"/>
  <c r="B1046266" i="49"/>
  <c r="B1046267" i="49"/>
  <c r="B1046268" i="49"/>
  <c r="B1046269" i="49"/>
  <c r="B1046270" i="49"/>
  <c r="B1046271" i="49"/>
  <c r="B1046272" i="49"/>
  <c r="B1046273" i="49"/>
  <c r="B1046274" i="49"/>
  <c r="B1046275" i="49"/>
  <c r="B1046276" i="49"/>
  <c r="B1046277" i="49"/>
  <c r="B1046278" i="49"/>
  <c r="B1046279" i="49"/>
  <c r="B1046280" i="49"/>
  <c r="B1046281" i="49"/>
  <c r="B1046282" i="49"/>
  <c r="B1046283" i="49"/>
  <c r="B1046284" i="49"/>
  <c r="B1046285" i="49"/>
  <c r="B1046286" i="49"/>
  <c r="B1046287" i="49"/>
  <c r="B1046288" i="49"/>
  <c r="B1046289" i="49"/>
  <c r="B1046290" i="49"/>
  <c r="B1046291" i="49"/>
  <c r="B1046292" i="49"/>
  <c r="B1046293" i="49"/>
  <c r="B1046294" i="49"/>
  <c r="B1046295" i="49"/>
  <c r="B1046296" i="49"/>
  <c r="B1046297" i="49"/>
  <c r="B1046298" i="49"/>
  <c r="B1046299" i="49"/>
  <c r="B1046300" i="49"/>
  <c r="B1046301" i="49"/>
  <c r="B1046302" i="49"/>
  <c r="B1046303" i="49"/>
  <c r="B1046304" i="49"/>
  <c r="B1046305" i="49"/>
  <c r="B1046306" i="49"/>
  <c r="B1046307" i="49"/>
  <c r="B1046308" i="49"/>
  <c r="B1046309" i="49"/>
  <c r="B1046310" i="49"/>
  <c r="B1046311" i="49"/>
  <c r="B1046312" i="49"/>
  <c r="B1046313" i="49"/>
  <c r="B1046314" i="49"/>
  <c r="B1046315" i="49"/>
  <c r="B1046316" i="49"/>
  <c r="B1046317" i="49"/>
  <c r="B1046318" i="49"/>
  <c r="B1046319" i="49"/>
  <c r="B1046320" i="49"/>
  <c r="B1046321" i="49"/>
  <c r="B1046322" i="49"/>
  <c r="B1046323" i="49"/>
  <c r="B1046324" i="49"/>
  <c r="B1046325" i="49"/>
  <c r="B1046326" i="49"/>
  <c r="B1046327" i="49"/>
  <c r="B1046328" i="49"/>
  <c r="B1046329" i="49"/>
  <c r="B1046330" i="49"/>
  <c r="B1046331" i="49"/>
  <c r="B1046332" i="49"/>
  <c r="B1046333" i="49"/>
  <c r="B1046334" i="49"/>
  <c r="B1046335" i="49"/>
  <c r="B1046336" i="49"/>
  <c r="B1046337" i="49"/>
  <c r="B1046338" i="49"/>
  <c r="B1046339" i="49"/>
  <c r="B1046340" i="49"/>
  <c r="B1046341" i="49"/>
  <c r="B1046342" i="49"/>
  <c r="B1046343" i="49"/>
  <c r="B1046344" i="49"/>
  <c r="B1046345" i="49"/>
  <c r="B1046346" i="49"/>
  <c r="B1046347" i="49"/>
  <c r="B1046348" i="49"/>
  <c r="B1046349" i="49"/>
  <c r="B1046350" i="49"/>
  <c r="B1046351" i="49"/>
  <c r="B1046352" i="49"/>
  <c r="B1046353" i="49"/>
  <c r="B1046354" i="49"/>
  <c r="B1046355" i="49"/>
  <c r="B1046356" i="49"/>
  <c r="B1046357" i="49"/>
  <c r="B1046358" i="49"/>
  <c r="B1046359" i="49"/>
  <c r="B1046360" i="49"/>
  <c r="B1046361" i="49"/>
  <c r="B1046362" i="49"/>
  <c r="B1046363" i="49"/>
  <c r="B1046364" i="49"/>
  <c r="B1046365" i="49"/>
  <c r="B1046366" i="49"/>
  <c r="B1046367" i="49"/>
  <c r="B1046368" i="49"/>
  <c r="B1046369" i="49"/>
  <c r="B1046370" i="49"/>
  <c r="B1046371" i="49"/>
  <c r="B1046372" i="49"/>
  <c r="B1046373" i="49"/>
  <c r="B1046374" i="49"/>
  <c r="B1046375" i="49"/>
  <c r="B1046376" i="49"/>
  <c r="B1046377" i="49"/>
  <c r="B1046378" i="49"/>
  <c r="B1046379" i="49"/>
  <c r="B1046380" i="49"/>
  <c r="B1046381" i="49"/>
  <c r="B1046382" i="49"/>
  <c r="B1046383" i="49"/>
  <c r="B1046384" i="49"/>
  <c r="B1046385" i="49"/>
  <c r="B1046386" i="49"/>
  <c r="B1046387" i="49"/>
  <c r="B1046388" i="49"/>
  <c r="B1046389" i="49"/>
  <c r="B1046390" i="49"/>
  <c r="B1046391" i="49"/>
  <c r="B1046392" i="49"/>
  <c r="B1046393" i="49"/>
  <c r="B1046394" i="49"/>
  <c r="B1046395" i="49"/>
  <c r="B1046396" i="49"/>
  <c r="B1046397" i="49"/>
  <c r="B1046398" i="49"/>
  <c r="B1046399" i="49"/>
  <c r="B1046400" i="49"/>
  <c r="B1046401" i="49"/>
  <c r="B1046402" i="49"/>
  <c r="B1046403" i="49"/>
  <c r="B1046404" i="49"/>
  <c r="B1046405" i="49"/>
  <c r="B1046406" i="49"/>
  <c r="B1046407" i="49"/>
  <c r="B1046408" i="49"/>
  <c r="B1046409" i="49"/>
  <c r="B1046410" i="49"/>
  <c r="B1046411" i="49"/>
  <c r="B1046412" i="49"/>
  <c r="B1046413" i="49"/>
  <c r="B1046414" i="49"/>
  <c r="B1046415" i="49"/>
  <c r="B1046416" i="49"/>
  <c r="B1046417" i="49"/>
  <c r="B1046418" i="49"/>
  <c r="B1046419" i="49"/>
  <c r="B1046420" i="49"/>
  <c r="B1046421" i="49"/>
  <c r="B1046422" i="49"/>
  <c r="B1046423" i="49"/>
  <c r="B1046424" i="49"/>
  <c r="B1046425" i="49"/>
  <c r="B1046426" i="49"/>
  <c r="B1046427" i="49"/>
  <c r="B1046428" i="49"/>
  <c r="B1046429" i="49"/>
  <c r="B1046430" i="49"/>
  <c r="B1046431" i="49"/>
  <c r="B1046432" i="49"/>
  <c r="B1046433" i="49"/>
  <c r="B1046434" i="49"/>
  <c r="B1046435" i="49"/>
  <c r="B1046436" i="49"/>
  <c r="B1046437" i="49"/>
  <c r="B1046438" i="49"/>
  <c r="B1046439" i="49"/>
  <c r="B1046440" i="49"/>
  <c r="B1046441" i="49"/>
  <c r="B1046442" i="49"/>
  <c r="B1046443" i="49"/>
  <c r="B1046444" i="49"/>
  <c r="B1046445" i="49"/>
  <c r="B1046446" i="49"/>
  <c r="B1046447" i="49"/>
  <c r="B1046448" i="49"/>
  <c r="B1046449" i="49"/>
  <c r="B1046450" i="49"/>
  <c r="B1046451" i="49"/>
  <c r="B1046452" i="49"/>
  <c r="B1046453" i="49"/>
  <c r="B1046454" i="49"/>
  <c r="B1046455" i="49"/>
  <c r="B1046456" i="49"/>
  <c r="B1046457" i="49"/>
  <c r="B1046458" i="49"/>
  <c r="B1046459" i="49"/>
  <c r="B1046460" i="49"/>
  <c r="B1046461" i="49"/>
  <c r="B1046462" i="49"/>
  <c r="B1046463" i="49"/>
  <c r="B1046464" i="49"/>
  <c r="B1046465" i="49"/>
  <c r="B1046466" i="49"/>
  <c r="B1046467" i="49"/>
  <c r="B1046468" i="49"/>
  <c r="B1046469" i="49"/>
  <c r="B1046470" i="49"/>
  <c r="B1046471" i="49"/>
  <c r="B1046472" i="49"/>
  <c r="B1046473" i="49"/>
  <c r="B1046474" i="49"/>
  <c r="B1046475" i="49"/>
  <c r="B1046476" i="49"/>
  <c r="B1046477" i="49"/>
  <c r="B1046478" i="49"/>
  <c r="B1046479" i="49"/>
  <c r="B1046480" i="49"/>
  <c r="B1046481" i="49"/>
  <c r="B1046482" i="49"/>
  <c r="B1046483" i="49"/>
  <c r="B1046484" i="49"/>
  <c r="B1046485" i="49"/>
  <c r="B1046486" i="49"/>
  <c r="B1046487" i="49"/>
  <c r="B1046488" i="49"/>
  <c r="B1046489" i="49"/>
  <c r="B1046490" i="49"/>
  <c r="B1046491" i="49"/>
  <c r="B1046492" i="49"/>
  <c r="B1046493" i="49"/>
  <c r="B1046494" i="49"/>
  <c r="B1046495" i="49"/>
  <c r="B1046496" i="49"/>
  <c r="B1046497" i="49"/>
  <c r="B1046498" i="49"/>
  <c r="B1046499" i="49"/>
  <c r="B1046500" i="49"/>
  <c r="B1046501" i="49"/>
  <c r="B1046502" i="49"/>
  <c r="B1046503" i="49"/>
  <c r="B1046504" i="49"/>
  <c r="B1046505" i="49"/>
  <c r="B1046506" i="49"/>
  <c r="B1046507" i="49"/>
  <c r="B1046508" i="49"/>
  <c r="B1046509" i="49"/>
  <c r="B1046510" i="49"/>
  <c r="B1046511" i="49"/>
  <c r="B1046512" i="49"/>
  <c r="B1046513" i="49"/>
  <c r="B1046514" i="49"/>
  <c r="B1046515" i="49"/>
  <c r="B1046516" i="49"/>
  <c r="B1046517" i="49"/>
  <c r="B1046518" i="49"/>
  <c r="B1046519" i="49"/>
  <c r="B1046520" i="49"/>
  <c r="B1046521" i="49"/>
  <c r="B1046522" i="49"/>
  <c r="B1046523" i="49"/>
  <c r="B1046524" i="49"/>
  <c r="B1046525" i="49"/>
  <c r="B1046526" i="49"/>
  <c r="B1046527" i="49"/>
  <c r="B1046528" i="49"/>
  <c r="B1046529" i="49"/>
  <c r="B1046530" i="49"/>
  <c r="B1046531" i="49"/>
  <c r="B1046532" i="49"/>
  <c r="B1046533" i="49"/>
  <c r="B1046534" i="49"/>
  <c r="B1046535" i="49"/>
  <c r="B1046536" i="49"/>
  <c r="B1046537" i="49"/>
  <c r="B1046538" i="49"/>
  <c r="B1046539" i="49"/>
  <c r="B1046540" i="49"/>
  <c r="B1046541" i="49"/>
  <c r="B1046542" i="49"/>
  <c r="B1046543" i="49"/>
  <c r="B1046544" i="49"/>
  <c r="B1046545" i="49"/>
  <c r="B1046546" i="49"/>
  <c r="B1046547" i="49"/>
  <c r="B1046548" i="49"/>
  <c r="B1046549" i="49"/>
  <c r="B1046550" i="49"/>
  <c r="B1046551" i="49"/>
  <c r="B1046552" i="49"/>
  <c r="B1046553" i="49"/>
  <c r="B1046554" i="49"/>
  <c r="B1046555" i="49"/>
  <c r="B1046556" i="49"/>
  <c r="B1046557" i="49"/>
  <c r="B1046558" i="49"/>
  <c r="B1046559" i="49"/>
  <c r="B1046560" i="49"/>
  <c r="B1046561" i="49"/>
  <c r="B1046562" i="49"/>
  <c r="B1046563" i="49"/>
  <c r="B1046564" i="49"/>
  <c r="B1046565" i="49"/>
  <c r="B1046566" i="49"/>
  <c r="B1046567" i="49"/>
  <c r="B1046568" i="49"/>
  <c r="B1046569" i="49"/>
  <c r="B1046570" i="49"/>
  <c r="B1046571" i="49"/>
  <c r="B1046572" i="49"/>
  <c r="B1046573" i="49"/>
  <c r="B1046574" i="49"/>
  <c r="B1046575" i="49"/>
  <c r="B1046576" i="49"/>
  <c r="B1046577" i="49"/>
  <c r="B1046578" i="49"/>
  <c r="B1046579" i="49"/>
  <c r="B1046580" i="49"/>
  <c r="B1046581" i="49"/>
  <c r="B1046582" i="49"/>
  <c r="B1046583" i="49"/>
  <c r="B1046584" i="49"/>
  <c r="B1046585" i="49"/>
  <c r="B1046586" i="49"/>
  <c r="B1046587" i="49"/>
  <c r="B1046588" i="49"/>
  <c r="B1046589" i="49"/>
  <c r="B1046590" i="49"/>
  <c r="B1046591" i="49"/>
  <c r="B1046592" i="49"/>
  <c r="B1046593" i="49"/>
  <c r="B1046594" i="49"/>
  <c r="B1046595" i="49"/>
  <c r="B1046596" i="49"/>
  <c r="B1046597" i="49"/>
  <c r="B1046598" i="49"/>
  <c r="B1046599" i="49"/>
  <c r="B1046600" i="49"/>
  <c r="B1046601" i="49"/>
  <c r="B1046602" i="49"/>
  <c r="B1046603" i="49"/>
  <c r="B1046604" i="49"/>
  <c r="B1046605" i="49"/>
  <c r="B1046606" i="49"/>
  <c r="B1046607" i="49"/>
  <c r="B1046608" i="49"/>
  <c r="B1046609" i="49"/>
  <c r="B1046610" i="49"/>
  <c r="B1046611" i="49"/>
  <c r="B1046612" i="49"/>
  <c r="B1046613" i="49"/>
  <c r="B1046614" i="49"/>
  <c r="B1046615" i="49"/>
  <c r="B1046616" i="49"/>
  <c r="B1046617" i="49"/>
  <c r="B1046618" i="49"/>
  <c r="B1046619" i="49"/>
  <c r="B1046620" i="49"/>
  <c r="B1046621" i="49"/>
  <c r="B1046622" i="49"/>
  <c r="B1046623" i="49"/>
  <c r="B1046624" i="49"/>
  <c r="B1046625" i="49"/>
  <c r="B1046626" i="49"/>
  <c r="B1046627" i="49"/>
  <c r="B1046628" i="49"/>
  <c r="B1046629" i="49"/>
  <c r="B1046630" i="49"/>
  <c r="B1046631" i="49"/>
  <c r="B1046632" i="49"/>
  <c r="B1046633" i="49"/>
  <c r="B1046634" i="49"/>
  <c r="B1046635" i="49"/>
  <c r="B1046636" i="49"/>
  <c r="B1046637" i="49"/>
  <c r="B1046638" i="49"/>
  <c r="B1046639" i="49"/>
  <c r="B1046640" i="49"/>
  <c r="B1046641" i="49"/>
  <c r="B1046642" i="49"/>
  <c r="B1046643" i="49"/>
  <c r="B1046644" i="49"/>
  <c r="B1046645" i="49"/>
  <c r="B1046646" i="49"/>
  <c r="B1046647" i="49"/>
  <c r="B1046648" i="49"/>
  <c r="B1046649" i="49"/>
  <c r="B1046650" i="49"/>
  <c r="B1046651" i="49"/>
  <c r="B1046652" i="49"/>
  <c r="B1046653" i="49"/>
  <c r="B1046654" i="49"/>
  <c r="B1046655" i="49"/>
  <c r="B1046656" i="49"/>
  <c r="B1046657" i="49"/>
  <c r="B1046658" i="49"/>
  <c r="B1046659" i="49"/>
  <c r="B1046660" i="49"/>
  <c r="B1046661" i="49"/>
  <c r="B1046662" i="49"/>
  <c r="B1046663" i="49"/>
  <c r="B1046664" i="49"/>
  <c r="B1046665" i="49"/>
  <c r="B1046666" i="49"/>
  <c r="B1046667" i="49"/>
  <c r="B1046668" i="49"/>
  <c r="B1046669" i="49"/>
  <c r="B1046670" i="49"/>
  <c r="B1046671" i="49"/>
  <c r="B1046672" i="49"/>
  <c r="B1046673" i="49"/>
  <c r="B1046674" i="49"/>
  <c r="B1046675" i="49"/>
  <c r="B1046676" i="49"/>
  <c r="B1046677" i="49"/>
  <c r="B1046678" i="49"/>
  <c r="B1046679" i="49"/>
  <c r="B1046680" i="49"/>
  <c r="B1046681" i="49"/>
  <c r="B1046682" i="49"/>
  <c r="B1046683" i="49"/>
  <c r="B1046684" i="49"/>
  <c r="B1046685" i="49"/>
  <c r="B1046686" i="49"/>
  <c r="B1046687" i="49"/>
  <c r="B1046688" i="49"/>
  <c r="B1046689" i="49"/>
  <c r="B1046690" i="49"/>
  <c r="B1046691" i="49"/>
  <c r="B1046692" i="49"/>
  <c r="B1046693" i="49"/>
  <c r="B1046694" i="49"/>
  <c r="B1046695" i="49"/>
  <c r="B1046696" i="49"/>
  <c r="B1046697" i="49"/>
  <c r="B1046698" i="49"/>
  <c r="B1046699" i="49"/>
  <c r="B1046700" i="49"/>
  <c r="B1046701" i="49"/>
  <c r="B1046702" i="49"/>
  <c r="B1046703" i="49"/>
  <c r="B1046704" i="49"/>
  <c r="B1046705" i="49"/>
  <c r="B1046706" i="49"/>
  <c r="B1046707" i="49"/>
  <c r="B1046708" i="49"/>
  <c r="B1046709" i="49"/>
  <c r="B1046710" i="49"/>
  <c r="B1046711" i="49"/>
  <c r="B1046712" i="49"/>
  <c r="B1046713" i="49"/>
  <c r="B1046714" i="49"/>
  <c r="B1046715" i="49"/>
  <c r="B1046716" i="49"/>
  <c r="B1046717" i="49"/>
  <c r="B1046718" i="49"/>
  <c r="B1046719" i="49"/>
  <c r="B1046720" i="49"/>
  <c r="B1046721" i="49"/>
  <c r="B1046722" i="49"/>
  <c r="B1046723" i="49"/>
  <c r="B1046724" i="49"/>
  <c r="B1046725" i="49"/>
  <c r="B1046726" i="49"/>
  <c r="B1046727" i="49"/>
  <c r="B1046728" i="49"/>
  <c r="B1046729" i="49"/>
  <c r="B1046730" i="49"/>
  <c r="B1046731" i="49"/>
  <c r="B1046732" i="49"/>
  <c r="B1046733" i="49"/>
  <c r="B1046734" i="49"/>
  <c r="B1046735" i="49"/>
  <c r="B1046736" i="49"/>
  <c r="B1046737" i="49"/>
  <c r="B1046738" i="49"/>
  <c r="B1046739" i="49"/>
  <c r="B1046740" i="49"/>
  <c r="B1046741" i="49"/>
  <c r="B1046742" i="49"/>
  <c r="B1046743" i="49"/>
  <c r="B1046744" i="49"/>
  <c r="B1046745" i="49"/>
  <c r="B1046746" i="49"/>
  <c r="B1046747" i="49"/>
  <c r="B1046748" i="49"/>
  <c r="B1046749" i="49"/>
  <c r="B1046750" i="49"/>
  <c r="B1046751" i="49"/>
  <c r="B1046752" i="49"/>
  <c r="B1046753" i="49"/>
  <c r="B1046754" i="49"/>
  <c r="B1046755" i="49"/>
  <c r="B1046756" i="49"/>
  <c r="B1046757" i="49"/>
  <c r="B1046758" i="49"/>
  <c r="B1046759" i="49"/>
  <c r="B1046760" i="49"/>
  <c r="B1046761" i="49"/>
  <c r="B1046762" i="49"/>
  <c r="B1046763" i="49"/>
  <c r="B1046764" i="49"/>
  <c r="B1046765" i="49"/>
  <c r="B1046766" i="49"/>
  <c r="B1046767" i="49"/>
  <c r="B1046768" i="49"/>
  <c r="B1046769" i="49"/>
  <c r="B1046770" i="49"/>
  <c r="B1046771" i="49"/>
  <c r="B1046772" i="49"/>
  <c r="B1046773" i="49"/>
  <c r="B1046774" i="49"/>
  <c r="B1046775" i="49"/>
  <c r="B1046776" i="49"/>
  <c r="B1046777" i="49"/>
  <c r="B1046778" i="49"/>
  <c r="B1046779" i="49"/>
  <c r="B1046780" i="49"/>
  <c r="B1046781" i="49"/>
  <c r="B1046782" i="49"/>
  <c r="B1046783" i="49"/>
  <c r="B1046784" i="49"/>
  <c r="B1046785" i="49"/>
  <c r="B1046786" i="49"/>
  <c r="B1046787" i="49"/>
  <c r="B1046788" i="49"/>
  <c r="B1046789" i="49"/>
  <c r="B1046790" i="49"/>
  <c r="B1046791" i="49"/>
  <c r="B1046792" i="49"/>
  <c r="B1046793" i="49"/>
  <c r="B1046794" i="49"/>
  <c r="B1046795" i="49"/>
  <c r="B1046796" i="49"/>
  <c r="B1046797" i="49"/>
  <c r="B1046798" i="49"/>
  <c r="B1046799" i="49"/>
  <c r="B1046800" i="49"/>
  <c r="B1046801" i="49"/>
  <c r="B1046802" i="49"/>
  <c r="B1046803" i="49"/>
  <c r="B1046804" i="49"/>
  <c r="B1046805" i="49"/>
  <c r="B1046806" i="49"/>
  <c r="B1046807" i="49"/>
  <c r="B1046808" i="49"/>
  <c r="B1046809" i="49"/>
  <c r="B1046810" i="49"/>
  <c r="B1046811" i="49"/>
  <c r="B1046812" i="49"/>
  <c r="B1046813" i="49"/>
  <c r="B1046814" i="49"/>
  <c r="B1046815" i="49"/>
  <c r="B1046816" i="49"/>
  <c r="B1046817" i="49"/>
  <c r="B1046818" i="49"/>
  <c r="B1046819" i="49"/>
  <c r="B1046820" i="49"/>
  <c r="B1046821" i="49"/>
  <c r="B1046822" i="49"/>
  <c r="B1046823" i="49"/>
  <c r="B1046824" i="49"/>
  <c r="B1046825" i="49"/>
  <c r="B1046826" i="49"/>
  <c r="B1046827" i="49"/>
  <c r="B1046828" i="49"/>
  <c r="B1046829" i="49"/>
  <c r="B1046830" i="49"/>
  <c r="B1046831" i="49"/>
  <c r="B1046832" i="49"/>
  <c r="B1046833" i="49"/>
  <c r="B1046834" i="49"/>
  <c r="B1046835" i="49"/>
  <c r="B1046836" i="49"/>
  <c r="B1046837" i="49"/>
  <c r="B1046838" i="49"/>
  <c r="B1046839" i="49"/>
  <c r="B1046840" i="49"/>
  <c r="B1046841" i="49"/>
  <c r="B1046842" i="49"/>
  <c r="B1046843" i="49"/>
  <c r="B1046844" i="49"/>
  <c r="B1046845" i="49"/>
  <c r="B1046846" i="49"/>
  <c r="B1046847" i="49"/>
  <c r="B1046848" i="49"/>
  <c r="B1046849" i="49"/>
  <c r="B1046850" i="49"/>
  <c r="B1046851" i="49"/>
  <c r="B1046852" i="49"/>
  <c r="B1046853" i="49"/>
  <c r="B1046854" i="49"/>
  <c r="B1046855" i="49"/>
  <c r="B1046856" i="49"/>
  <c r="B1046857" i="49"/>
  <c r="B1046858" i="49"/>
  <c r="B1046859" i="49"/>
  <c r="B1046860" i="49"/>
  <c r="B1046861" i="49"/>
  <c r="B1046862" i="49"/>
  <c r="B1046863" i="49"/>
  <c r="B1046864" i="49"/>
  <c r="B1046865" i="49"/>
  <c r="B1046866" i="49"/>
  <c r="B1046867" i="49"/>
  <c r="B1046868" i="49"/>
  <c r="B1046869" i="49"/>
  <c r="B1046870" i="49"/>
  <c r="B1046871" i="49"/>
  <c r="B1046872" i="49"/>
  <c r="B1046873" i="49"/>
  <c r="B1046874" i="49"/>
  <c r="B1046875" i="49"/>
  <c r="B1046876" i="49"/>
  <c r="B1046877" i="49"/>
  <c r="B1046878" i="49"/>
  <c r="B1046879" i="49"/>
  <c r="B1046880" i="49"/>
  <c r="B1046881" i="49"/>
  <c r="B1046882" i="49"/>
  <c r="B1046883" i="49"/>
  <c r="B1046884" i="49"/>
  <c r="B1046885" i="49"/>
  <c r="B1046886" i="49"/>
  <c r="B1046887" i="49"/>
  <c r="B1046888" i="49"/>
  <c r="B1046889" i="49"/>
  <c r="B1046890" i="49"/>
  <c r="B1046891" i="49"/>
  <c r="B1046892" i="49"/>
  <c r="B1046893" i="49"/>
  <c r="B1046894" i="49"/>
  <c r="B1046895" i="49"/>
  <c r="B1046896" i="49"/>
  <c r="B1046897" i="49"/>
  <c r="B1046898" i="49"/>
  <c r="B1046899" i="49"/>
  <c r="B1046900" i="49"/>
  <c r="B1046901" i="49"/>
  <c r="B1046902" i="49"/>
  <c r="B1046903" i="49"/>
  <c r="B1046904" i="49"/>
  <c r="B1046905" i="49"/>
  <c r="B1046906" i="49"/>
  <c r="B1046907" i="49"/>
  <c r="B1046908" i="49"/>
  <c r="B1046909" i="49"/>
  <c r="B1046910" i="49"/>
  <c r="B1046911" i="49"/>
  <c r="B1046912" i="49"/>
  <c r="B1046913" i="49"/>
  <c r="B1046914" i="49"/>
  <c r="B1046915" i="49"/>
  <c r="B1046916" i="49"/>
  <c r="B1046917" i="49"/>
  <c r="B1046918" i="49"/>
  <c r="B1046919" i="49"/>
  <c r="B1046920" i="49"/>
  <c r="B1046921" i="49"/>
  <c r="B1046922" i="49"/>
  <c r="B1046923" i="49"/>
  <c r="B1046924" i="49"/>
  <c r="B1046925" i="49"/>
  <c r="B1046926" i="49"/>
  <c r="B1046927" i="49"/>
  <c r="B1046928" i="49"/>
  <c r="B1046929" i="49"/>
  <c r="B1046930" i="49"/>
  <c r="B1046931" i="49"/>
  <c r="B1046932" i="49"/>
  <c r="B1046933" i="49"/>
  <c r="B1046934" i="49"/>
  <c r="B1046935" i="49"/>
  <c r="B1046936" i="49"/>
  <c r="B1046937" i="49"/>
  <c r="B1046938" i="49"/>
  <c r="B1046939" i="49"/>
  <c r="B1046940" i="49"/>
  <c r="B1046941" i="49"/>
  <c r="B1046942" i="49"/>
  <c r="B1046943" i="49"/>
  <c r="B1046944" i="49"/>
  <c r="B1046945" i="49"/>
  <c r="B1046946" i="49"/>
  <c r="B1046947" i="49"/>
  <c r="B1046948" i="49"/>
  <c r="B1046949" i="49"/>
  <c r="B1046950" i="49"/>
  <c r="B1046951" i="49"/>
  <c r="B1046952" i="49"/>
  <c r="B1046953" i="49"/>
  <c r="B1046954" i="49"/>
  <c r="B1046955" i="49"/>
  <c r="B1046956" i="49"/>
  <c r="B1046957" i="49"/>
  <c r="B1046958" i="49"/>
  <c r="B1046959" i="49"/>
  <c r="B1046960" i="49"/>
  <c r="B1046961" i="49"/>
  <c r="B1046962" i="49"/>
  <c r="B1046963" i="49"/>
  <c r="B1046964" i="49"/>
  <c r="B1046965" i="49"/>
  <c r="B1046966" i="49"/>
  <c r="B1046967" i="49"/>
  <c r="B1046968" i="49"/>
  <c r="B1046969" i="49"/>
  <c r="B1046970" i="49"/>
  <c r="B1046971" i="49"/>
  <c r="B1046972" i="49"/>
  <c r="B1046973" i="49"/>
  <c r="B1046974" i="49"/>
  <c r="B1046975" i="49"/>
  <c r="B1046976" i="49"/>
  <c r="B1046977" i="49"/>
  <c r="B1046978" i="49"/>
  <c r="B1046979" i="49"/>
  <c r="B1046980" i="49"/>
  <c r="B1046981" i="49"/>
  <c r="B1046982" i="49"/>
  <c r="B1046983" i="49"/>
  <c r="B1046984" i="49"/>
  <c r="B1046985" i="49"/>
  <c r="B1046986" i="49"/>
  <c r="B1046987" i="49"/>
  <c r="B1046988" i="49"/>
  <c r="B1046989" i="49"/>
  <c r="B1046990" i="49"/>
  <c r="B1046991" i="49"/>
  <c r="B1046992" i="49"/>
  <c r="B1046993" i="49"/>
  <c r="B1046994" i="49"/>
  <c r="B1046995" i="49"/>
  <c r="B1046996" i="49"/>
  <c r="B1046997" i="49"/>
  <c r="B1046998" i="49"/>
  <c r="B1046999" i="49"/>
  <c r="B1047000" i="49"/>
  <c r="B1047001" i="49"/>
  <c r="B1047002" i="49"/>
  <c r="B1047003" i="49"/>
  <c r="B1047004" i="49"/>
  <c r="B1047005" i="49"/>
  <c r="B1047006" i="49"/>
  <c r="B1047007" i="49"/>
  <c r="B1047008" i="49"/>
  <c r="B1047009" i="49"/>
  <c r="B1047010" i="49"/>
  <c r="B1047011" i="49"/>
  <c r="B1047012" i="49"/>
  <c r="B1047013" i="49"/>
  <c r="B1047014" i="49"/>
  <c r="B1047015" i="49"/>
  <c r="B1047016" i="49"/>
  <c r="B1047017" i="49"/>
  <c r="B1047018" i="49"/>
  <c r="B1047019" i="49"/>
  <c r="B1047020" i="49"/>
  <c r="B1047021" i="49"/>
  <c r="B1047022" i="49"/>
  <c r="B1047023" i="49"/>
  <c r="B1047024" i="49"/>
  <c r="B1047025" i="49"/>
  <c r="B1047026" i="49"/>
  <c r="B1047027" i="49"/>
  <c r="B1047028" i="49"/>
  <c r="B1047029" i="49"/>
  <c r="B1047030" i="49"/>
  <c r="B1047031" i="49"/>
  <c r="B1047032" i="49"/>
  <c r="B1047033" i="49"/>
  <c r="B1047034" i="49"/>
  <c r="B1047035" i="49"/>
  <c r="B1047036" i="49"/>
  <c r="B1047037" i="49"/>
  <c r="B1047038" i="49"/>
  <c r="B1047039" i="49"/>
  <c r="B1047040" i="49"/>
  <c r="B1047041" i="49"/>
  <c r="B1047042" i="49"/>
  <c r="B1047043" i="49"/>
  <c r="B1047044" i="49"/>
  <c r="B1047045" i="49"/>
  <c r="B1047046" i="49"/>
  <c r="B1047047" i="49"/>
  <c r="B1047048" i="49"/>
  <c r="B1047049" i="49"/>
  <c r="B1047050" i="49"/>
  <c r="B1047051" i="49"/>
  <c r="B1047052" i="49"/>
  <c r="B1047053" i="49"/>
  <c r="B1047054" i="49"/>
  <c r="B1047055" i="49"/>
  <c r="B1047056" i="49"/>
  <c r="B1047057" i="49"/>
  <c r="B1047058" i="49"/>
  <c r="B1047059" i="49"/>
  <c r="B1047060" i="49"/>
  <c r="B1047061" i="49"/>
  <c r="B1047062" i="49"/>
  <c r="B1047063" i="49"/>
  <c r="B1047064" i="49"/>
  <c r="B1047065" i="49"/>
  <c r="B1047066" i="49"/>
  <c r="B1047067" i="49"/>
  <c r="B1047068" i="49"/>
  <c r="B1047069" i="49"/>
  <c r="B1047070" i="49"/>
  <c r="B1047071" i="49"/>
  <c r="B1047072" i="49"/>
  <c r="B1047073" i="49"/>
  <c r="B1047074" i="49"/>
  <c r="B1047075" i="49"/>
  <c r="B1047076" i="49"/>
  <c r="B1047077" i="49"/>
  <c r="B1047078" i="49"/>
  <c r="B1047079" i="49"/>
  <c r="B1047080" i="49"/>
  <c r="B1047081" i="49"/>
  <c r="B1047082" i="49"/>
  <c r="B1047083" i="49"/>
  <c r="B1047084" i="49"/>
  <c r="B1047085" i="49"/>
  <c r="B1047086" i="49"/>
  <c r="B1047087" i="49"/>
  <c r="B1047088" i="49"/>
  <c r="B1047089" i="49"/>
  <c r="B1047090" i="49"/>
  <c r="B1047091" i="49"/>
  <c r="B1047092" i="49"/>
  <c r="B1047093" i="49"/>
  <c r="B1047094" i="49"/>
  <c r="B1047095" i="49"/>
  <c r="B1047096" i="49"/>
  <c r="B1047097" i="49"/>
  <c r="B1047098" i="49"/>
  <c r="B1047099" i="49"/>
  <c r="B1047100" i="49"/>
  <c r="B1047101" i="49"/>
  <c r="B1047102" i="49"/>
  <c r="B1047103" i="49"/>
  <c r="B1047104" i="49"/>
  <c r="B1047105" i="49"/>
  <c r="B1047106" i="49"/>
  <c r="B1047107" i="49"/>
  <c r="B1047108" i="49"/>
  <c r="B1047109" i="49"/>
  <c r="B1047110" i="49"/>
  <c r="B1047111" i="49"/>
  <c r="B1047112" i="49"/>
  <c r="B1047113" i="49"/>
  <c r="B1047114" i="49"/>
  <c r="B1047115" i="49"/>
  <c r="B1047116" i="49"/>
  <c r="B1047117" i="49"/>
  <c r="B1047118" i="49"/>
  <c r="B1047119" i="49"/>
  <c r="B1047120" i="49"/>
  <c r="B1047121" i="49"/>
  <c r="B1047122" i="49"/>
  <c r="B1047123" i="49"/>
  <c r="B1047124" i="49"/>
  <c r="B1047125" i="49"/>
  <c r="B1047126" i="49"/>
  <c r="B1047127" i="49"/>
  <c r="B1047128" i="49"/>
  <c r="B1047129" i="49"/>
  <c r="B1047130" i="49"/>
  <c r="B1047131" i="49"/>
  <c r="B1047132" i="49"/>
  <c r="B1047133" i="49"/>
  <c r="B1047134" i="49"/>
  <c r="B1047135" i="49"/>
  <c r="B1047136" i="49"/>
  <c r="B1047137" i="49"/>
  <c r="B1047138" i="49"/>
  <c r="B1047139" i="49"/>
  <c r="B1047140" i="49"/>
  <c r="B1047141" i="49"/>
  <c r="B1047142" i="49"/>
  <c r="B1047143" i="49"/>
  <c r="B1047144" i="49"/>
  <c r="B1047145" i="49"/>
  <c r="B1047146" i="49"/>
  <c r="B1047147" i="49"/>
  <c r="B1047148" i="49"/>
  <c r="B1047149" i="49"/>
  <c r="B1047150" i="49"/>
  <c r="B1047151" i="49"/>
  <c r="B1047152" i="49"/>
  <c r="B1047153" i="49"/>
  <c r="B1047154" i="49"/>
  <c r="B1047155" i="49"/>
  <c r="B1047156" i="49"/>
  <c r="B1047157" i="49"/>
  <c r="B1047158" i="49"/>
  <c r="B1047159" i="49"/>
  <c r="B1047160" i="49"/>
  <c r="B1047161" i="49"/>
  <c r="B1047162" i="49"/>
  <c r="B1047163" i="49"/>
  <c r="B1047164" i="49"/>
  <c r="B1047165" i="49"/>
  <c r="B1047166" i="49"/>
  <c r="B1047167" i="49"/>
  <c r="B1047168" i="49"/>
  <c r="B1047169" i="49"/>
  <c r="B1047170" i="49"/>
  <c r="B1047171" i="49"/>
  <c r="B1047172" i="49"/>
  <c r="B1047173" i="49"/>
  <c r="B1047174" i="49"/>
  <c r="B1047175" i="49"/>
  <c r="B1047176" i="49"/>
  <c r="B1047177" i="49"/>
  <c r="B1047178" i="49"/>
  <c r="B1047179" i="49"/>
  <c r="B1047180" i="49"/>
  <c r="B1047181" i="49"/>
  <c r="B1047182" i="49"/>
  <c r="B1047183" i="49"/>
  <c r="B1047184" i="49"/>
  <c r="B1047185" i="49"/>
  <c r="B1047186" i="49"/>
  <c r="B1047187" i="49"/>
  <c r="B1047188" i="49"/>
  <c r="B1047189" i="49"/>
  <c r="B1047190" i="49"/>
  <c r="B1047191" i="49"/>
  <c r="B1047192" i="49"/>
  <c r="B1047193" i="49"/>
  <c r="B1047194" i="49"/>
  <c r="B1047195" i="49"/>
  <c r="B1047196" i="49"/>
  <c r="B1047197" i="49"/>
  <c r="B1047198" i="49"/>
  <c r="B1047199" i="49"/>
  <c r="B1047200" i="49"/>
  <c r="B1047201" i="49"/>
  <c r="B1047202" i="49"/>
  <c r="B1047203" i="49"/>
  <c r="B1047204" i="49"/>
  <c r="B1047205" i="49"/>
  <c r="B1047206" i="49"/>
  <c r="B1047207" i="49"/>
  <c r="B1047208" i="49"/>
  <c r="B1047209" i="49"/>
  <c r="B1047210" i="49"/>
  <c r="B1047211" i="49"/>
  <c r="B1047212" i="49"/>
  <c r="B1047213" i="49"/>
  <c r="B1047214" i="49"/>
  <c r="B1047215" i="49"/>
  <c r="B1047216" i="49"/>
  <c r="B1047217" i="49"/>
  <c r="B1047218" i="49"/>
  <c r="B1047219" i="49"/>
  <c r="B1047220" i="49"/>
  <c r="B1047221" i="49"/>
  <c r="B1047222" i="49"/>
  <c r="B1047223" i="49"/>
  <c r="B1047224" i="49"/>
  <c r="B1047225" i="49"/>
  <c r="B1047226" i="49"/>
  <c r="B1047227" i="49"/>
  <c r="B1047228" i="49"/>
  <c r="B1047229" i="49"/>
  <c r="B1047230" i="49"/>
  <c r="B1047231" i="49"/>
  <c r="B1047232" i="49"/>
  <c r="B1047233" i="49"/>
  <c r="B1047234" i="49"/>
  <c r="B1047235" i="49"/>
  <c r="B1047236" i="49"/>
  <c r="B1047237" i="49"/>
  <c r="B1047238" i="49"/>
  <c r="B1047239" i="49"/>
  <c r="B1047240" i="49"/>
  <c r="B1047241" i="49"/>
  <c r="B1047242" i="49"/>
  <c r="B1047243" i="49"/>
  <c r="B1047244" i="49"/>
  <c r="B1047245" i="49"/>
  <c r="B1047246" i="49"/>
  <c r="B1047247" i="49"/>
  <c r="B1047248" i="49"/>
  <c r="B1047249" i="49"/>
  <c r="B1047250" i="49"/>
  <c r="B1047251" i="49"/>
  <c r="B1047252" i="49"/>
  <c r="B1047253" i="49"/>
  <c r="B1047254" i="49"/>
  <c r="B1047255" i="49"/>
  <c r="B1047256" i="49"/>
  <c r="B1047257" i="49"/>
  <c r="B1047258" i="49"/>
  <c r="B1047259" i="49"/>
  <c r="B1047260" i="49"/>
  <c r="B1047261" i="49"/>
  <c r="B1047262" i="49"/>
  <c r="B1047263" i="49"/>
  <c r="B1047264" i="49"/>
  <c r="B1047265" i="49"/>
  <c r="B1047266" i="49"/>
  <c r="B1047267" i="49"/>
  <c r="B1047268" i="49"/>
  <c r="B1047269" i="49"/>
  <c r="B1047270" i="49"/>
  <c r="B1047271" i="49"/>
  <c r="B1047272" i="49"/>
  <c r="B1047273" i="49"/>
  <c r="B1047274" i="49"/>
  <c r="B1047275" i="49"/>
  <c r="B1047276" i="49"/>
  <c r="B1047277" i="49"/>
  <c r="B1047278" i="49"/>
  <c r="B1047279" i="49"/>
  <c r="B1047280" i="49"/>
  <c r="B1047281" i="49"/>
  <c r="B1047282" i="49"/>
  <c r="B1047283" i="49"/>
  <c r="B1047284" i="49"/>
  <c r="B1047285" i="49"/>
  <c r="B1047286" i="49"/>
  <c r="B1047287" i="49"/>
  <c r="B1047288" i="49"/>
  <c r="B1047289" i="49"/>
  <c r="B1047290" i="49"/>
  <c r="B1047291" i="49"/>
  <c r="B1047292" i="49"/>
  <c r="B1047293" i="49"/>
  <c r="B1047294" i="49"/>
  <c r="B1047295" i="49"/>
  <c r="B1047296" i="49"/>
  <c r="B1047297" i="49"/>
  <c r="B1047298" i="49"/>
  <c r="B1047299" i="49"/>
  <c r="B1047300" i="49"/>
  <c r="B1047301" i="49"/>
  <c r="B1047302" i="49"/>
  <c r="B1047303" i="49"/>
  <c r="B1047304" i="49"/>
  <c r="B1047305" i="49"/>
  <c r="B1047306" i="49"/>
  <c r="B1047307" i="49"/>
  <c r="B1047308" i="49"/>
  <c r="B1047309" i="49"/>
  <c r="B1047310" i="49"/>
  <c r="B1047311" i="49"/>
  <c r="B1047312" i="49"/>
  <c r="B1047313" i="49"/>
  <c r="B1047314" i="49"/>
  <c r="B1047315" i="49"/>
  <c r="B1047316" i="49"/>
  <c r="B1047317" i="49"/>
  <c r="B1047318" i="49"/>
  <c r="B1047319" i="49"/>
  <c r="B1047320" i="49"/>
  <c r="B1047321" i="49"/>
  <c r="B1047322" i="49"/>
  <c r="B1047323" i="49"/>
  <c r="B1047324" i="49"/>
  <c r="B1047325" i="49"/>
  <c r="B1047326" i="49"/>
  <c r="B1047327" i="49"/>
  <c r="B1047328" i="49"/>
  <c r="B1047329" i="49"/>
  <c r="B1047330" i="49"/>
  <c r="B1047331" i="49"/>
  <c r="B1047332" i="49"/>
  <c r="B1047333" i="49"/>
  <c r="B1047334" i="49"/>
  <c r="B1047335" i="49"/>
  <c r="B1047336" i="49"/>
  <c r="B1047337" i="49"/>
  <c r="B1047338" i="49"/>
  <c r="B1047339" i="49"/>
  <c r="B1047340" i="49"/>
  <c r="B1047341" i="49"/>
  <c r="B1047342" i="49"/>
  <c r="B1047343" i="49"/>
  <c r="B1047344" i="49"/>
  <c r="B1047345" i="49"/>
  <c r="B1047346" i="49"/>
  <c r="B1047347" i="49"/>
  <c r="B1047348" i="49"/>
  <c r="B1047349" i="49"/>
  <c r="B1047350" i="49"/>
  <c r="B1047351" i="49"/>
  <c r="B1047352" i="49"/>
  <c r="B1047353" i="49"/>
  <c r="B1047354" i="49"/>
  <c r="B1047355" i="49"/>
  <c r="B1047356" i="49"/>
  <c r="B1047357" i="49"/>
  <c r="B1047358" i="49"/>
  <c r="B1047359" i="49"/>
  <c r="B1047360" i="49"/>
  <c r="B1047361" i="49"/>
  <c r="B1047362" i="49"/>
  <c r="B1047363" i="49"/>
  <c r="B1047364" i="49"/>
  <c r="B1047365" i="49"/>
  <c r="B1047366" i="49"/>
  <c r="B1047367" i="49"/>
  <c r="B1047368" i="49"/>
  <c r="B1047369" i="49"/>
  <c r="B1047370" i="49"/>
  <c r="B1047371" i="49"/>
  <c r="B1047372" i="49"/>
  <c r="B1047373" i="49"/>
  <c r="B1047374" i="49"/>
  <c r="B1047375" i="49"/>
  <c r="B1047376" i="49"/>
  <c r="B1047377" i="49"/>
  <c r="B1047378" i="49"/>
  <c r="B1047379" i="49"/>
  <c r="B1047380" i="49"/>
  <c r="B1047381" i="49"/>
  <c r="B1047382" i="49"/>
  <c r="B1047383" i="49"/>
  <c r="B1047384" i="49"/>
  <c r="B1047385" i="49"/>
  <c r="B1047386" i="49"/>
  <c r="B1047387" i="49"/>
  <c r="B1047388" i="49"/>
  <c r="B1047389" i="49"/>
  <c r="B1047390" i="49"/>
  <c r="B1047391" i="49"/>
  <c r="B1047392" i="49"/>
  <c r="B1047393" i="49"/>
  <c r="B1047394" i="49"/>
  <c r="B1047395" i="49"/>
  <c r="B1047396" i="49"/>
  <c r="B1047397" i="49"/>
  <c r="B1047398" i="49"/>
  <c r="B1047399" i="49"/>
  <c r="B1047400" i="49"/>
  <c r="B1047401" i="49"/>
  <c r="B1047402" i="49"/>
  <c r="B1047403" i="49"/>
  <c r="B1047404" i="49"/>
  <c r="B1047405" i="49"/>
  <c r="B1047406" i="49"/>
  <c r="B1047407" i="49"/>
  <c r="B1047408" i="49"/>
  <c r="B1047409" i="49"/>
  <c r="B1047410" i="49"/>
  <c r="B1047411" i="49"/>
  <c r="B1047412" i="49"/>
  <c r="B1047413" i="49"/>
  <c r="B1047414" i="49"/>
  <c r="B1047415" i="49"/>
  <c r="B1047416" i="49"/>
  <c r="B1047417" i="49"/>
  <c r="B1047418" i="49"/>
  <c r="B1047419" i="49"/>
  <c r="B1047420" i="49"/>
  <c r="B1047421" i="49"/>
  <c r="B1047422" i="49"/>
  <c r="B1047423" i="49"/>
  <c r="B1047424" i="49"/>
  <c r="B1047425" i="49"/>
  <c r="B1047426" i="49"/>
  <c r="B1047427" i="49"/>
  <c r="B1047428" i="49"/>
  <c r="B1047429" i="49"/>
  <c r="B1047430" i="49"/>
  <c r="B1047431" i="49"/>
  <c r="B1047432" i="49"/>
  <c r="B1047433" i="49"/>
  <c r="B1047434" i="49"/>
  <c r="B1047435" i="49"/>
  <c r="B1047436" i="49"/>
  <c r="B1047437" i="49"/>
  <c r="B1047438" i="49"/>
  <c r="B1047439" i="49"/>
  <c r="B1047440" i="49"/>
  <c r="B1047441" i="49"/>
  <c r="B1047442" i="49"/>
  <c r="B1047443" i="49"/>
  <c r="B1047444" i="49"/>
  <c r="B1047445" i="49"/>
  <c r="B1047446" i="49"/>
  <c r="B1047447" i="49"/>
  <c r="B1047448" i="49"/>
  <c r="B1047449" i="49"/>
  <c r="B1047450" i="49"/>
  <c r="B1047451" i="49"/>
  <c r="B1047452" i="49"/>
  <c r="B1047453" i="49"/>
  <c r="B1047454" i="49"/>
  <c r="B1047455" i="49"/>
  <c r="B1047456" i="49"/>
  <c r="B1047457" i="49"/>
  <c r="B1047458" i="49"/>
  <c r="B1047459" i="49"/>
  <c r="B1047460" i="49"/>
  <c r="B1047461" i="49"/>
  <c r="B1047462" i="49"/>
  <c r="B1047463" i="49"/>
  <c r="B1047464" i="49"/>
  <c r="B1047465" i="49"/>
  <c r="B1047466" i="49"/>
  <c r="B1047467" i="49"/>
  <c r="B1047468" i="49"/>
  <c r="B1047469" i="49"/>
  <c r="B1047470" i="49"/>
  <c r="B1047471" i="49"/>
  <c r="B1047472" i="49"/>
  <c r="B1047473" i="49"/>
  <c r="B1047474" i="49"/>
  <c r="B1047475" i="49"/>
  <c r="B1047476" i="49"/>
  <c r="B1047477" i="49"/>
  <c r="B1047478" i="49"/>
  <c r="B1047479" i="49"/>
  <c r="B1047480" i="49"/>
  <c r="B1047481" i="49"/>
  <c r="B1047482" i="49"/>
  <c r="B1047483" i="49"/>
  <c r="B1047484" i="49"/>
  <c r="B1047485" i="49"/>
  <c r="B1047486" i="49"/>
  <c r="B1047487" i="49"/>
  <c r="B1047488" i="49"/>
  <c r="B1047489" i="49"/>
  <c r="B1047490" i="49"/>
  <c r="B1047491" i="49"/>
  <c r="B1047492" i="49"/>
  <c r="B1047493" i="49"/>
  <c r="B1047494" i="49"/>
  <c r="B1047495" i="49"/>
  <c r="B1047496" i="49"/>
  <c r="B1047497" i="49"/>
  <c r="B1047498" i="49"/>
  <c r="B1047499" i="49"/>
  <c r="B1047500" i="49"/>
  <c r="B1047501" i="49"/>
  <c r="B1047502" i="49"/>
  <c r="B1047503" i="49"/>
  <c r="B1047504" i="49"/>
  <c r="B1047505" i="49"/>
  <c r="B1047506" i="49"/>
  <c r="B1047507" i="49"/>
  <c r="B1047508" i="49"/>
  <c r="B1047509" i="49"/>
  <c r="B1047510" i="49"/>
  <c r="B1047511" i="49"/>
  <c r="B1047512" i="49"/>
  <c r="B1047513" i="49"/>
  <c r="B1047514" i="49"/>
  <c r="B1047515" i="49"/>
  <c r="B1047516" i="49"/>
  <c r="B1047517" i="49"/>
  <c r="B1047518" i="49"/>
  <c r="B1047519" i="49"/>
  <c r="B1047520" i="49"/>
  <c r="B1047521" i="49"/>
  <c r="B1047522" i="49"/>
  <c r="B1047523" i="49"/>
  <c r="B1047524" i="49"/>
  <c r="B1047525" i="49"/>
  <c r="B1047526" i="49"/>
  <c r="B1047527" i="49"/>
  <c r="B1047528" i="49"/>
  <c r="B1047529" i="49"/>
  <c r="B1047530" i="49"/>
  <c r="B1047531" i="49"/>
  <c r="B1047532" i="49"/>
  <c r="B1047533" i="49"/>
  <c r="B1047534" i="49"/>
  <c r="B1047535" i="49"/>
  <c r="B1047536" i="49"/>
  <c r="B1047537" i="49"/>
  <c r="B1047538" i="49"/>
  <c r="B1047539" i="49"/>
  <c r="B1047540" i="49"/>
  <c r="B1047541" i="49"/>
  <c r="B1047542" i="49"/>
  <c r="B1047543" i="49"/>
  <c r="B1047544" i="49"/>
  <c r="B1047545" i="49"/>
  <c r="B1047546" i="49"/>
  <c r="B1047547" i="49"/>
  <c r="B1047548" i="49"/>
  <c r="B1047549" i="49"/>
  <c r="B1047550" i="49"/>
  <c r="B1047551" i="49"/>
  <c r="B1047552" i="49"/>
  <c r="B1047553" i="49"/>
  <c r="B1047554" i="49"/>
  <c r="B1047555" i="49"/>
  <c r="B1047556" i="49"/>
  <c r="B1047557" i="49"/>
  <c r="B1047558" i="49"/>
  <c r="B1047559" i="49"/>
  <c r="B1047560" i="49"/>
  <c r="B1047561" i="49"/>
  <c r="B1047562" i="49"/>
  <c r="B1047563" i="49"/>
  <c r="B1047564" i="49"/>
  <c r="B1047565" i="49"/>
  <c r="B1047566" i="49"/>
  <c r="B1047567" i="49"/>
  <c r="B1047568" i="49"/>
  <c r="B1047569" i="49"/>
  <c r="B1047570" i="49"/>
  <c r="B1047571" i="49"/>
  <c r="B1047572" i="49"/>
  <c r="B1047573" i="49"/>
  <c r="B1047574" i="49"/>
  <c r="B1047575" i="49"/>
  <c r="B1047576" i="49"/>
  <c r="B1047577" i="49"/>
  <c r="B1047578" i="49"/>
  <c r="B1047579" i="49"/>
  <c r="B1047580" i="49"/>
  <c r="B1047581" i="49"/>
  <c r="B1047582" i="49"/>
  <c r="B1047583" i="49"/>
  <c r="B1047584" i="49"/>
  <c r="B1047585" i="49"/>
  <c r="B1047586" i="49"/>
  <c r="B1047587" i="49"/>
  <c r="B1047588" i="49"/>
  <c r="B1047589" i="49"/>
  <c r="B1047590" i="49"/>
  <c r="B1047591" i="49"/>
  <c r="B1047592" i="49"/>
  <c r="B1047593" i="49"/>
  <c r="B1047594" i="49"/>
  <c r="B1047595" i="49"/>
  <c r="B1047596" i="49"/>
  <c r="B1047597" i="49"/>
  <c r="B1047598" i="49"/>
  <c r="B1047599" i="49"/>
  <c r="B1047600" i="49"/>
  <c r="B1047601" i="49"/>
  <c r="B1047602" i="49"/>
  <c r="B1047603" i="49"/>
  <c r="B1047604" i="49"/>
  <c r="B1047605" i="49"/>
  <c r="B1047606" i="49"/>
  <c r="B1047607" i="49"/>
  <c r="B1047608" i="49"/>
  <c r="B1047609" i="49"/>
  <c r="B1047610" i="49"/>
  <c r="B1047611" i="49"/>
  <c r="B1047612" i="49"/>
  <c r="B1047613" i="49"/>
  <c r="B1047614" i="49"/>
  <c r="B1047615" i="49"/>
  <c r="B1047616" i="49"/>
  <c r="B1047617" i="49"/>
  <c r="B1047618" i="49"/>
  <c r="B1047619" i="49"/>
  <c r="B1047620" i="49"/>
  <c r="B1047621" i="49"/>
  <c r="B1047622" i="49"/>
  <c r="B1047623" i="49"/>
  <c r="B1047624" i="49"/>
  <c r="B1047625" i="49"/>
  <c r="B1047626" i="49"/>
  <c r="B1047627" i="49"/>
  <c r="B1047628" i="49"/>
  <c r="B1047629" i="49"/>
  <c r="B1047630" i="49"/>
  <c r="B1047631" i="49"/>
  <c r="B1047632" i="49"/>
  <c r="B1047633" i="49"/>
  <c r="B1047634" i="49"/>
  <c r="B1047635" i="49"/>
  <c r="B1047636" i="49"/>
  <c r="B1047637" i="49"/>
  <c r="B1047638" i="49"/>
  <c r="B1047639" i="49"/>
  <c r="B1047640" i="49"/>
  <c r="B1047641" i="49"/>
  <c r="B1047642" i="49"/>
  <c r="B1047643" i="49"/>
  <c r="B1047644" i="49"/>
  <c r="B1047645" i="49"/>
  <c r="B1047646" i="49"/>
  <c r="B1047647" i="49"/>
  <c r="B1047648" i="49"/>
  <c r="B1047649" i="49"/>
  <c r="B1047650" i="49"/>
  <c r="B1047651" i="49"/>
  <c r="B1047652" i="49"/>
  <c r="B1047653" i="49"/>
  <c r="B1047654" i="49"/>
  <c r="B1047655" i="49"/>
  <c r="B1047656" i="49"/>
  <c r="B1047657" i="49"/>
  <c r="B1047658" i="49"/>
  <c r="B1047659" i="49"/>
  <c r="B1047660" i="49"/>
  <c r="B1047661" i="49"/>
  <c r="B1047662" i="49"/>
  <c r="B1047663" i="49"/>
  <c r="B1047664" i="49"/>
  <c r="B1047665" i="49"/>
  <c r="B1047666" i="49"/>
  <c r="B1047667" i="49"/>
  <c r="B1047668" i="49"/>
  <c r="B1047669" i="49"/>
  <c r="B1047670" i="49"/>
  <c r="B1047671" i="49"/>
  <c r="B1047672" i="49"/>
  <c r="B1047673" i="49"/>
  <c r="B1047674" i="49"/>
  <c r="B1047675" i="49"/>
  <c r="B1047676" i="49"/>
  <c r="B1047677" i="49"/>
  <c r="B1047678" i="49"/>
  <c r="B1047679" i="49"/>
  <c r="B1047680" i="49"/>
  <c r="B1047681" i="49"/>
  <c r="B1047682" i="49"/>
  <c r="B1047683" i="49"/>
  <c r="B1047684" i="49"/>
  <c r="B1047685" i="49"/>
  <c r="B1047686" i="49"/>
  <c r="B1047687" i="49"/>
  <c r="B1047688" i="49"/>
  <c r="B1047689" i="49"/>
  <c r="B1047690" i="49"/>
  <c r="B1047691" i="49"/>
  <c r="B1047692" i="49"/>
  <c r="B1047693" i="49"/>
  <c r="B1047694" i="49"/>
  <c r="B1047695" i="49"/>
  <c r="B1047696" i="49"/>
  <c r="B1047697" i="49"/>
  <c r="B1047698" i="49"/>
  <c r="B1047699" i="49"/>
  <c r="B1047700" i="49"/>
  <c r="B1047701" i="49"/>
  <c r="B1047702" i="49"/>
  <c r="B1047703" i="49"/>
  <c r="B1047704" i="49"/>
  <c r="B1047705" i="49"/>
  <c r="B1047706" i="49"/>
  <c r="B1047707" i="49"/>
  <c r="B1047708" i="49"/>
  <c r="B1047709" i="49"/>
  <c r="B1047710" i="49"/>
  <c r="B1047711" i="49"/>
  <c r="B1047712" i="49"/>
  <c r="B1047713" i="49"/>
  <c r="B1047714" i="49"/>
  <c r="B1047715" i="49"/>
  <c r="B1047716" i="49"/>
  <c r="B1047717" i="49"/>
  <c r="B1047718" i="49"/>
  <c r="B1047719" i="49"/>
  <c r="B1047720" i="49"/>
  <c r="B1047721" i="49"/>
  <c r="B1047722" i="49"/>
  <c r="B1047723" i="49"/>
  <c r="B1047724" i="49"/>
  <c r="B1047725" i="49"/>
  <c r="B1047726" i="49"/>
  <c r="B1047727" i="49"/>
  <c r="B1047728" i="49"/>
  <c r="B1047729" i="49"/>
  <c r="B1047730" i="49"/>
  <c r="B1047731" i="49"/>
  <c r="B1047732" i="49"/>
  <c r="B1047733" i="49"/>
  <c r="B1047734" i="49"/>
  <c r="B1047735" i="49"/>
  <c r="B1047736" i="49"/>
  <c r="B1047737" i="49"/>
  <c r="B1047738" i="49"/>
  <c r="B1047739" i="49"/>
  <c r="B1047740" i="49"/>
  <c r="B1047741" i="49"/>
  <c r="B1047742" i="49"/>
  <c r="B1047743" i="49"/>
  <c r="B1047744" i="49"/>
  <c r="B1047745" i="49"/>
  <c r="B1047746" i="49"/>
  <c r="B1047747" i="49"/>
  <c r="B1047748" i="49"/>
  <c r="B1047749" i="49"/>
  <c r="B1047750" i="49"/>
  <c r="B1047751" i="49"/>
  <c r="B1047752" i="49"/>
  <c r="B1047753" i="49"/>
  <c r="B1047754" i="49"/>
  <c r="B1047755" i="49"/>
  <c r="B1047756" i="49"/>
  <c r="B1047757" i="49"/>
  <c r="B1047758" i="49"/>
  <c r="B1047759" i="49"/>
  <c r="B1047760" i="49"/>
  <c r="B1047761" i="49"/>
  <c r="B1047762" i="49"/>
  <c r="B1047763" i="49"/>
  <c r="B1047764" i="49"/>
  <c r="B1047765" i="49"/>
  <c r="B1047766" i="49"/>
  <c r="B1047767" i="49"/>
  <c r="B1047768" i="49"/>
  <c r="B1047769" i="49"/>
  <c r="B1047770" i="49"/>
  <c r="B1047771" i="49"/>
  <c r="B1047772" i="49"/>
  <c r="B1047773" i="49"/>
  <c r="B1047774" i="49"/>
  <c r="B1047775" i="49"/>
  <c r="B1047776" i="49"/>
  <c r="B1047777" i="49"/>
  <c r="B1047778" i="49"/>
  <c r="B1047779" i="49"/>
  <c r="B1047780" i="49"/>
  <c r="B1047781" i="49"/>
  <c r="B1047782" i="49"/>
  <c r="B1047783" i="49"/>
  <c r="B1047784" i="49"/>
  <c r="B1047785" i="49"/>
  <c r="B1047786" i="49"/>
  <c r="B1047787" i="49"/>
  <c r="B1047788" i="49"/>
  <c r="B1047789" i="49"/>
  <c r="B1047790" i="49"/>
  <c r="B1047791" i="49"/>
  <c r="B1047792" i="49"/>
  <c r="B1047793" i="49"/>
  <c r="B1047794" i="49"/>
  <c r="B1047795" i="49"/>
  <c r="B1047796" i="49"/>
  <c r="B1047797" i="49"/>
  <c r="B1047798" i="49"/>
  <c r="B1047799" i="49"/>
  <c r="B1047800" i="49"/>
  <c r="B1047801" i="49"/>
  <c r="B1047802" i="49"/>
  <c r="B1047803" i="49"/>
  <c r="B1047804" i="49"/>
  <c r="B1047805" i="49"/>
  <c r="B1047806" i="49"/>
  <c r="B1047807" i="49"/>
  <c r="B1047808" i="49"/>
  <c r="B1047809" i="49"/>
  <c r="B1047810" i="49"/>
  <c r="B1047811" i="49"/>
  <c r="B1047812" i="49"/>
  <c r="B1047813" i="49"/>
  <c r="B1047814" i="49"/>
  <c r="B1047815" i="49"/>
  <c r="B1047816" i="49"/>
  <c r="B1047817" i="49"/>
  <c r="B1047818" i="49"/>
  <c r="B1047819" i="49"/>
  <c r="B1047820" i="49"/>
  <c r="B1047821" i="49"/>
  <c r="B1047822" i="49"/>
  <c r="B1047823" i="49"/>
  <c r="B1047824" i="49"/>
  <c r="B1047825" i="49"/>
  <c r="B1047826" i="49"/>
  <c r="B1047827" i="49"/>
  <c r="B1047828" i="49"/>
  <c r="B1047829" i="49"/>
  <c r="B1047830" i="49"/>
  <c r="B1047831" i="49"/>
  <c r="B1047832" i="49"/>
  <c r="B1047833" i="49"/>
  <c r="B1047834" i="49"/>
  <c r="B1047835" i="49"/>
  <c r="B1047836" i="49"/>
  <c r="B1047837" i="49"/>
  <c r="B1047838" i="49"/>
  <c r="B1047839" i="49"/>
  <c r="B1047840" i="49"/>
  <c r="B1047841" i="49"/>
  <c r="B1047842" i="49"/>
  <c r="B1047843" i="49"/>
  <c r="B1047844" i="49"/>
  <c r="B1047845" i="49"/>
  <c r="B1047846" i="49"/>
  <c r="B1047847" i="49"/>
  <c r="B1047848" i="49"/>
  <c r="B1047849" i="49"/>
  <c r="B1047850" i="49"/>
  <c r="B1047851" i="49"/>
  <c r="B1047852" i="49"/>
  <c r="B1047853" i="49"/>
  <c r="B1047854" i="49"/>
  <c r="B1047855" i="49"/>
  <c r="B1047856" i="49"/>
  <c r="B1047857" i="49"/>
  <c r="B1047858" i="49"/>
  <c r="B1047859" i="49"/>
  <c r="B1047860" i="49"/>
  <c r="B1047861" i="49"/>
  <c r="B1047862" i="49"/>
  <c r="B1047863" i="49"/>
  <c r="B1047864" i="49"/>
  <c r="B1047865" i="49"/>
  <c r="B1047866" i="49"/>
  <c r="B1047867" i="49"/>
  <c r="B1047868" i="49"/>
  <c r="B1047869" i="49"/>
  <c r="B1047870" i="49"/>
  <c r="B1047871" i="49"/>
  <c r="B1047872" i="49"/>
  <c r="B1047873" i="49"/>
  <c r="B1047874" i="49"/>
  <c r="B1047875" i="49"/>
  <c r="B1047876" i="49"/>
  <c r="B1047877" i="49"/>
  <c r="B1047878" i="49"/>
  <c r="B1047879" i="49"/>
  <c r="B1047880" i="49"/>
  <c r="B1047881" i="49"/>
  <c r="B1047882" i="49"/>
  <c r="B1047883" i="49"/>
  <c r="B1047884" i="49"/>
  <c r="B1047885" i="49"/>
  <c r="B1047886" i="49"/>
  <c r="B1047887" i="49"/>
  <c r="B1047888" i="49"/>
  <c r="B1047889" i="49"/>
  <c r="B1047890" i="49"/>
  <c r="B1047891" i="49"/>
  <c r="B1047892" i="49"/>
  <c r="B1047893" i="49"/>
  <c r="B1047894" i="49"/>
  <c r="B1047895" i="49"/>
  <c r="B1047896" i="49"/>
  <c r="B1047897" i="49"/>
  <c r="B1047898" i="49"/>
  <c r="B1047899" i="49"/>
  <c r="B1047900" i="49"/>
  <c r="B1047901" i="49"/>
  <c r="B1047902" i="49"/>
  <c r="B1047903" i="49"/>
  <c r="B1047904" i="49"/>
  <c r="B1047905" i="49"/>
  <c r="B1047906" i="49"/>
  <c r="B1047907" i="49"/>
  <c r="B1047908" i="49"/>
  <c r="B1047909" i="49"/>
  <c r="B1047910" i="49"/>
  <c r="B1047911" i="49"/>
  <c r="B1047912" i="49"/>
  <c r="B1047913" i="49"/>
  <c r="B1047914" i="49"/>
  <c r="B1047915" i="49"/>
  <c r="B1047916" i="49"/>
  <c r="B1047917" i="49"/>
  <c r="B1047918" i="49"/>
  <c r="B1047919" i="49"/>
  <c r="B1047920" i="49"/>
  <c r="B1047921" i="49"/>
  <c r="B1047922" i="49"/>
  <c r="B1047923" i="49"/>
  <c r="B1047924" i="49"/>
  <c r="B1047925" i="49"/>
  <c r="B1047926" i="49"/>
  <c r="B1047927" i="49"/>
  <c r="B1047928" i="49"/>
  <c r="B1047929" i="49"/>
  <c r="B1047930" i="49"/>
  <c r="B1047931" i="49"/>
  <c r="B1047932" i="49"/>
  <c r="B1047933" i="49"/>
  <c r="B1047934" i="49"/>
  <c r="B1047935" i="49"/>
  <c r="B1047936" i="49"/>
  <c r="B1047937" i="49"/>
  <c r="B1047938" i="49"/>
  <c r="B1047939" i="49"/>
  <c r="B1047940" i="49"/>
  <c r="B1047941" i="49"/>
  <c r="B1047942" i="49"/>
  <c r="B1047943" i="49"/>
  <c r="B1047944" i="49"/>
  <c r="B1047945" i="49"/>
  <c r="B1047946" i="49"/>
  <c r="B1047947" i="49"/>
  <c r="B1047948" i="49"/>
  <c r="B1047949" i="49"/>
  <c r="B1047950" i="49"/>
  <c r="B1047951" i="49"/>
  <c r="B1047952" i="49"/>
  <c r="B1047953" i="49"/>
  <c r="B1047954" i="49"/>
  <c r="B1047955" i="49"/>
  <c r="B1047956" i="49"/>
  <c r="B1047957" i="49"/>
  <c r="B1047958" i="49"/>
  <c r="B1047959" i="49"/>
  <c r="B1047960" i="49"/>
  <c r="B1047961" i="49"/>
  <c r="B1047962" i="49"/>
  <c r="B1047963" i="49"/>
  <c r="B1047964" i="49"/>
  <c r="B1047965" i="49"/>
  <c r="B1047966" i="49"/>
  <c r="B1047967" i="49"/>
  <c r="B1047968" i="49"/>
  <c r="B1047969" i="49"/>
  <c r="B1047970" i="49"/>
  <c r="B1047971" i="49"/>
  <c r="B1047972" i="49"/>
  <c r="B1047973" i="49"/>
  <c r="B1047974" i="49"/>
  <c r="B1047975" i="49"/>
  <c r="B1047976" i="49"/>
  <c r="B1047977" i="49"/>
  <c r="B1047978" i="49"/>
  <c r="B1047979" i="49"/>
  <c r="B1047980" i="49"/>
  <c r="B1047981" i="49"/>
  <c r="B1047982" i="49"/>
  <c r="B1047983" i="49"/>
  <c r="B1047984" i="49"/>
  <c r="B1047985" i="49"/>
  <c r="B1047986" i="49"/>
  <c r="B1047987" i="49"/>
  <c r="B1047988" i="49"/>
  <c r="B1047989" i="49"/>
  <c r="B1047990" i="49"/>
  <c r="B1047991" i="49"/>
  <c r="B1047992" i="49"/>
  <c r="B1047993" i="49"/>
  <c r="B1047994" i="49"/>
  <c r="B1047995" i="49"/>
  <c r="B1047996" i="49"/>
  <c r="B1047997" i="49"/>
  <c r="B1047998" i="49"/>
  <c r="B1047999" i="49"/>
  <c r="B1048000" i="49"/>
  <c r="B1048001" i="49"/>
  <c r="B1048002" i="49"/>
  <c r="B1048003" i="49"/>
  <c r="B1048004" i="49"/>
  <c r="B1048005" i="49"/>
  <c r="B1048006" i="49"/>
  <c r="B1048007" i="49"/>
  <c r="B1048008" i="49"/>
  <c r="B1048009" i="49"/>
  <c r="B1048010" i="49"/>
  <c r="B1048011" i="49"/>
  <c r="B1048012" i="49"/>
  <c r="B1048013" i="49"/>
  <c r="B1048014" i="49"/>
  <c r="B1048015" i="49"/>
  <c r="B1048016" i="49"/>
  <c r="B1048017" i="49"/>
  <c r="B1048018" i="49"/>
  <c r="B1048019" i="49"/>
  <c r="B1048020" i="49"/>
  <c r="B1048021" i="49"/>
  <c r="B1048022" i="49"/>
  <c r="B1048023" i="49"/>
  <c r="B1048024" i="49"/>
  <c r="B1048025" i="49"/>
  <c r="B1048026" i="49"/>
  <c r="B1048027" i="49"/>
  <c r="B1048028" i="49"/>
  <c r="B1048029" i="49"/>
  <c r="B1048030" i="49"/>
  <c r="B1048031" i="49"/>
  <c r="B1048032" i="49"/>
  <c r="B1048033" i="49"/>
  <c r="B1048034" i="49"/>
  <c r="B1048035" i="49"/>
  <c r="B1048036" i="49"/>
  <c r="B1048037" i="49"/>
  <c r="B1048038" i="49"/>
  <c r="B1048039" i="49"/>
  <c r="B1048040" i="49"/>
  <c r="B1048041" i="49"/>
  <c r="B1048042" i="49"/>
  <c r="B1048043" i="49"/>
  <c r="B1048044" i="49"/>
  <c r="B1048045" i="49"/>
  <c r="B1048046" i="49"/>
  <c r="B1048047" i="49"/>
  <c r="B1048048" i="49"/>
  <c r="B1048049" i="49"/>
  <c r="B1048050" i="49"/>
  <c r="B1048051" i="49"/>
  <c r="B1048052" i="49"/>
  <c r="B1048053" i="49"/>
  <c r="B1048054" i="49"/>
  <c r="B1048055" i="49"/>
  <c r="B1048056" i="49"/>
  <c r="B1048057" i="49"/>
  <c r="B1048058" i="49"/>
  <c r="B1048059" i="49"/>
  <c r="B1048060" i="49"/>
  <c r="B1048061" i="49"/>
  <c r="B1048062" i="49"/>
  <c r="B1048063" i="49"/>
  <c r="B1048064" i="49"/>
  <c r="B1048065" i="49"/>
  <c r="B1048066" i="49"/>
  <c r="B1048067" i="49"/>
  <c r="B1048068" i="49"/>
  <c r="B1048069" i="49"/>
  <c r="B1048070" i="49"/>
  <c r="B1048071" i="49"/>
  <c r="B1048072" i="49"/>
  <c r="B1048073" i="49"/>
  <c r="B1048074" i="49"/>
  <c r="B1048075" i="49"/>
  <c r="B1048076" i="49"/>
  <c r="B1048077" i="49"/>
  <c r="B1048078" i="49"/>
  <c r="B1048079" i="49"/>
  <c r="B1048080" i="49"/>
  <c r="B1048081" i="49"/>
  <c r="B1048082" i="49"/>
  <c r="B1048083" i="49"/>
  <c r="B1048084" i="49"/>
  <c r="B1048085" i="49"/>
  <c r="B1048086" i="49"/>
  <c r="B1048087" i="49"/>
  <c r="B1048088" i="49"/>
  <c r="B1048089" i="49"/>
  <c r="B1048090" i="49"/>
  <c r="B1048091" i="49"/>
  <c r="B1048092" i="49"/>
  <c r="B1048093" i="49"/>
  <c r="B1048094" i="49"/>
  <c r="B1048095" i="49"/>
  <c r="B1048096" i="49"/>
  <c r="B1048097" i="49"/>
  <c r="B1048098" i="49"/>
  <c r="B1048099" i="49"/>
  <c r="B1048100" i="49"/>
  <c r="B1048101" i="49"/>
  <c r="B1048102" i="49"/>
  <c r="B1048103" i="49"/>
  <c r="B1048104" i="49"/>
  <c r="B1048105" i="49"/>
  <c r="B1048106" i="49"/>
  <c r="B1048107" i="49"/>
  <c r="B1048108" i="49"/>
  <c r="B1048109" i="49"/>
  <c r="B1048110" i="49"/>
  <c r="B1048111" i="49"/>
  <c r="B1048112" i="49"/>
  <c r="B1048113" i="49"/>
  <c r="B1048114" i="49"/>
  <c r="B1048115" i="49"/>
  <c r="B1048116" i="49"/>
  <c r="B1048117" i="49"/>
  <c r="B1048118" i="49"/>
  <c r="B1048119" i="49"/>
  <c r="B1048120" i="49"/>
  <c r="B1048121" i="49"/>
  <c r="B1048122" i="49"/>
  <c r="B1048123" i="49"/>
  <c r="B1048124" i="49"/>
  <c r="B1048125" i="49"/>
  <c r="B1048126" i="49"/>
  <c r="B1048127" i="49"/>
  <c r="B1048128" i="49"/>
  <c r="B1048129" i="49"/>
  <c r="B1048130" i="49"/>
  <c r="B1048131" i="49"/>
  <c r="B1048132" i="49"/>
  <c r="B1048133" i="49"/>
  <c r="B1048134" i="49"/>
  <c r="B1048135" i="49"/>
  <c r="B1048136" i="49"/>
  <c r="B1048137" i="49"/>
  <c r="B1048138" i="49"/>
  <c r="B1048139" i="49"/>
  <c r="B1048140" i="49"/>
  <c r="B1048141" i="49"/>
  <c r="B1048142" i="49"/>
  <c r="B1048143" i="49"/>
  <c r="B1048144" i="49"/>
  <c r="B1048145" i="49"/>
  <c r="B1048146" i="49"/>
  <c r="B1048147" i="49"/>
  <c r="B1048148" i="49"/>
  <c r="B1048149" i="49"/>
  <c r="B1048150" i="49"/>
  <c r="B1048151" i="49"/>
  <c r="B1048152" i="49"/>
  <c r="B1048153" i="49"/>
  <c r="B1048154" i="49"/>
  <c r="B1048155" i="49"/>
  <c r="B1048156" i="49"/>
  <c r="B1048157" i="49"/>
  <c r="B1048158" i="49"/>
  <c r="B1048159" i="49"/>
  <c r="B1048160" i="49"/>
  <c r="B1048161" i="49"/>
  <c r="B1048162" i="49"/>
  <c r="B1048163" i="49"/>
  <c r="B1048164" i="49"/>
  <c r="B1048165" i="49"/>
  <c r="B1048166" i="49"/>
  <c r="B1048167" i="49"/>
  <c r="B1048168" i="49"/>
  <c r="B1048169" i="49"/>
  <c r="B1048170" i="49"/>
  <c r="B1048171" i="49"/>
  <c r="B1048172" i="49"/>
  <c r="B1048173" i="49"/>
  <c r="B1048174" i="49"/>
  <c r="B1048175" i="49"/>
  <c r="B1048176" i="49"/>
  <c r="B1048177" i="49"/>
  <c r="B1048178" i="49"/>
  <c r="B1048179" i="49"/>
  <c r="B1048180" i="49"/>
  <c r="B1048181" i="49"/>
  <c r="B1048182" i="49"/>
  <c r="B1048183" i="49"/>
  <c r="B1048184" i="49"/>
  <c r="B1048185" i="49"/>
  <c r="B1048186" i="49"/>
  <c r="B1048187" i="49"/>
  <c r="B1048188" i="49"/>
  <c r="B1048189" i="49"/>
  <c r="B1048190" i="49"/>
  <c r="B1048191" i="49"/>
  <c r="B1048192" i="49"/>
  <c r="B1048193" i="49"/>
  <c r="B1048194" i="49"/>
  <c r="B1048195" i="49"/>
  <c r="B1048196" i="49"/>
  <c r="B1048197" i="49"/>
  <c r="B1048198" i="49"/>
  <c r="B1048199" i="49"/>
  <c r="B1048200" i="49"/>
  <c r="B1048201" i="49"/>
  <c r="B1048202" i="49"/>
  <c r="B1048203" i="49"/>
  <c r="B1048204" i="49"/>
  <c r="B1048205" i="49"/>
  <c r="B1048206" i="49"/>
  <c r="B1048207" i="49"/>
  <c r="B1048208" i="49"/>
  <c r="B1048209" i="49"/>
  <c r="B1048210" i="49"/>
  <c r="B1048211" i="49"/>
  <c r="B1048212" i="49"/>
  <c r="B1048213" i="49"/>
  <c r="B1048214" i="49"/>
  <c r="B1048215" i="49"/>
  <c r="B1048216" i="49"/>
  <c r="B1048217" i="49"/>
  <c r="B1048218" i="49"/>
  <c r="B1048219" i="49"/>
  <c r="B1048220" i="49"/>
  <c r="B1048221" i="49"/>
  <c r="B1048222" i="49"/>
  <c r="B1048223" i="49"/>
  <c r="B1048224" i="49"/>
  <c r="B1048225" i="49"/>
  <c r="B1048226" i="49"/>
  <c r="B1048227" i="49"/>
  <c r="B1048228" i="49"/>
  <c r="B1048229" i="49"/>
  <c r="B1048230" i="49"/>
  <c r="B1048231" i="49"/>
  <c r="B1048232" i="49"/>
  <c r="B1048233" i="49"/>
  <c r="B1048234" i="49"/>
  <c r="B1048235" i="49"/>
  <c r="B1048236" i="49"/>
  <c r="B1048237" i="49"/>
  <c r="B1048238" i="49"/>
  <c r="B1048239" i="49"/>
  <c r="B1048240" i="49"/>
  <c r="B1048241" i="49"/>
  <c r="B1048242" i="49"/>
  <c r="B1048243" i="49"/>
  <c r="B1048244" i="49"/>
  <c r="B1048245" i="49"/>
  <c r="B1048246" i="49"/>
  <c r="B1048247" i="49"/>
  <c r="B1048248" i="49"/>
  <c r="B1048249" i="49"/>
  <c r="B1048250" i="49"/>
  <c r="B1048251" i="49"/>
  <c r="B1048252" i="49"/>
  <c r="B1048253" i="49"/>
  <c r="B1048254" i="49"/>
  <c r="B1048255" i="49"/>
  <c r="B1048256" i="49"/>
  <c r="B1048257" i="49"/>
  <c r="B1048258" i="49"/>
  <c r="B1048259" i="49"/>
  <c r="B1048260" i="49"/>
  <c r="B1048261" i="49"/>
  <c r="B1048262" i="49"/>
  <c r="B1048263" i="49"/>
  <c r="B1048264" i="49"/>
  <c r="B1048265" i="49"/>
  <c r="B1048266" i="49"/>
  <c r="B1048267" i="49"/>
  <c r="B1048268" i="49"/>
  <c r="B1048269" i="49"/>
  <c r="B1048270" i="49"/>
  <c r="B1048271" i="49"/>
  <c r="B1048272" i="49"/>
  <c r="B1048273" i="49"/>
  <c r="B1048274" i="49"/>
  <c r="B1048275" i="49"/>
  <c r="B1048276" i="49"/>
  <c r="B1048277" i="49"/>
  <c r="B1048278" i="49"/>
  <c r="B1048279" i="49"/>
  <c r="B1048280" i="49"/>
  <c r="B1048281" i="49"/>
  <c r="B1048282" i="49"/>
  <c r="B1048283" i="49"/>
  <c r="B1048284" i="49"/>
  <c r="B1048285" i="49"/>
  <c r="B1048286" i="49"/>
  <c r="B1048287" i="49"/>
  <c r="B1048288" i="49"/>
  <c r="B1048289" i="49"/>
  <c r="B1048290" i="49"/>
  <c r="B1048291" i="49"/>
  <c r="B1048292" i="49"/>
  <c r="B1048293" i="49"/>
  <c r="B1048294" i="49"/>
  <c r="B1048295" i="49"/>
  <c r="B1048296" i="49"/>
  <c r="B1048297" i="49"/>
  <c r="B1048298" i="49"/>
  <c r="B1048299" i="49"/>
  <c r="B1048300" i="49"/>
  <c r="B1048301" i="49"/>
  <c r="B1048302" i="49"/>
  <c r="B1048303" i="49"/>
  <c r="B1048304" i="49"/>
  <c r="B1048305" i="49"/>
  <c r="B1048306" i="49"/>
  <c r="B1048307" i="49"/>
  <c r="B1048308" i="49"/>
  <c r="B1048309" i="49"/>
  <c r="B1048310" i="49"/>
  <c r="B1048311" i="49"/>
  <c r="B1048312" i="49"/>
  <c r="B1048313" i="49"/>
  <c r="B1048314" i="49"/>
  <c r="B1048315" i="49"/>
  <c r="B1048316" i="49"/>
  <c r="B1048317" i="49"/>
  <c r="B1048318" i="49"/>
  <c r="B1048319" i="49"/>
  <c r="B1048320" i="49"/>
  <c r="B1048321" i="49"/>
  <c r="B1048322" i="49"/>
  <c r="B1048323" i="49"/>
  <c r="B1048324" i="49"/>
  <c r="B1048325" i="49"/>
  <c r="B1048326" i="49"/>
  <c r="B1048327" i="49"/>
  <c r="B1048328" i="49"/>
  <c r="B1048329" i="49"/>
  <c r="B1048330" i="49"/>
  <c r="B1048331" i="49"/>
  <c r="B1048332" i="49"/>
  <c r="B1048333" i="49"/>
  <c r="B1048334" i="49"/>
  <c r="B1048335" i="49"/>
  <c r="B1048336" i="49"/>
  <c r="B1048337" i="49"/>
  <c r="B1048338" i="49"/>
  <c r="B1048339" i="49"/>
  <c r="B1048340" i="49"/>
  <c r="B1048341" i="49"/>
  <c r="B1048342" i="49"/>
  <c r="B1048343" i="49"/>
  <c r="B1048344" i="49"/>
  <c r="B1048345" i="49"/>
  <c r="B1048346" i="49"/>
  <c r="B1048347" i="49"/>
  <c r="B1048348" i="49"/>
  <c r="B1048349" i="49"/>
  <c r="B1048350" i="49"/>
  <c r="B1048351" i="49"/>
  <c r="B1048352" i="49"/>
  <c r="B1048353" i="49"/>
  <c r="B1048354" i="49"/>
  <c r="B1048355" i="49"/>
  <c r="B1048356" i="49"/>
  <c r="B1048357" i="49"/>
  <c r="B1048358" i="49"/>
  <c r="B1048359" i="49"/>
  <c r="B1048360" i="49"/>
  <c r="B1048361" i="49"/>
  <c r="B1048362" i="49"/>
  <c r="B1048363" i="49"/>
  <c r="B1048364" i="49"/>
  <c r="B1048365" i="49"/>
  <c r="B1048366" i="49"/>
  <c r="B1048367" i="49"/>
  <c r="B1048368" i="49"/>
  <c r="B1048369" i="49"/>
  <c r="B1048370" i="49"/>
  <c r="B1048371" i="49"/>
  <c r="B1048372" i="49"/>
  <c r="B1048373" i="49"/>
  <c r="B1048374" i="49"/>
  <c r="B1048375" i="49"/>
  <c r="B1048376" i="49"/>
  <c r="B1048377" i="49"/>
  <c r="B1048378" i="49"/>
  <c r="B1048379" i="49"/>
  <c r="B1048380" i="49"/>
  <c r="B1048381" i="49"/>
  <c r="B1048382" i="49"/>
  <c r="B1048383" i="49"/>
  <c r="B1048384" i="49"/>
  <c r="B1048385" i="49"/>
  <c r="B1048386" i="49"/>
  <c r="B1048387" i="49"/>
  <c r="B1048388" i="49"/>
  <c r="B1048389" i="49"/>
  <c r="B1048390" i="49"/>
  <c r="B1048391" i="49"/>
  <c r="B1048392" i="49"/>
  <c r="B1048393" i="49"/>
  <c r="B1048394" i="49"/>
  <c r="B1048395" i="49"/>
  <c r="B1048396" i="49"/>
  <c r="B1048397" i="49"/>
  <c r="B1048398" i="49"/>
  <c r="B1048399" i="49"/>
  <c r="B1048400" i="49"/>
  <c r="B1048401" i="49"/>
  <c r="B1048402" i="49"/>
  <c r="B1048403" i="49"/>
  <c r="B1048404" i="49"/>
  <c r="B1048405" i="49"/>
  <c r="B1048406" i="49"/>
  <c r="B1048407" i="49"/>
  <c r="B1048408" i="49"/>
  <c r="B1048409" i="49"/>
  <c r="B1048410" i="49"/>
  <c r="B1048411" i="49"/>
  <c r="B1048412" i="49"/>
  <c r="B1048413" i="49"/>
  <c r="B1048414" i="49"/>
  <c r="B1048415" i="49"/>
  <c r="B1048416" i="49"/>
  <c r="B1048417" i="49"/>
  <c r="B1048418" i="49"/>
  <c r="B1048419" i="49"/>
  <c r="B1048420" i="49"/>
  <c r="B1048421" i="49"/>
  <c r="B1048422" i="49"/>
  <c r="B1048423" i="49"/>
  <c r="B1048424" i="49"/>
  <c r="B1048425" i="49"/>
  <c r="B1048426" i="49"/>
  <c r="B1048427" i="49"/>
  <c r="B1048428" i="49"/>
  <c r="B1048429" i="49"/>
  <c r="B1048430" i="49"/>
  <c r="B1048431" i="49"/>
  <c r="B1048432" i="49"/>
  <c r="B1048433" i="49"/>
  <c r="B1048434" i="49"/>
  <c r="B1048435" i="49"/>
  <c r="B1048436" i="49"/>
  <c r="B1048437" i="49"/>
  <c r="B1048438" i="49"/>
  <c r="B1048439" i="49"/>
  <c r="B1048440" i="49"/>
  <c r="B1048441" i="49"/>
  <c r="B1048442" i="49"/>
  <c r="B1048443" i="49"/>
  <c r="B1048444" i="49"/>
  <c r="B1048445" i="49"/>
  <c r="B1048446" i="49"/>
  <c r="B1048447" i="49"/>
  <c r="B1048448" i="49"/>
  <c r="B1048449" i="49"/>
  <c r="B1048450" i="49"/>
  <c r="B1048451" i="49"/>
  <c r="B1048452" i="49"/>
  <c r="B1048453" i="49"/>
  <c r="B1048454" i="49"/>
  <c r="B1048455" i="49"/>
  <c r="B1048456" i="49"/>
  <c r="B1048457" i="49"/>
  <c r="B1048458" i="49"/>
  <c r="B1048459" i="49"/>
  <c r="B1048460" i="49"/>
  <c r="B1048461" i="49"/>
  <c r="B1048462" i="49"/>
  <c r="B1048463" i="49"/>
  <c r="B1048464" i="49"/>
  <c r="B1048465" i="49"/>
  <c r="B1048466" i="49"/>
  <c r="B1048467" i="49"/>
  <c r="B1048468" i="49"/>
  <c r="B1048469" i="49"/>
  <c r="B1048470" i="49"/>
  <c r="B1048471" i="49"/>
  <c r="B1048472" i="49"/>
  <c r="B1048473" i="49"/>
  <c r="B1048474" i="49"/>
  <c r="B1048475" i="49"/>
  <c r="B1048476" i="49"/>
  <c r="B1048477" i="49"/>
  <c r="B1048478" i="49"/>
  <c r="B1048479" i="49"/>
  <c r="B1048480" i="49"/>
  <c r="B1048481" i="49"/>
  <c r="B1048482" i="49"/>
  <c r="B1048483" i="49"/>
  <c r="B1048484" i="49"/>
  <c r="B1048485" i="49"/>
  <c r="B1048486" i="49"/>
  <c r="B1048487" i="49"/>
  <c r="B1048488" i="49"/>
  <c r="B1048489" i="49"/>
  <c r="B1048490" i="49"/>
  <c r="B1048491" i="49"/>
  <c r="B1048492" i="49"/>
  <c r="B1048493" i="49"/>
  <c r="B1048494" i="49"/>
  <c r="B1048495" i="49"/>
  <c r="B1048496" i="49"/>
  <c r="B1048497" i="49"/>
  <c r="B1048498" i="49"/>
  <c r="B1048499" i="49"/>
  <c r="B1048500" i="49"/>
  <c r="B1048501" i="49"/>
  <c r="B1048502" i="49"/>
  <c r="B1048503" i="49"/>
  <c r="B1048504" i="49"/>
  <c r="B1048505" i="49"/>
  <c r="B1048506" i="49"/>
  <c r="B1048507" i="49"/>
  <c r="B1048508" i="49"/>
  <c r="B1048509" i="49"/>
  <c r="B1048510" i="49"/>
  <c r="B1048511" i="49"/>
  <c r="B1048512" i="49"/>
  <c r="B1048513" i="49"/>
  <c r="B1048514" i="49"/>
  <c r="B1048515" i="49"/>
  <c r="B1048516" i="49"/>
  <c r="B1048517" i="49"/>
  <c r="B1048518" i="49"/>
  <c r="B1048519" i="49"/>
  <c r="B1048520" i="49"/>
  <c r="B1048521" i="49"/>
  <c r="B1048522" i="49"/>
  <c r="B1048523" i="49"/>
  <c r="B1048524" i="49"/>
  <c r="B1048525" i="49"/>
  <c r="B1048526" i="49"/>
  <c r="B1048527" i="49"/>
  <c r="B1048528" i="49"/>
  <c r="B1048529" i="49"/>
  <c r="B1048530" i="49"/>
  <c r="B1048531" i="49"/>
  <c r="B1048532" i="49"/>
  <c r="B1048533" i="49"/>
  <c r="B1048534" i="49"/>
  <c r="B1048535" i="49"/>
  <c r="B1048536" i="49"/>
  <c r="B1048537" i="49"/>
  <c r="B1048538" i="49"/>
  <c r="B1048539" i="49"/>
  <c r="B1048540" i="49"/>
  <c r="B1048541" i="49"/>
  <c r="B1048542" i="49"/>
  <c r="B1048543" i="49"/>
  <c r="B1048544" i="49"/>
  <c r="B1048545" i="49"/>
  <c r="B1048546" i="49"/>
  <c r="B1048547" i="49"/>
  <c r="B1048548" i="49"/>
  <c r="B1048549" i="49"/>
  <c r="B1048550" i="49"/>
  <c r="B1048551" i="49"/>
  <c r="B1048552" i="49"/>
  <c r="B1048553" i="49"/>
  <c r="B1048554" i="49"/>
  <c r="B1048555" i="49"/>
  <c r="B1048556" i="49"/>
  <c r="B1048557" i="49"/>
  <c r="B1048558" i="49"/>
  <c r="B1048559" i="49"/>
  <c r="B1048560" i="49"/>
  <c r="B1048561" i="49"/>
  <c r="B1048562" i="49"/>
  <c r="B1048563" i="49"/>
  <c r="B1048564" i="49"/>
  <c r="B1048565" i="49"/>
  <c r="B1048566" i="49"/>
  <c r="B1048567" i="49"/>
  <c r="B1048568" i="49"/>
  <c r="B1048569" i="49"/>
  <c r="B1048570" i="49"/>
  <c r="B1048571" i="49"/>
  <c r="B1048572" i="49"/>
  <c r="B1048573" i="49"/>
  <c r="B1048574" i="49"/>
  <c r="B1048575" i="49"/>
  <c r="B1048576" i="49"/>
  <c r="E13" i="25" l="1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14" i="31"/>
  <c r="E13" i="31"/>
  <c r="E15" i="31"/>
  <c r="E16" i="31"/>
  <c r="E17" i="31"/>
  <c r="E18" i="31"/>
  <c r="E19" i="31"/>
  <c r="E20" i="31"/>
  <c r="E21" i="31"/>
  <c r="E22" i="31"/>
  <c r="E23" i="31"/>
  <c r="E24" i="31"/>
  <c r="E25" i="31"/>
  <c r="E26" i="31"/>
  <c r="E27" i="31"/>
  <c r="E28" i="31"/>
  <c r="E29" i="31"/>
  <c r="E30" i="31"/>
  <c r="E31" i="31"/>
  <c r="E32" i="31"/>
  <c r="E33" i="31"/>
  <c r="E34" i="31"/>
  <c r="E35" i="31"/>
  <c r="E36" i="31"/>
  <c r="E37" i="31"/>
  <c r="E38" i="31"/>
  <c r="E39" i="31"/>
  <c r="E40" i="31"/>
  <c r="E41" i="31"/>
  <c r="E42" i="31"/>
  <c r="E43" i="31"/>
  <c r="E44" i="31"/>
  <c r="E45" i="31"/>
  <c r="E46" i="31"/>
  <c r="E47" i="31"/>
  <c r="E48" i="31"/>
  <c r="E49" i="31"/>
  <c r="E50" i="31"/>
  <c r="E51" i="31"/>
  <c r="E52" i="31"/>
  <c r="E53" i="31"/>
  <c r="E54" i="31"/>
  <c r="E55" i="31"/>
  <c r="E56" i="31"/>
  <c r="E57" i="31"/>
  <c r="E58" i="31"/>
  <c r="E59" i="31"/>
  <c r="E60" i="31"/>
  <c r="E61" i="31"/>
  <c r="E62" i="31"/>
  <c r="E63" i="31"/>
  <c r="E64" i="31"/>
  <c r="E65" i="31"/>
  <c r="E66" i="31"/>
  <c r="E67" i="31"/>
  <c r="E68" i="31"/>
  <c r="E69" i="31"/>
  <c r="E70" i="31"/>
  <c r="E71" i="31"/>
  <c r="E72" i="31"/>
  <c r="E73" i="31"/>
  <c r="E74" i="31"/>
  <c r="E75" i="31"/>
  <c r="E76" i="31"/>
  <c r="E77" i="31"/>
  <c r="E78" i="31"/>
  <c r="E79" i="31"/>
  <c r="E80" i="31"/>
  <c r="E81" i="31"/>
  <c r="E82" i="31"/>
  <c r="E83" i="31"/>
  <c r="E84" i="31"/>
  <c r="E85" i="31"/>
  <c r="E86" i="31"/>
  <c r="E87" i="31"/>
  <c r="E88" i="31"/>
  <c r="E89" i="31"/>
  <c r="E90" i="31"/>
  <c r="E91" i="31"/>
  <c r="E92" i="31"/>
  <c r="E93" i="31"/>
  <c r="E94" i="31"/>
  <c r="E95" i="31"/>
  <c r="E96" i="31"/>
  <c r="E97" i="31"/>
  <c r="E98" i="31"/>
  <c r="E99" i="31"/>
  <c r="E100" i="31"/>
  <c r="E101" i="31"/>
  <c r="E102" i="31"/>
  <c r="E103" i="31"/>
  <c r="E104" i="31"/>
  <c r="E105" i="31"/>
  <c r="E106" i="31"/>
  <c r="E107" i="31"/>
  <c r="E108" i="31"/>
  <c r="E109" i="31"/>
  <c r="E110" i="31"/>
  <c r="E111" i="31"/>
  <c r="E112" i="31"/>
  <c r="E113" i="31"/>
  <c r="E114" i="31"/>
  <c r="E115" i="31"/>
  <c r="E116" i="31"/>
  <c r="E117" i="31"/>
  <c r="E118" i="31"/>
  <c r="E119" i="31"/>
  <c r="E120" i="31"/>
  <c r="E121" i="31"/>
  <c r="E122" i="31"/>
  <c r="E123" i="31"/>
  <c r="E124" i="31"/>
  <c r="E125" i="31"/>
  <c r="E126" i="31"/>
  <c r="E127" i="31"/>
  <c r="E128" i="31"/>
  <c r="E129" i="31"/>
  <c r="E130" i="31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A10" i="50"/>
  <c r="A11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5" i="50"/>
  <c r="A76" i="50"/>
  <c r="A77" i="50"/>
  <c r="A78" i="50"/>
  <c r="A79" i="50"/>
  <c r="A80" i="50"/>
  <c r="A81" i="50"/>
  <c r="A82" i="50"/>
  <c r="A83" i="50"/>
  <c r="A84" i="50"/>
  <c r="A85" i="50"/>
  <c r="A86" i="50"/>
  <c r="A87" i="50"/>
  <c r="A88" i="50"/>
  <c r="A89" i="50"/>
  <c r="A90" i="50"/>
  <c r="A91" i="50"/>
  <c r="A92" i="50"/>
  <c r="A93" i="50"/>
  <c r="A94" i="50"/>
  <c r="A95" i="50"/>
  <c r="A96" i="50"/>
  <c r="A97" i="50"/>
  <c r="A98" i="50"/>
  <c r="A99" i="50"/>
  <c r="A100" i="50"/>
  <c r="A101" i="50"/>
  <c r="A102" i="50"/>
  <c r="A103" i="50"/>
  <c r="A104" i="50"/>
  <c r="A105" i="50"/>
  <c r="A106" i="50"/>
  <c r="A107" i="50"/>
  <c r="A108" i="50"/>
  <c r="A109" i="50"/>
  <c r="A110" i="50"/>
  <c r="A111" i="50"/>
  <c r="A112" i="50"/>
  <c r="A113" i="50"/>
  <c r="A114" i="50"/>
  <c r="A115" i="50"/>
  <c r="A116" i="50"/>
  <c r="A117" i="50"/>
  <c r="A118" i="50"/>
  <c r="A119" i="50"/>
  <c r="A120" i="50"/>
  <c r="A121" i="50"/>
  <c r="A122" i="50"/>
  <c r="A123" i="50"/>
  <c r="A124" i="50"/>
  <c r="A125" i="50"/>
  <c r="A126" i="50"/>
  <c r="A127" i="50"/>
  <c r="A128" i="50"/>
  <c r="A129" i="50"/>
  <c r="A130" i="50"/>
  <c r="A131" i="50"/>
  <c r="A132" i="50"/>
  <c r="A133" i="50"/>
  <c r="A134" i="50"/>
  <c r="A135" i="50"/>
  <c r="A136" i="50"/>
  <c r="A137" i="50"/>
  <c r="A138" i="50"/>
  <c r="A139" i="50"/>
  <c r="A140" i="50"/>
  <c r="A141" i="50"/>
  <c r="A142" i="50"/>
  <c r="A143" i="50"/>
  <c r="A144" i="50"/>
  <c r="A145" i="50"/>
  <c r="A146" i="50"/>
  <c r="A147" i="50"/>
  <c r="A148" i="50"/>
  <c r="A149" i="50"/>
  <c r="A150" i="50"/>
  <c r="A151" i="50"/>
  <c r="A152" i="50"/>
  <c r="A153" i="50"/>
  <c r="A154" i="50"/>
  <c r="A155" i="50"/>
  <c r="A156" i="50"/>
  <c r="A157" i="50"/>
  <c r="A158" i="50"/>
  <c r="A159" i="50"/>
  <c r="A160" i="50"/>
  <c r="A161" i="50"/>
  <c r="A162" i="50"/>
  <c r="A163" i="50"/>
  <c r="A164" i="50"/>
  <c r="A165" i="50"/>
  <c r="A166" i="50"/>
  <c r="A167" i="50"/>
  <c r="A168" i="50"/>
  <c r="A169" i="50"/>
  <c r="A170" i="50"/>
  <c r="A171" i="50"/>
  <c r="A172" i="50"/>
  <c r="A173" i="50"/>
  <c r="A174" i="50"/>
  <c r="A175" i="50"/>
  <c r="A176" i="50"/>
  <c r="A177" i="50"/>
  <c r="A178" i="50"/>
  <c r="A179" i="50"/>
  <c r="A181" i="50"/>
  <c r="A182" i="50"/>
  <c r="A183" i="50"/>
  <c r="A184" i="50"/>
  <c r="A185" i="50"/>
  <c r="A186" i="50"/>
  <c r="A187" i="50"/>
  <c r="A188" i="50"/>
  <c r="A189" i="50"/>
  <c r="A190" i="50"/>
  <c r="A191" i="50"/>
  <c r="A192" i="50"/>
  <c r="A193" i="50"/>
  <c r="A194" i="50"/>
  <c r="A195" i="50"/>
  <c r="A196" i="50"/>
  <c r="A197" i="50"/>
  <c r="F3" i="50"/>
  <c r="C10" i="50" l="1"/>
  <c r="H195" i="50"/>
  <c r="C195" i="50"/>
  <c r="H191" i="50"/>
  <c r="C191" i="50"/>
  <c r="H187" i="50"/>
  <c r="C187" i="50"/>
  <c r="H183" i="50"/>
  <c r="C183" i="50"/>
  <c r="H179" i="50"/>
  <c r="C179" i="50"/>
  <c r="H175" i="50"/>
  <c r="C175" i="50"/>
  <c r="H171" i="50"/>
  <c r="C171" i="50"/>
  <c r="H167" i="50"/>
  <c r="C167" i="50"/>
  <c r="H163" i="50"/>
  <c r="C163" i="50"/>
  <c r="H159" i="50"/>
  <c r="C159" i="50"/>
  <c r="H155" i="50"/>
  <c r="C155" i="50"/>
  <c r="H151" i="50"/>
  <c r="C151" i="50"/>
  <c r="H147" i="50"/>
  <c r="C147" i="50"/>
  <c r="H143" i="50"/>
  <c r="C143" i="50"/>
  <c r="H139" i="50"/>
  <c r="C139" i="50"/>
  <c r="H135" i="50"/>
  <c r="C135" i="50"/>
  <c r="H131" i="50"/>
  <c r="C131" i="50"/>
  <c r="H127" i="50"/>
  <c r="C127" i="50"/>
  <c r="H123" i="50"/>
  <c r="C123" i="50"/>
  <c r="H119" i="50"/>
  <c r="C119" i="50"/>
  <c r="H115" i="50"/>
  <c r="H111" i="50"/>
  <c r="H107" i="50"/>
  <c r="H103" i="50"/>
  <c r="H99" i="50"/>
  <c r="H95" i="50"/>
  <c r="H91" i="50"/>
  <c r="H87" i="50"/>
  <c r="H83" i="50"/>
  <c r="C83" i="50"/>
  <c r="H79" i="50"/>
  <c r="H75" i="50"/>
  <c r="H71" i="50"/>
  <c r="H67" i="50"/>
  <c r="H63" i="50"/>
  <c r="H59" i="50"/>
  <c r="C59" i="50"/>
  <c r="H55" i="50"/>
  <c r="H51" i="50"/>
  <c r="H47" i="50"/>
  <c r="H43" i="50"/>
  <c r="H39" i="50"/>
  <c r="C39" i="50"/>
  <c r="H35" i="50"/>
  <c r="C35" i="50"/>
  <c r="H31" i="50"/>
  <c r="H27" i="50"/>
  <c r="H23" i="50"/>
  <c r="C23" i="50"/>
  <c r="H19" i="50"/>
  <c r="C19" i="50"/>
  <c r="H15" i="50"/>
  <c r="C15" i="50"/>
  <c r="H11" i="50"/>
  <c r="C11" i="50"/>
  <c r="H194" i="50"/>
  <c r="C194" i="50"/>
  <c r="H190" i="50"/>
  <c r="C190" i="50"/>
  <c r="H186" i="50"/>
  <c r="C186" i="50"/>
  <c r="H182" i="50"/>
  <c r="C182" i="50"/>
  <c r="H178" i="50"/>
  <c r="C178" i="50"/>
  <c r="H174" i="50"/>
  <c r="C174" i="50"/>
  <c r="H170" i="50"/>
  <c r="C170" i="50"/>
  <c r="H166" i="50"/>
  <c r="C166" i="50"/>
  <c r="H162" i="50"/>
  <c r="C162" i="50"/>
  <c r="H158" i="50"/>
  <c r="C158" i="50"/>
  <c r="H154" i="50"/>
  <c r="C154" i="50"/>
  <c r="H150" i="50"/>
  <c r="C150" i="50"/>
  <c r="H146" i="50"/>
  <c r="C146" i="50"/>
  <c r="H142" i="50"/>
  <c r="C142" i="50"/>
  <c r="H138" i="50"/>
  <c r="C138" i="50"/>
  <c r="H134" i="50"/>
  <c r="C134" i="50"/>
  <c r="H130" i="50"/>
  <c r="C130" i="50"/>
  <c r="H126" i="50"/>
  <c r="C126" i="50"/>
  <c r="H122" i="50"/>
  <c r="C122" i="50"/>
  <c r="H118" i="50"/>
  <c r="H114" i="50"/>
  <c r="H110" i="50"/>
  <c r="H106" i="50"/>
  <c r="H102" i="50"/>
  <c r="H98" i="50"/>
  <c r="H94" i="50"/>
  <c r="H90" i="50"/>
  <c r="H86" i="50"/>
  <c r="H82" i="50"/>
  <c r="H78" i="50"/>
  <c r="H74" i="50"/>
  <c r="H70" i="50"/>
  <c r="H66" i="50"/>
  <c r="H62" i="50"/>
  <c r="H58" i="50"/>
  <c r="H54" i="50"/>
  <c r="H50" i="50"/>
  <c r="C50" i="50"/>
  <c r="H46" i="50"/>
  <c r="H42" i="50"/>
  <c r="C42" i="50"/>
  <c r="H38" i="50"/>
  <c r="C38" i="50"/>
  <c r="H34" i="50"/>
  <c r="H30" i="50"/>
  <c r="H26" i="50"/>
  <c r="C26" i="50"/>
  <c r="H22" i="50"/>
  <c r="C22" i="50"/>
  <c r="H18" i="50"/>
  <c r="C18" i="50"/>
  <c r="H14" i="50"/>
  <c r="C14" i="50"/>
  <c r="H197" i="50"/>
  <c r="C197" i="50"/>
  <c r="H193" i="50"/>
  <c r="C193" i="50"/>
  <c r="H189" i="50"/>
  <c r="C189" i="50"/>
  <c r="H185" i="50"/>
  <c r="C185" i="50"/>
  <c r="H181" i="50"/>
  <c r="C181" i="50"/>
  <c r="H177" i="50"/>
  <c r="C177" i="50"/>
  <c r="H173" i="50"/>
  <c r="C173" i="50"/>
  <c r="H169" i="50"/>
  <c r="C169" i="50"/>
  <c r="H165" i="50"/>
  <c r="C165" i="50"/>
  <c r="H161" i="50"/>
  <c r="C161" i="50"/>
  <c r="H157" i="50"/>
  <c r="C157" i="50"/>
  <c r="H153" i="50"/>
  <c r="C153" i="50"/>
  <c r="H149" i="50"/>
  <c r="C149" i="50"/>
  <c r="H145" i="50"/>
  <c r="C145" i="50"/>
  <c r="H141" i="50"/>
  <c r="C141" i="50"/>
  <c r="H137" i="50"/>
  <c r="C137" i="50"/>
  <c r="H133" i="50"/>
  <c r="C133" i="50"/>
  <c r="H129" i="50"/>
  <c r="C129" i="50"/>
  <c r="H125" i="50"/>
  <c r="C125" i="50"/>
  <c r="H121" i="50"/>
  <c r="C121" i="50"/>
  <c r="H117" i="50"/>
  <c r="H113" i="50"/>
  <c r="H109" i="50"/>
  <c r="H105" i="50"/>
  <c r="H101" i="50"/>
  <c r="C101" i="50"/>
  <c r="H97" i="50"/>
  <c r="H93" i="50"/>
  <c r="H89" i="50"/>
  <c r="H85" i="50"/>
  <c r="H81" i="50"/>
  <c r="H77" i="50"/>
  <c r="H73" i="50"/>
  <c r="H69" i="50"/>
  <c r="H65" i="50"/>
  <c r="H61" i="50"/>
  <c r="H57" i="50"/>
  <c r="H53" i="50"/>
  <c r="H49" i="50"/>
  <c r="H45" i="50"/>
  <c r="H41" i="50"/>
  <c r="C41" i="50"/>
  <c r="H37" i="50"/>
  <c r="H33" i="50"/>
  <c r="C33" i="50"/>
  <c r="H29" i="50"/>
  <c r="H25" i="50"/>
  <c r="H21" i="50"/>
  <c r="C21" i="50"/>
  <c r="H17" i="50"/>
  <c r="C17" i="50"/>
  <c r="H13" i="50"/>
  <c r="C13" i="50"/>
  <c r="H196" i="50"/>
  <c r="C196" i="50"/>
  <c r="H192" i="50"/>
  <c r="C192" i="50"/>
  <c r="H188" i="50"/>
  <c r="C188" i="50"/>
  <c r="H184" i="50"/>
  <c r="C184" i="50"/>
  <c r="H180" i="50"/>
  <c r="C180" i="50"/>
  <c r="H176" i="50"/>
  <c r="C176" i="50"/>
  <c r="H172" i="50"/>
  <c r="C172" i="50"/>
  <c r="H168" i="50"/>
  <c r="C168" i="50"/>
  <c r="H164" i="50"/>
  <c r="C164" i="50"/>
  <c r="H160" i="50"/>
  <c r="C160" i="50"/>
  <c r="H156" i="50"/>
  <c r="C156" i="50"/>
  <c r="H152" i="50"/>
  <c r="C152" i="50"/>
  <c r="H148" i="50"/>
  <c r="C148" i="50"/>
  <c r="H144" i="50"/>
  <c r="C144" i="50"/>
  <c r="H140" i="50"/>
  <c r="C140" i="50"/>
  <c r="H136" i="50"/>
  <c r="C136" i="50"/>
  <c r="H132" i="50"/>
  <c r="C132" i="50"/>
  <c r="H128" i="50"/>
  <c r="C128" i="50"/>
  <c r="H124" i="50"/>
  <c r="C124" i="50"/>
  <c r="H120" i="50"/>
  <c r="C120" i="50"/>
  <c r="H116" i="50"/>
  <c r="H112" i="50"/>
  <c r="H108" i="50"/>
  <c r="H104" i="50"/>
  <c r="H100" i="50"/>
  <c r="H96" i="50"/>
  <c r="H92" i="50"/>
  <c r="H88" i="50"/>
  <c r="H84" i="50"/>
  <c r="H80" i="50"/>
  <c r="H76" i="50"/>
  <c r="H72" i="50"/>
  <c r="H68" i="50"/>
  <c r="H64" i="50"/>
  <c r="H60" i="50"/>
  <c r="H56" i="50"/>
  <c r="C56" i="50"/>
  <c r="H52" i="50"/>
  <c r="C52" i="50"/>
  <c r="H48" i="50"/>
  <c r="H44" i="50"/>
  <c r="H40" i="50"/>
  <c r="C40" i="50"/>
  <c r="H36" i="50"/>
  <c r="H32" i="50"/>
  <c r="H28" i="50"/>
  <c r="H24" i="50"/>
  <c r="C24" i="50"/>
  <c r="H20" i="50"/>
  <c r="C20" i="50"/>
  <c r="H16" i="50"/>
  <c r="C16" i="50"/>
  <c r="H12" i="50"/>
  <c r="C12" i="50"/>
  <c r="I10" i="50"/>
  <c r="H10" i="50"/>
  <c r="I197" i="50"/>
  <c r="I193" i="50"/>
  <c r="I189" i="50"/>
  <c r="I185" i="50"/>
  <c r="I181" i="50"/>
  <c r="I177" i="50"/>
  <c r="I173" i="50"/>
  <c r="I169" i="50"/>
  <c r="I165" i="50"/>
  <c r="I161" i="50"/>
  <c r="I157" i="50"/>
  <c r="I153" i="50"/>
  <c r="I149" i="50"/>
  <c r="I145" i="50"/>
  <c r="I141" i="50"/>
  <c r="I137" i="50"/>
  <c r="I133" i="50"/>
  <c r="I129" i="50"/>
  <c r="I125" i="50"/>
  <c r="I121" i="50"/>
  <c r="I117" i="50"/>
  <c r="I113" i="50"/>
  <c r="I109" i="50"/>
  <c r="I105" i="50"/>
  <c r="I101" i="50"/>
  <c r="I97" i="50"/>
  <c r="I93" i="50"/>
  <c r="I89" i="50"/>
  <c r="I85" i="50"/>
  <c r="I81" i="50"/>
  <c r="I77" i="50"/>
  <c r="I73" i="50"/>
  <c r="I69" i="50"/>
  <c r="I65" i="50"/>
  <c r="I61" i="50"/>
  <c r="I57" i="50"/>
  <c r="I53" i="50"/>
  <c r="I49" i="50"/>
  <c r="I45" i="50"/>
  <c r="I41" i="50"/>
  <c r="I37" i="50"/>
  <c r="I33" i="50"/>
  <c r="I29" i="50"/>
  <c r="I25" i="50"/>
  <c r="I21" i="50"/>
  <c r="I17" i="50"/>
  <c r="I13" i="50"/>
  <c r="I196" i="50"/>
  <c r="I192" i="50"/>
  <c r="I188" i="50"/>
  <c r="I184" i="50"/>
  <c r="I180" i="50"/>
  <c r="I176" i="50"/>
  <c r="I172" i="50"/>
  <c r="I168" i="50"/>
  <c r="I164" i="50"/>
  <c r="I160" i="50"/>
  <c r="I156" i="50"/>
  <c r="I152" i="50"/>
  <c r="I148" i="50"/>
  <c r="I144" i="50"/>
  <c r="I140" i="50"/>
  <c r="I136" i="50"/>
  <c r="I132" i="50"/>
  <c r="I128" i="50"/>
  <c r="I124" i="50"/>
  <c r="I120" i="50"/>
  <c r="I116" i="50"/>
  <c r="I112" i="50"/>
  <c r="I108" i="50"/>
  <c r="I104" i="50"/>
  <c r="I100" i="50"/>
  <c r="I96" i="50"/>
  <c r="I92" i="50"/>
  <c r="I88" i="50"/>
  <c r="I84" i="50"/>
  <c r="I80" i="50"/>
  <c r="I76" i="50"/>
  <c r="I72" i="50"/>
  <c r="I68" i="50"/>
  <c r="I64" i="50"/>
  <c r="I60" i="50"/>
  <c r="I56" i="50"/>
  <c r="I52" i="50"/>
  <c r="I48" i="50"/>
  <c r="I44" i="50"/>
  <c r="I40" i="50"/>
  <c r="I36" i="50"/>
  <c r="I32" i="50"/>
  <c r="I28" i="50"/>
  <c r="I24" i="50"/>
  <c r="I20" i="50"/>
  <c r="I16" i="50"/>
  <c r="I12" i="50"/>
  <c r="I195" i="50"/>
  <c r="I191" i="50"/>
  <c r="I187" i="50"/>
  <c r="I183" i="50"/>
  <c r="I179" i="50"/>
  <c r="I175" i="50"/>
  <c r="I171" i="50"/>
  <c r="I167" i="50"/>
  <c r="I163" i="50"/>
  <c r="I159" i="50"/>
  <c r="I155" i="50"/>
  <c r="I151" i="50"/>
  <c r="I147" i="50"/>
  <c r="I143" i="50"/>
  <c r="I139" i="50"/>
  <c r="I135" i="50"/>
  <c r="I131" i="50"/>
  <c r="I127" i="50"/>
  <c r="I123" i="50"/>
  <c r="I119" i="50"/>
  <c r="I115" i="50"/>
  <c r="I111" i="50"/>
  <c r="I107" i="50"/>
  <c r="I103" i="50"/>
  <c r="I99" i="50"/>
  <c r="I95" i="50"/>
  <c r="I91" i="50"/>
  <c r="I87" i="50"/>
  <c r="I83" i="50"/>
  <c r="I79" i="50"/>
  <c r="I75" i="50"/>
  <c r="I71" i="50"/>
  <c r="I67" i="50"/>
  <c r="I63" i="50"/>
  <c r="I59" i="50"/>
  <c r="I55" i="50"/>
  <c r="I51" i="50"/>
  <c r="I47" i="50"/>
  <c r="I43" i="50"/>
  <c r="I39" i="50"/>
  <c r="I35" i="50"/>
  <c r="I31" i="50"/>
  <c r="I27" i="50"/>
  <c r="I23" i="50"/>
  <c r="I19" i="50"/>
  <c r="I15" i="50"/>
  <c r="I11" i="50"/>
  <c r="I194" i="50"/>
  <c r="I190" i="50"/>
  <c r="I186" i="50"/>
  <c r="I182" i="50"/>
  <c r="I178" i="50"/>
  <c r="I174" i="50"/>
  <c r="I170" i="50"/>
  <c r="I166" i="50"/>
  <c r="I162" i="50"/>
  <c r="I158" i="50"/>
  <c r="I154" i="50"/>
  <c r="I150" i="50"/>
  <c r="I146" i="50"/>
  <c r="I142" i="50"/>
  <c r="I138" i="50"/>
  <c r="I134" i="50"/>
  <c r="I130" i="50"/>
  <c r="I126" i="50"/>
  <c r="I122" i="50"/>
  <c r="I118" i="50"/>
  <c r="I114" i="50"/>
  <c r="I110" i="50"/>
  <c r="I106" i="50"/>
  <c r="I102" i="50"/>
  <c r="I98" i="50"/>
  <c r="I94" i="50"/>
  <c r="I90" i="50"/>
  <c r="I86" i="50"/>
  <c r="I82" i="50"/>
  <c r="I78" i="50"/>
  <c r="I74" i="50"/>
  <c r="I70" i="50"/>
  <c r="I66" i="50"/>
  <c r="I62" i="50"/>
  <c r="I58" i="50"/>
  <c r="I54" i="50"/>
  <c r="I50" i="50"/>
  <c r="I46" i="50"/>
  <c r="I42" i="50"/>
  <c r="I38" i="50"/>
  <c r="I34" i="50"/>
  <c r="I30" i="50"/>
  <c r="I26" i="50"/>
  <c r="I22" i="50"/>
  <c r="I18" i="50"/>
  <c r="I14" i="50"/>
  <c r="E194" i="50"/>
  <c r="F194" i="50"/>
  <c r="D194" i="50"/>
  <c r="F190" i="50"/>
  <c r="E190" i="50"/>
  <c r="D190" i="50"/>
  <c r="E186" i="50"/>
  <c r="F186" i="50"/>
  <c r="D186" i="50"/>
  <c r="E182" i="50"/>
  <c r="F182" i="50"/>
  <c r="D182" i="50"/>
  <c r="E178" i="50"/>
  <c r="F178" i="50"/>
  <c r="D178" i="50"/>
  <c r="F174" i="50"/>
  <c r="E174" i="50"/>
  <c r="D174" i="50"/>
  <c r="E170" i="50"/>
  <c r="F170" i="50"/>
  <c r="D170" i="50"/>
  <c r="E166" i="50"/>
  <c r="F166" i="50"/>
  <c r="D166" i="50"/>
  <c r="E162" i="50"/>
  <c r="F162" i="50"/>
  <c r="D162" i="50"/>
  <c r="F158" i="50"/>
  <c r="E158" i="50"/>
  <c r="D158" i="50"/>
  <c r="E154" i="50"/>
  <c r="F154" i="50"/>
  <c r="D154" i="50"/>
  <c r="E150" i="50"/>
  <c r="F150" i="50"/>
  <c r="D150" i="50"/>
  <c r="E146" i="50"/>
  <c r="F146" i="50"/>
  <c r="D146" i="50"/>
  <c r="F142" i="50"/>
  <c r="E142" i="50"/>
  <c r="D142" i="50"/>
  <c r="E138" i="50"/>
  <c r="F138" i="50"/>
  <c r="D138" i="50"/>
  <c r="E134" i="50"/>
  <c r="F134" i="50"/>
  <c r="E130" i="50"/>
  <c r="F130" i="50"/>
  <c r="E26" i="50"/>
  <c r="F26" i="50"/>
  <c r="E22" i="50"/>
  <c r="F22" i="50"/>
  <c r="D22" i="50"/>
  <c r="E18" i="50"/>
  <c r="F18" i="50"/>
  <c r="D18" i="50"/>
  <c r="F14" i="50"/>
  <c r="E14" i="50"/>
  <c r="D14" i="50"/>
  <c r="F10" i="50"/>
  <c r="E10" i="50"/>
  <c r="D10" i="50"/>
  <c r="F197" i="50"/>
  <c r="E197" i="50"/>
  <c r="D197" i="50"/>
  <c r="F193" i="50"/>
  <c r="E193" i="50"/>
  <c r="D193" i="50"/>
  <c r="F189" i="50"/>
  <c r="E189" i="50"/>
  <c r="D189" i="50"/>
  <c r="F185" i="50"/>
  <c r="E185" i="50"/>
  <c r="D185" i="50"/>
  <c r="F181" i="50"/>
  <c r="E181" i="50"/>
  <c r="D181" i="50"/>
  <c r="F177" i="50"/>
  <c r="E177" i="50"/>
  <c r="D177" i="50"/>
  <c r="F173" i="50"/>
  <c r="E173" i="50"/>
  <c r="D173" i="50"/>
  <c r="F169" i="50"/>
  <c r="E169" i="50"/>
  <c r="D169" i="50"/>
  <c r="F165" i="50"/>
  <c r="E165" i="50"/>
  <c r="D165" i="50"/>
  <c r="F161" i="50"/>
  <c r="E161" i="50"/>
  <c r="D161" i="50"/>
  <c r="F157" i="50"/>
  <c r="E157" i="50"/>
  <c r="D157" i="50"/>
  <c r="F153" i="50"/>
  <c r="E153" i="50"/>
  <c r="D153" i="50"/>
  <c r="F149" i="50"/>
  <c r="E149" i="50"/>
  <c r="D149" i="50"/>
  <c r="F145" i="50"/>
  <c r="E145" i="50"/>
  <c r="D145" i="50"/>
  <c r="F141" i="50"/>
  <c r="E141" i="50"/>
  <c r="D141" i="50"/>
  <c r="F137" i="50"/>
  <c r="E137" i="50"/>
  <c r="D137" i="50"/>
  <c r="F133" i="50"/>
  <c r="E133" i="50"/>
  <c r="F129" i="50"/>
  <c r="E129" i="50"/>
  <c r="F69" i="50"/>
  <c r="E69" i="50"/>
  <c r="F45" i="50"/>
  <c r="E45" i="50"/>
  <c r="F25" i="50"/>
  <c r="E25" i="50"/>
  <c r="F21" i="50"/>
  <c r="E21" i="50"/>
  <c r="D21" i="50"/>
  <c r="F17" i="50"/>
  <c r="E17" i="50"/>
  <c r="D17" i="50"/>
  <c r="F13" i="50"/>
  <c r="E13" i="50"/>
  <c r="D13" i="50"/>
  <c r="F196" i="50"/>
  <c r="E196" i="50"/>
  <c r="D196" i="50"/>
  <c r="F192" i="50"/>
  <c r="E192" i="50"/>
  <c r="D192" i="50"/>
  <c r="F188" i="50"/>
  <c r="E188" i="50"/>
  <c r="D188" i="50"/>
  <c r="F184" i="50"/>
  <c r="E184" i="50"/>
  <c r="D184" i="50"/>
  <c r="F180" i="50"/>
  <c r="E180" i="50"/>
  <c r="D180" i="50"/>
  <c r="F176" i="50"/>
  <c r="E176" i="50"/>
  <c r="D176" i="50"/>
  <c r="F172" i="50"/>
  <c r="E172" i="50"/>
  <c r="D172" i="50"/>
  <c r="F168" i="50"/>
  <c r="E168" i="50"/>
  <c r="D168" i="50"/>
  <c r="F164" i="50"/>
  <c r="E164" i="50"/>
  <c r="D164" i="50"/>
  <c r="F160" i="50"/>
  <c r="E160" i="50"/>
  <c r="D160" i="50"/>
  <c r="F156" i="50"/>
  <c r="E156" i="50"/>
  <c r="D156" i="50"/>
  <c r="F152" i="50"/>
  <c r="E152" i="50"/>
  <c r="D152" i="50"/>
  <c r="F148" i="50"/>
  <c r="E148" i="50"/>
  <c r="D148" i="50"/>
  <c r="F144" i="50"/>
  <c r="E144" i="50"/>
  <c r="D144" i="50"/>
  <c r="F140" i="50"/>
  <c r="E140" i="50"/>
  <c r="D140" i="50"/>
  <c r="F136" i="50"/>
  <c r="E136" i="50"/>
  <c r="D136" i="50"/>
  <c r="F132" i="50"/>
  <c r="E132" i="50"/>
  <c r="F76" i="50"/>
  <c r="E76" i="50"/>
  <c r="D32" i="50"/>
  <c r="F24" i="50"/>
  <c r="E24" i="50"/>
  <c r="D24" i="50"/>
  <c r="F20" i="50"/>
  <c r="E20" i="50"/>
  <c r="D20" i="50"/>
  <c r="F16" i="50"/>
  <c r="E16" i="50"/>
  <c r="D16" i="50"/>
  <c r="F12" i="50"/>
  <c r="E12" i="50"/>
  <c r="D12" i="50"/>
  <c r="F195" i="50"/>
  <c r="E195" i="50"/>
  <c r="D195" i="50"/>
  <c r="F191" i="50"/>
  <c r="E191" i="50"/>
  <c r="D191" i="50"/>
  <c r="F187" i="50"/>
  <c r="E187" i="50"/>
  <c r="D187" i="50"/>
  <c r="F183" i="50"/>
  <c r="E183" i="50"/>
  <c r="D183" i="50"/>
  <c r="F179" i="50"/>
  <c r="E179" i="50"/>
  <c r="D179" i="50"/>
  <c r="F175" i="50"/>
  <c r="E175" i="50"/>
  <c r="D175" i="50"/>
  <c r="F171" i="50"/>
  <c r="E171" i="50"/>
  <c r="D171" i="50"/>
  <c r="F167" i="50"/>
  <c r="E167" i="50"/>
  <c r="D167" i="50"/>
  <c r="F163" i="50"/>
  <c r="E163" i="50"/>
  <c r="D163" i="50"/>
  <c r="F159" i="50"/>
  <c r="E159" i="50"/>
  <c r="D159" i="50"/>
  <c r="F155" i="50"/>
  <c r="E155" i="50"/>
  <c r="D155" i="50"/>
  <c r="F151" i="50"/>
  <c r="E151" i="50"/>
  <c r="D151" i="50"/>
  <c r="F147" i="50"/>
  <c r="E147" i="50"/>
  <c r="D147" i="50"/>
  <c r="F143" i="50"/>
  <c r="E143" i="50"/>
  <c r="D143" i="50"/>
  <c r="F139" i="50"/>
  <c r="E139" i="50"/>
  <c r="D139" i="50"/>
  <c r="F135" i="50"/>
  <c r="E135" i="50"/>
  <c r="D135" i="50"/>
  <c r="F131" i="50"/>
  <c r="E131" i="50"/>
  <c r="F27" i="50"/>
  <c r="E27" i="50"/>
  <c r="F23" i="50"/>
  <c r="E23" i="50"/>
  <c r="D23" i="50"/>
  <c r="F19" i="50"/>
  <c r="E19" i="50"/>
  <c r="D19" i="50"/>
  <c r="F15" i="50"/>
  <c r="E15" i="50"/>
  <c r="D15" i="50"/>
  <c r="F11" i="50"/>
  <c r="E11" i="50"/>
  <c r="D11" i="50"/>
  <c r="G10" i="50" l="1"/>
  <c r="K10" i="50" s="1"/>
  <c r="L10" i="50" s="1"/>
  <c r="M10" i="50" s="1"/>
  <c r="G13" i="50"/>
  <c r="K13" i="50" s="1"/>
  <c r="L13" i="50" s="1"/>
  <c r="M13" i="50" s="1"/>
  <c r="G21" i="50"/>
  <c r="K21" i="50" s="1"/>
  <c r="L21" i="50" s="1"/>
  <c r="M21" i="50" s="1"/>
  <c r="G29" i="50"/>
  <c r="G37" i="50"/>
  <c r="G45" i="50"/>
  <c r="G53" i="50"/>
  <c r="G61" i="50"/>
  <c r="G69" i="50"/>
  <c r="G77" i="50"/>
  <c r="G85" i="50"/>
  <c r="G93" i="50"/>
  <c r="G101" i="50"/>
  <c r="G109" i="50"/>
  <c r="G117" i="50"/>
  <c r="G125" i="50"/>
  <c r="G133" i="50"/>
  <c r="G141" i="50"/>
  <c r="K141" i="50" s="1"/>
  <c r="L15" i="50" s="1"/>
  <c r="M15" i="50" s="1"/>
  <c r="G149" i="50"/>
  <c r="K149" i="50" s="1"/>
  <c r="G157" i="50"/>
  <c r="G165" i="50"/>
  <c r="K165" i="50" s="1"/>
  <c r="G173" i="50"/>
  <c r="K173" i="50" s="1"/>
  <c r="G181" i="50"/>
  <c r="K181" i="50" s="1"/>
  <c r="G189" i="50"/>
  <c r="K189" i="50" s="1"/>
  <c r="G197" i="50"/>
  <c r="K197" i="50" s="1"/>
  <c r="K157" i="50"/>
  <c r="G14" i="50"/>
  <c r="K14" i="50" s="1"/>
  <c r="L14" i="50" s="1"/>
  <c r="M14" i="50" s="1"/>
  <c r="G22" i="50"/>
  <c r="K22" i="50" s="1"/>
  <c r="L22" i="50" s="1"/>
  <c r="M22" i="50" s="1"/>
  <c r="G30" i="50"/>
  <c r="G38" i="50"/>
  <c r="G46" i="50"/>
  <c r="G54" i="50"/>
  <c r="G62" i="50"/>
  <c r="G70" i="50"/>
  <c r="G78" i="50"/>
  <c r="G86" i="50"/>
  <c r="G94" i="50"/>
  <c r="G102" i="50"/>
  <c r="G110" i="50"/>
  <c r="G118" i="50"/>
  <c r="G126" i="50"/>
  <c r="G134" i="50"/>
  <c r="G142" i="50"/>
  <c r="K142" i="50" s="1"/>
  <c r="G150" i="50"/>
  <c r="K150" i="50" s="1"/>
  <c r="G158" i="50"/>
  <c r="K158" i="50" s="1"/>
  <c r="G166" i="50"/>
  <c r="K166" i="50" s="1"/>
  <c r="G174" i="50"/>
  <c r="K174" i="50" s="1"/>
  <c r="G182" i="50"/>
  <c r="K182" i="50" s="1"/>
  <c r="G190" i="50"/>
  <c r="K190" i="50" s="1"/>
  <c r="G11" i="50"/>
  <c r="K11" i="50" s="1"/>
  <c r="L11" i="50" s="1"/>
  <c r="M11" i="50" s="1"/>
  <c r="G19" i="50"/>
  <c r="K19" i="50" s="1"/>
  <c r="L19" i="50" s="1"/>
  <c r="M19" i="50" s="1"/>
  <c r="G27" i="50"/>
  <c r="G35" i="50"/>
  <c r="G43" i="50"/>
  <c r="G51" i="50"/>
  <c r="G59" i="50"/>
  <c r="G67" i="50"/>
  <c r="G75" i="50"/>
  <c r="G83" i="50"/>
  <c r="G91" i="50"/>
  <c r="G99" i="50"/>
  <c r="G107" i="50"/>
  <c r="G115" i="50"/>
  <c r="G123" i="50"/>
  <c r="G131" i="50"/>
  <c r="G139" i="50"/>
  <c r="K139" i="50" s="1"/>
  <c r="G147" i="50"/>
  <c r="K147" i="50" s="1"/>
  <c r="G155" i="50"/>
  <c r="K155" i="50" s="1"/>
  <c r="G163" i="50"/>
  <c r="K163" i="50" s="1"/>
  <c r="G171" i="50"/>
  <c r="K171" i="50" s="1"/>
  <c r="G179" i="50"/>
  <c r="K179" i="50" s="1"/>
  <c r="G187" i="50"/>
  <c r="K187" i="50" s="1"/>
  <c r="G195" i="50"/>
  <c r="K195" i="50" s="1"/>
  <c r="G16" i="50"/>
  <c r="K16" i="50" s="1"/>
  <c r="L16" i="50" s="1"/>
  <c r="M16" i="50" s="1"/>
  <c r="G24" i="50"/>
  <c r="K24" i="50" s="1"/>
  <c r="L24" i="50" s="1"/>
  <c r="M24" i="50" s="1"/>
  <c r="G32" i="50"/>
  <c r="G40" i="50"/>
  <c r="G48" i="50"/>
  <c r="G56" i="50"/>
  <c r="G64" i="50"/>
  <c r="G72" i="50"/>
  <c r="G80" i="50"/>
  <c r="G88" i="50"/>
  <c r="G96" i="50"/>
  <c r="G104" i="50"/>
  <c r="G112" i="50"/>
  <c r="G120" i="50"/>
  <c r="G128" i="50"/>
  <c r="G136" i="50"/>
  <c r="K136" i="50" s="1"/>
  <c r="G144" i="50"/>
  <c r="K144" i="50" s="1"/>
  <c r="G152" i="50"/>
  <c r="K152" i="50" s="1"/>
  <c r="G160" i="50"/>
  <c r="K160" i="50" s="1"/>
  <c r="G168" i="50"/>
  <c r="K168" i="50" s="1"/>
  <c r="G176" i="50"/>
  <c r="K176" i="50" s="1"/>
  <c r="G184" i="50"/>
  <c r="K184" i="50" s="1"/>
  <c r="G192" i="50"/>
  <c r="K192" i="50" s="1"/>
  <c r="G18" i="50"/>
  <c r="K18" i="50" s="1"/>
  <c r="L18" i="50" s="1"/>
  <c r="M18" i="50" s="1"/>
  <c r="G26" i="50"/>
  <c r="G34" i="50"/>
  <c r="G42" i="50"/>
  <c r="G50" i="50"/>
  <c r="G58" i="50"/>
  <c r="G66" i="50"/>
  <c r="G74" i="50"/>
  <c r="G82" i="50"/>
  <c r="G90" i="50"/>
  <c r="G98" i="50"/>
  <c r="G106" i="50"/>
  <c r="G114" i="50"/>
  <c r="G122" i="50"/>
  <c r="G130" i="50"/>
  <c r="G138" i="50"/>
  <c r="K138" i="50" s="1"/>
  <c r="G146" i="50"/>
  <c r="K146" i="50" s="1"/>
  <c r="G154" i="50"/>
  <c r="K154" i="50" s="1"/>
  <c r="G162" i="50"/>
  <c r="K162" i="50" s="1"/>
  <c r="G170" i="50"/>
  <c r="K170" i="50" s="1"/>
  <c r="G178" i="50"/>
  <c r="K178" i="50" s="1"/>
  <c r="G186" i="50"/>
  <c r="K186" i="50" s="1"/>
  <c r="G194" i="50"/>
  <c r="K194" i="50" s="1"/>
  <c r="G15" i="50"/>
  <c r="K15" i="50" s="1"/>
  <c r="G23" i="50"/>
  <c r="K23" i="50" s="1"/>
  <c r="L23" i="50" s="1"/>
  <c r="M23" i="50" s="1"/>
  <c r="G31" i="50"/>
  <c r="G39" i="50"/>
  <c r="G47" i="50"/>
  <c r="G55" i="50"/>
  <c r="G63" i="50"/>
  <c r="G71" i="50"/>
  <c r="G79" i="50"/>
  <c r="G87" i="50"/>
  <c r="G95" i="50"/>
  <c r="G103" i="50"/>
  <c r="G111" i="50"/>
  <c r="G119" i="50"/>
  <c r="G127" i="50"/>
  <c r="G135" i="50"/>
  <c r="K135" i="50" s="1"/>
  <c r="G143" i="50"/>
  <c r="K143" i="50" s="1"/>
  <c r="G151" i="50"/>
  <c r="K151" i="50" s="1"/>
  <c r="G159" i="50"/>
  <c r="K159" i="50" s="1"/>
  <c r="G167" i="50"/>
  <c r="K167" i="50" s="1"/>
  <c r="G175" i="50"/>
  <c r="K175" i="50" s="1"/>
  <c r="G183" i="50"/>
  <c r="K183" i="50" s="1"/>
  <c r="G191" i="50"/>
  <c r="K191" i="50" s="1"/>
  <c r="G12" i="50"/>
  <c r="G20" i="50"/>
  <c r="K20" i="50" s="1"/>
  <c r="L20" i="50" s="1"/>
  <c r="M20" i="50" s="1"/>
  <c r="G28" i="50"/>
  <c r="G36" i="50"/>
  <c r="G44" i="50"/>
  <c r="G52" i="50"/>
  <c r="G60" i="50"/>
  <c r="G68" i="50"/>
  <c r="G76" i="50"/>
  <c r="G84" i="50"/>
  <c r="G92" i="50"/>
  <c r="G100" i="50"/>
  <c r="G108" i="50"/>
  <c r="G116" i="50"/>
  <c r="G124" i="50"/>
  <c r="G132" i="50"/>
  <c r="G140" i="50"/>
  <c r="K140" i="50" s="1"/>
  <c r="G148" i="50"/>
  <c r="K148" i="50" s="1"/>
  <c r="G156" i="50"/>
  <c r="K156" i="50" s="1"/>
  <c r="G164" i="50"/>
  <c r="K164" i="50" s="1"/>
  <c r="G172" i="50"/>
  <c r="K172" i="50" s="1"/>
  <c r="G180" i="50"/>
  <c r="K180" i="50" s="1"/>
  <c r="G188" i="50"/>
  <c r="K188" i="50" s="1"/>
  <c r="G196" i="50"/>
  <c r="K196" i="50" s="1"/>
  <c r="G17" i="50"/>
  <c r="G25" i="50"/>
  <c r="G33" i="50"/>
  <c r="G41" i="50"/>
  <c r="G49" i="50"/>
  <c r="G57" i="50"/>
  <c r="G65" i="50"/>
  <c r="G73" i="50"/>
  <c r="G81" i="50"/>
  <c r="G89" i="50"/>
  <c r="G97" i="50"/>
  <c r="G105" i="50"/>
  <c r="G113" i="50"/>
  <c r="G121" i="50"/>
  <c r="G129" i="50"/>
  <c r="G137" i="50"/>
  <c r="K137" i="50" s="1"/>
  <c r="G145" i="50"/>
  <c r="K145" i="50" s="1"/>
  <c r="G153" i="50"/>
  <c r="K153" i="50" s="1"/>
  <c r="G161" i="50"/>
  <c r="K161" i="50" s="1"/>
  <c r="G169" i="50"/>
  <c r="K169" i="50" s="1"/>
  <c r="G177" i="50"/>
  <c r="K177" i="50" s="1"/>
  <c r="G185" i="50"/>
  <c r="K185" i="50" s="1"/>
  <c r="G193" i="50"/>
  <c r="K193" i="50" s="1"/>
  <c r="K17" i="50" l="1"/>
  <c r="L17" i="50" s="1"/>
  <c r="M17" i="50" s="1"/>
  <c r="K12" i="50"/>
  <c r="L12" i="50" s="1"/>
  <c r="M12" i="50" s="1"/>
  <c r="G9" i="22"/>
  <c r="F69" i="22"/>
  <c r="I69" i="22" s="1"/>
  <c r="J69" i="22" s="1"/>
  <c r="F70" i="22"/>
  <c r="I70" i="22" s="1"/>
  <c r="J70" i="22" s="1"/>
  <c r="F71" i="22"/>
  <c r="I71" i="22"/>
  <c r="J71" i="22" s="1"/>
  <c r="F72" i="22"/>
  <c r="I72" i="22" s="1"/>
  <c r="J72" i="22" s="1"/>
  <c r="F73" i="22"/>
  <c r="I73" i="22" s="1"/>
  <c r="J73" i="22" s="1"/>
  <c r="F46" i="22"/>
  <c r="L97" i="3"/>
  <c r="L98" i="3"/>
  <c r="L99" i="3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I14" i="22"/>
  <c r="J14" i="22" s="1"/>
  <c r="I10" i="22" l="1"/>
  <c r="J10" i="22" s="1"/>
  <c r="I9" i="22"/>
  <c r="J9" i="22" s="1"/>
  <c r="I11" i="22"/>
  <c r="J11" i="22" s="1"/>
  <c r="I28" i="22"/>
  <c r="J28" i="22" s="1"/>
  <c r="I46" i="22"/>
  <c r="J46" i="22" s="1"/>
  <c r="I60" i="22"/>
  <c r="J60" i="22" s="1"/>
  <c r="I44" i="22"/>
  <c r="J44" i="22" s="1"/>
  <c r="I32" i="22"/>
  <c r="J32" i="22" s="1"/>
  <c r="I64" i="22"/>
  <c r="J64" i="22" s="1"/>
  <c r="I67" i="22"/>
  <c r="J67" i="22" s="1"/>
  <c r="I63" i="22"/>
  <c r="J63" i="22" s="1"/>
  <c r="I59" i="22"/>
  <c r="J59" i="22" s="1"/>
  <c r="I55" i="22"/>
  <c r="J55" i="22" s="1"/>
  <c r="I51" i="22"/>
  <c r="J51" i="22" s="1"/>
  <c r="I47" i="22"/>
  <c r="J47" i="22" s="1"/>
  <c r="I43" i="22"/>
  <c r="J43" i="22" s="1"/>
  <c r="I39" i="22"/>
  <c r="J39" i="22" s="1"/>
  <c r="I35" i="22"/>
  <c r="J35" i="22" s="1"/>
  <c r="I31" i="22"/>
  <c r="J31" i="22" s="1"/>
  <c r="I27" i="22"/>
  <c r="J27" i="22" s="1"/>
  <c r="I23" i="22"/>
  <c r="J23" i="22" s="1"/>
  <c r="I19" i="22"/>
  <c r="J19" i="22" s="1"/>
  <c r="I15" i="22"/>
  <c r="J15" i="22" s="1"/>
  <c r="I66" i="22"/>
  <c r="J66" i="22" s="1"/>
  <c r="I62" i="22"/>
  <c r="J62" i="22" s="1"/>
  <c r="I58" i="22"/>
  <c r="J58" i="22" s="1"/>
  <c r="I54" i="22"/>
  <c r="J54" i="22" s="1"/>
  <c r="I50" i="22"/>
  <c r="J50" i="22" s="1"/>
  <c r="I42" i="22"/>
  <c r="J42" i="22" s="1"/>
  <c r="I38" i="22"/>
  <c r="J38" i="22" s="1"/>
  <c r="I34" i="22"/>
  <c r="J34" i="22" s="1"/>
  <c r="I30" i="22"/>
  <c r="J30" i="22" s="1"/>
  <c r="I26" i="22"/>
  <c r="J26" i="22" s="1"/>
  <c r="I22" i="22"/>
  <c r="J22" i="22" s="1"/>
  <c r="I18" i="22"/>
  <c r="J18" i="22" s="1"/>
  <c r="I48" i="22"/>
  <c r="J48" i="22" s="1"/>
  <c r="I16" i="22"/>
  <c r="J16" i="22" s="1"/>
  <c r="I68" i="22"/>
  <c r="J68" i="22" s="1"/>
  <c r="I56" i="22"/>
  <c r="J56" i="22" s="1"/>
  <c r="I52" i="22"/>
  <c r="J52" i="22" s="1"/>
  <c r="I40" i="22"/>
  <c r="J40" i="22" s="1"/>
  <c r="I36" i="22"/>
  <c r="J36" i="22" s="1"/>
  <c r="I24" i="22"/>
  <c r="J24" i="22" s="1"/>
  <c r="I20" i="22"/>
  <c r="J20" i="22" s="1"/>
  <c r="I13" i="22"/>
  <c r="J13" i="22" s="1"/>
  <c r="I12" i="22"/>
  <c r="J12" i="22" s="1"/>
  <c r="I65" i="22"/>
  <c r="J65" i="22" s="1"/>
  <c r="I61" i="22"/>
  <c r="J61" i="22" s="1"/>
  <c r="I57" i="22"/>
  <c r="J57" i="22" s="1"/>
  <c r="I53" i="22"/>
  <c r="J53" i="22" s="1"/>
  <c r="I49" i="22"/>
  <c r="J49" i="22" s="1"/>
  <c r="I45" i="22"/>
  <c r="J45" i="22" s="1"/>
  <c r="I41" i="22"/>
  <c r="J41" i="22" s="1"/>
  <c r="I37" i="22"/>
  <c r="J37" i="22" s="1"/>
  <c r="I33" i="22"/>
  <c r="J33" i="22" s="1"/>
  <c r="I29" i="22"/>
  <c r="J29" i="22" s="1"/>
  <c r="I25" i="22"/>
  <c r="J25" i="22" s="1"/>
  <c r="I21" i="22"/>
  <c r="J21" i="22" s="1"/>
  <c r="I17" i="22"/>
  <c r="J17" i="22" s="1"/>
  <c r="H143" i="31" l="1"/>
  <c r="H142" i="31"/>
  <c r="H141" i="31"/>
  <c r="F141" i="31"/>
  <c r="H140" i="31"/>
  <c r="F140" i="31"/>
  <c r="H139" i="31"/>
  <c r="G139" i="31"/>
  <c r="F139" i="31"/>
  <c r="H138" i="31"/>
  <c r="G138" i="31"/>
  <c r="F138" i="31"/>
  <c r="H137" i="31"/>
  <c r="G137" i="31"/>
  <c r="F137" i="31"/>
  <c r="E137" i="31"/>
  <c r="H136" i="31"/>
  <c r="G136" i="31"/>
  <c r="F136" i="31"/>
  <c r="E136" i="31"/>
  <c r="H135" i="31"/>
  <c r="G135" i="31"/>
  <c r="F135" i="31"/>
  <c r="E135" i="31"/>
  <c r="H134" i="31"/>
  <c r="G134" i="31"/>
  <c r="F134" i="31"/>
  <c r="E134" i="31"/>
  <c r="H133" i="31"/>
  <c r="G133" i="31"/>
  <c r="F133" i="31"/>
  <c r="E133" i="31"/>
  <c r="H132" i="31"/>
  <c r="G132" i="31"/>
  <c r="F132" i="31"/>
  <c r="E132" i="31"/>
  <c r="H131" i="31"/>
  <c r="G131" i="31"/>
  <c r="F131" i="31"/>
  <c r="E131" i="31"/>
  <c r="H143" i="25" l="1"/>
  <c r="H142" i="25"/>
  <c r="H141" i="25"/>
  <c r="F141" i="25"/>
  <c r="H140" i="25"/>
  <c r="F140" i="25"/>
  <c r="H139" i="25"/>
  <c r="G139" i="25"/>
  <c r="F139" i="25"/>
  <c r="H138" i="25"/>
  <c r="G138" i="25"/>
  <c r="F138" i="25"/>
  <c r="H137" i="25"/>
  <c r="G137" i="25"/>
  <c r="F137" i="25"/>
  <c r="E137" i="25"/>
  <c r="H136" i="25"/>
  <c r="G136" i="25"/>
  <c r="F136" i="25"/>
  <c r="E136" i="25"/>
  <c r="H135" i="25"/>
  <c r="G135" i="25"/>
  <c r="F135" i="25"/>
  <c r="E135" i="25"/>
  <c r="H134" i="25"/>
  <c r="G134" i="25"/>
  <c r="F134" i="25"/>
  <c r="E134" i="25"/>
  <c r="H133" i="25"/>
  <c r="G133" i="25"/>
  <c r="F133" i="25"/>
  <c r="E133" i="25"/>
  <c r="H132" i="25"/>
  <c r="G132" i="25"/>
  <c r="F132" i="25"/>
  <c r="E132" i="25"/>
  <c r="H131" i="25"/>
  <c r="G131" i="25"/>
  <c r="F131" i="25"/>
  <c r="E131" i="25"/>
  <c r="H95" i="17" l="1"/>
  <c r="H94" i="17"/>
  <c r="H93" i="17"/>
  <c r="F93" i="17"/>
  <c r="H92" i="17"/>
  <c r="F92" i="17"/>
  <c r="H91" i="17"/>
  <c r="G91" i="17"/>
  <c r="F91" i="17"/>
  <c r="H90" i="17"/>
  <c r="G90" i="17"/>
  <c r="F90" i="17"/>
  <c r="H89" i="17"/>
  <c r="G89" i="17"/>
  <c r="F89" i="17"/>
  <c r="E89" i="17"/>
  <c r="H88" i="17"/>
  <c r="G88" i="17"/>
  <c r="F88" i="17"/>
  <c r="E88" i="17"/>
  <c r="H87" i="17"/>
  <c r="G87" i="17"/>
  <c r="F87" i="17"/>
  <c r="E87" i="17"/>
  <c r="H86" i="17"/>
  <c r="G86" i="17"/>
  <c r="F86" i="17"/>
  <c r="E86" i="17"/>
  <c r="H85" i="17"/>
  <c r="G85" i="17"/>
  <c r="F85" i="17"/>
  <c r="E85" i="17"/>
  <c r="H84" i="17"/>
  <c r="G84" i="17"/>
  <c r="F84" i="17"/>
  <c r="E84" i="17"/>
  <c r="H83" i="17"/>
  <c r="G83" i="17"/>
  <c r="F83" i="17"/>
  <c r="E83" i="17"/>
  <c r="E99" i="7" l="1"/>
  <c r="E100" i="7"/>
  <c r="E101" i="7"/>
  <c r="E102" i="7"/>
  <c r="E103" i="7"/>
  <c r="E104" i="7"/>
  <c r="E105" i="7"/>
  <c r="H100" i="7" l="1"/>
  <c r="H101" i="7"/>
  <c r="H102" i="7"/>
  <c r="H103" i="7"/>
  <c r="H104" i="7"/>
  <c r="H105" i="7"/>
  <c r="F100" i="7"/>
  <c r="F101" i="7"/>
  <c r="F102" i="7"/>
  <c r="F103" i="7"/>
  <c r="H106" i="7"/>
  <c r="H107" i="7"/>
  <c r="H108" i="7"/>
  <c r="H109" i="7"/>
  <c r="H110" i="7"/>
  <c r="H111" i="7"/>
  <c r="G99" i="7"/>
  <c r="G100" i="7"/>
  <c r="G101" i="7"/>
  <c r="G102" i="7"/>
  <c r="G103" i="7"/>
  <c r="G104" i="7"/>
  <c r="G105" i="7"/>
  <c r="G106" i="7"/>
  <c r="G107" i="7"/>
  <c r="F104" i="7"/>
  <c r="F105" i="7"/>
  <c r="F106" i="7"/>
  <c r="F107" i="7"/>
  <c r="F108" i="7"/>
  <c r="F109" i="7"/>
  <c r="L25" i="9"/>
  <c r="L26" i="9"/>
  <c r="L27" i="9"/>
  <c r="L28" i="9"/>
  <c r="L29" i="9"/>
  <c r="L30" i="9"/>
  <c r="K25" i="9"/>
  <c r="K26" i="9"/>
  <c r="K27" i="9"/>
  <c r="K28" i="9"/>
  <c r="K29" i="9"/>
  <c r="K30" i="9"/>
  <c r="I25" i="9"/>
  <c r="I26" i="9"/>
  <c r="I27" i="9"/>
  <c r="I28" i="9"/>
  <c r="I29" i="9"/>
  <c r="I30" i="9"/>
  <c r="H25" i="9"/>
  <c r="H26" i="9"/>
  <c r="H27" i="9"/>
  <c r="H28" i="9"/>
  <c r="H29" i="9"/>
  <c r="H30" i="9"/>
  <c r="H24" i="9"/>
  <c r="I24" i="9"/>
  <c r="K24" i="9"/>
  <c r="L24" i="9"/>
  <c r="D23" i="9"/>
  <c r="E23" i="9"/>
  <c r="F23" i="9"/>
  <c r="G23" i="9"/>
  <c r="H23" i="9"/>
  <c r="I23" i="9"/>
  <c r="J23" i="9"/>
  <c r="K23" i="9"/>
  <c r="L23" i="9"/>
  <c r="C23" i="9"/>
  <c r="L18" i="9"/>
  <c r="J15" i="9"/>
  <c r="J16" i="9"/>
  <c r="J17" i="9"/>
  <c r="J18" i="9"/>
  <c r="J19" i="9"/>
  <c r="J20" i="9"/>
  <c r="H15" i="9"/>
  <c r="H16" i="9"/>
  <c r="H17" i="9"/>
  <c r="H18" i="9"/>
  <c r="H19" i="9"/>
  <c r="H20" i="9"/>
  <c r="G15" i="9"/>
  <c r="G16" i="9"/>
  <c r="G17" i="9"/>
  <c r="G18" i="9"/>
  <c r="G19" i="9"/>
  <c r="G20" i="9"/>
  <c r="G14" i="9"/>
  <c r="H14" i="9"/>
  <c r="I14" i="9"/>
  <c r="J14" i="9"/>
  <c r="K14" i="9"/>
  <c r="D13" i="9"/>
  <c r="E13" i="9"/>
  <c r="F13" i="9"/>
  <c r="G13" i="9"/>
  <c r="H13" i="9"/>
  <c r="I13" i="9"/>
  <c r="J13" i="9"/>
  <c r="K13" i="9"/>
  <c r="L13" i="9"/>
  <c r="C13" i="9"/>
  <c r="E165" i="3"/>
  <c r="F165" i="3"/>
  <c r="G165" i="3"/>
  <c r="H165" i="3"/>
  <c r="I165" i="3"/>
  <c r="J165" i="3"/>
  <c r="K165" i="3"/>
  <c r="L165" i="3"/>
  <c r="E166" i="3"/>
  <c r="F166" i="3"/>
  <c r="G166" i="3"/>
  <c r="H166" i="3"/>
  <c r="I166" i="3"/>
  <c r="J166" i="3"/>
  <c r="K166" i="3"/>
  <c r="K175" i="3" s="1"/>
  <c r="L166" i="3"/>
  <c r="E167" i="3"/>
  <c r="F167" i="3"/>
  <c r="G167" i="3"/>
  <c r="H167" i="3"/>
  <c r="I167" i="3"/>
  <c r="J167" i="3"/>
  <c r="K167" i="3"/>
  <c r="L167" i="3"/>
  <c r="D167" i="3"/>
  <c r="D166" i="3"/>
  <c r="D165" i="3"/>
  <c r="E148" i="3"/>
  <c r="F148" i="3"/>
  <c r="G148" i="3"/>
  <c r="H148" i="3"/>
  <c r="I148" i="3"/>
  <c r="J148" i="3"/>
  <c r="K148" i="3"/>
  <c r="L148" i="3"/>
  <c r="E149" i="3"/>
  <c r="F149" i="3"/>
  <c r="G149" i="3"/>
  <c r="H149" i="3"/>
  <c r="I149" i="3"/>
  <c r="J149" i="3"/>
  <c r="K149" i="3"/>
  <c r="L149" i="3"/>
  <c r="E150" i="3"/>
  <c r="F150" i="3"/>
  <c r="G150" i="3"/>
  <c r="H150" i="3"/>
  <c r="I150" i="3"/>
  <c r="J150" i="3"/>
  <c r="K150" i="3"/>
  <c r="L150" i="3"/>
  <c r="D150" i="3"/>
  <c r="D149" i="3"/>
  <c r="D148" i="3"/>
  <c r="E131" i="3"/>
  <c r="F131" i="3"/>
  <c r="G131" i="3"/>
  <c r="H131" i="3"/>
  <c r="I131" i="3"/>
  <c r="J131" i="3"/>
  <c r="K131" i="3"/>
  <c r="L131" i="3"/>
  <c r="E132" i="3"/>
  <c r="F132" i="3"/>
  <c r="G132" i="3"/>
  <c r="H132" i="3"/>
  <c r="I132" i="3"/>
  <c r="J132" i="3"/>
  <c r="K132" i="3"/>
  <c r="L132" i="3"/>
  <c r="E133" i="3"/>
  <c r="F133" i="3"/>
  <c r="G133" i="3"/>
  <c r="H133" i="3"/>
  <c r="I133" i="3"/>
  <c r="J133" i="3"/>
  <c r="K133" i="3"/>
  <c r="L133" i="3"/>
  <c r="D133" i="3"/>
  <c r="D132" i="3"/>
  <c r="D131" i="3"/>
  <c r="E114" i="3"/>
  <c r="F114" i="3"/>
  <c r="G114" i="3"/>
  <c r="H114" i="3"/>
  <c r="I114" i="3"/>
  <c r="J114" i="3"/>
  <c r="K114" i="3"/>
  <c r="L114" i="3"/>
  <c r="E115" i="3"/>
  <c r="F115" i="3"/>
  <c r="G115" i="3"/>
  <c r="H115" i="3"/>
  <c r="I115" i="3"/>
  <c r="J115" i="3"/>
  <c r="K115" i="3"/>
  <c r="L115" i="3"/>
  <c r="E116" i="3"/>
  <c r="F116" i="3"/>
  <c r="G116" i="3"/>
  <c r="H116" i="3"/>
  <c r="I116" i="3"/>
  <c r="J116" i="3"/>
  <c r="K116" i="3"/>
  <c r="L116" i="3"/>
  <c r="D116" i="3"/>
  <c r="D115" i="3"/>
  <c r="D114" i="3"/>
  <c r="E97" i="3"/>
  <c r="F97" i="3"/>
  <c r="G97" i="3"/>
  <c r="H97" i="3"/>
  <c r="I97" i="3"/>
  <c r="J97" i="3"/>
  <c r="K97" i="3"/>
  <c r="E98" i="3"/>
  <c r="F98" i="3"/>
  <c r="G98" i="3"/>
  <c r="H98" i="3"/>
  <c r="I98" i="3"/>
  <c r="J98" i="3"/>
  <c r="K98" i="3"/>
  <c r="E99" i="3"/>
  <c r="F99" i="3"/>
  <c r="G99" i="3"/>
  <c r="H99" i="3"/>
  <c r="I99" i="3"/>
  <c r="J99" i="3"/>
  <c r="K99" i="3"/>
  <c r="D99" i="3"/>
  <c r="D98" i="3"/>
  <c r="D97" i="3"/>
  <c r="E80" i="3"/>
  <c r="F80" i="3"/>
  <c r="G80" i="3"/>
  <c r="H80" i="3"/>
  <c r="I80" i="3"/>
  <c r="J80" i="3"/>
  <c r="K80" i="3"/>
  <c r="L80" i="3"/>
  <c r="E81" i="3"/>
  <c r="F81" i="3"/>
  <c r="G81" i="3"/>
  <c r="H81" i="3"/>
  <c r="I81" i="3"/>
  <c r="J81" i="3"/>
  <c r="K81" i="3"/>
  <c r="L81" i="3"/>
  <c r="E82" i="3"/>
  <c r="F82" i="3"/>
  <c r="G82" i="3"/>
  <c r="H82" i="3"/>
  <c r="I82" i="3"/>
  <c r="J82" i="3"/>
  <c r="K82" i="3"/>
  <c r="L82" i="3"/>
  <c r="D82" i="3"/>
  <c r="D81" i="3"/>
  <c r="D80" i="3"/>
  <c r="E63" i="3"/>
  <c r="F63" i="3"/>
  <c r="G63" i="3"/>
  <c r="H63" i="3"/>
  <c r="I63" i="3"/>
  <c r="J63" i="3"/>
  <c r="K63" i="3"/>
  <c r="L63" i="3"/>
  <c r="E64" i="3"/>
  <c r="F64" i="3"/>
  <c r="G64" i="3"/>
  <c r="H64" i="3"/>
  <c r="I64" i="3"/>
  <c r="J64" i="3"/>
  <c r="K64" i="3"/>
  <c r="L64" i="3"/>
  <c r="E65" i="3"/>
  <c r="F65" i="3"/>
  <c r="G65" i="3"/>
  <c r="H65" i="3"/>
  <c r="I65" i="3"/>
  <c r="J65" i="3"/>
  <c r="K65" i="3"/>
  <c r="L65" i="3"/>
  <c r="D65" i="3"/>
  <c r="D64" i="3"/>
  <c r="D63" i="3"/>
  <c r="E46" i="3"/>
  <c r="F46" i="3"/>
  <c r="G46" i="3"/>
  <c r="H46" i="3"/>
  <c r="I46" i="3"/>
  <c r="J46" i="3"/>
  <c r="J57" i="3" s="1"/>
  <c r="J28" i="9" s="1"/>
  <c r="K46" i="3"/>
  <c r="L46" i="3"/>
  <c r="E47" i="3"/>
  <c r="E56" i="3" s="1"/>
  <c r="F47" i="3"/>
  <c r="G47" i="3"/>
  <c r="H47" i="3"/>
  <c r="I47" i="3"/>
  <c r="J47" i="3"/>
  <c r="J56" i="3" s="1"/>
  <c r="J27" i="9" s="1"/>
  <c r="K47" i="3"/>
  <c r="L47" i="3"/>
  <c r="E48" i="3"/>
  <c r="F48" i="3"/>
  <c r="G48" i="3"/>
  <c r="H48" i="3"/>
  <c r="I48" i="3"/>
  <c r="J48" i="3"/>
  <c r="K48" i="3"/>
  <c r="L48" i="3"/>
  <c r="D48" i="3"/>
  <c r="D47" i="3"/>
  <c r="D46" i="3"/>
  <c r="E29" i="3"/>
  <c r="F29" i="3"/>
  <c r="G29" i="3"/>
  <c r="H29" i="3"/>
  <c r="I29" i="3"/>
  <c r="J29" i="3"/>
  <c r="K29" i="3"/>
  <c r="L29" i="3"/>
  <c r="E30" i="3"/>
  <c r="F30" i="3"/>
  <c r="G30" i="3"/>
  <c r="H30" i="3"/>
  <c r="I30" i="3"/>
  <c r="J30" i="3"/>
  <c r="K30" i="3"/>
  <c r="L30" i="3"/>
  <c r="E31" i="3"/>
  <c r="F31" i="3"/>
  <c r="G31" i="3"/>
  <c r="H31" i="3"/>
  <c r="I31" i="3"/>
  <c r="J31" i="3"/>
  <c r="K31" i="3"/>
  <c r="L31" i="3"/>
  <c r="D31" i="3"/>
  <c r="D30" i="3"/>
  <c r="D29" i="3"/>
  <c r="E12" i="3"/>
  <c r="F12" i="3"/>
  <c r="G12" i="3"/>
  <c r="H12" i="3"/>
  <c r="I12" i="3"/>
  <c r="J12" i="3"/>
  <c r="K12" i="3"/>
  <c r="L12" i="3"/>
  <c r="E13" i="3"/>
  <c r="F13" i="3"/>
  <c r="G13" i="3"/>
  <c r="H13" i="3"/>
  <c r="I13" i="3"/>
  <c r="J13" i="3"/>
  <c r="K13" i="3"/>
  <c r="L13" i="3"/>
  <c r="E14" i="3"/>
  <c r="F14" i="3"/>
  <c r="G14" i="3"/>
  <c r="H14" i="3"/>
  <c r="I14" i="3"/>
  <c r="J14" i="3"/>
  <c r="K14" i="3"/>
  <c r="L14" i="3"/>
  <c r="D14" i="3"/>
  <c r="D13" i="3"/>
  <c r="D12" i="3"/>
  <c r="F4" i="9"/>
  <c r="G4" i="9"/>
  <c r="J4" i="9"/>
  <c r="F5" i="9"/>
  <c r="G5" i="9"/>
  <c r="J5" i="9"/>
  <c r="F6" i="9"/>
  <c r="G6" i="9"/>
  <c r="J6" i="9"/>
  <c r="F7" i="9"/>
  <c r="G7" i="9"/>
  <c r="J7" i="9"/>
  <c r="F8" i="9"/>
  <c r="G8" i="9"/>
  <c r="J8" i="9"/>
  <c r="F9" i="9"/>
  <c r="G9" i="9"/>
  <c r="J9" i="9"/>
  <c r="F10" i="9"/>
  <c r="G10" i="9"/>
  <c r="I10" i="9"/>
  <c r="J10" i="9"/>
  <c r="L178" i="3"/>
  <c r="K178" i="3"/>
  <c r="J178" i="3"/>
  <c r="I178" i="3"/>
  <c r="H178" i="3"/>
  <c r="G178" i="3"/>
  <c r="E178" i="3"/>
  <c r="C178" i="3"/>
  <c r="L177" i="3"/>
  <c r="K177" i="3"/>
  <c r="K9" i="9" s="1"/>
  <c r="J177" i="3"/>
  <c r="I177" i="3"/>
  <c r="H177" i="3"/>
  <c r="G177" i="3"/>
  <c r="E177" i="3"/>
  <c r="C177" i="3"/>
  <c r="L176" i="3"/>
  <c r="K176" i="3"/>
  <c r="J176" i="3"/>
  <c r="I176" i="3"/>
  <c r="H176" i="3"/>
  <c r="G176" i="3"/>
  <c r="F176" i="3"/>
  <c r="E176" i="3"/>
  <c r="C176" i="3"/>
  <c r="L175" i="3"/>
  <c r="J175" i="3"/>
  <c r="I175" i="3"/>
  <c r="H175" i="3"/>
  <c r="G175" i="3"/>
  <c r="F175" i="3"/>
  <c r="E175" i="3"/>
  <c r="C175" i="3"/>
  <c r="L174" i="3"/>
  <c r="J174" i="3"/>
  <c r="I174" i="3"/>
  <c r="H174" i="3"/>
  <c r="G174" i="3"/>
  <c r="F174" i="3"/>
  <c r="E174" i="3"/>
  <c r="C174" i="3"/>
  <c r="L173" i="3"/>
  <c r="J173" i="3"/>
  <c r="I173" i="3"/>
  <c r="H173" i="3"/>
  <c r="G173" i="3"/>
  <c r="F173" i="3"/>
  <c r="E173" i="3"/>
  <c r="C173" i="3"/>
  <c r="L172" i="3"/>
  <c r="J172" i="3"/>
  <c r="I172" i="3"/>
  <c r="H172" i="3"/>
  <c r="G172" i="3"/>
  <c r="F172" i="3"/>
  <c r="E172" i="3"/>
  <c r="C172" i="3"/>
  <c r="L161" i="3"/>
  <c r="K161" i="3"/>
  <c r="J161" i="3"/>
  <c r="I161" i="3"/>
  <c r="H161" i="3"/>
  <c r="G161" i="3"/>
  <c r="F161" i="3"/>
  <c r="E161" i="3"/>
  <c r="C161" i="3"/>
  <c r="L160" i="3"/>
  <c r="K160" i="3"/>
  <c r="J160" i="3"/>
  <c r="I160" i="3"/>
  <c r="H160" i="3"/>
  <c r="G160" i="3"/>
  <c r="F160" i="3"/>
  <c r="E160" i="3"/>
  <c r="C160" i="3"/>
  <c r="L159" i="3"/>
  <c r="K159" i="3"/>
  <c r="J159" i="3"/>
  <c r="I159" i="3"/>
  <c r="H159" i="3"/>
  <c r="G159" i="3"/>
  <c r="F159" i="3"/>
  <c r="E159" i="3"/>
  <c r="C159" i="3"/>
  <c r="L158" i="3"/>
  <c r="K158" i="3"/>
  <c r="J158" i="3"/>
  <c r="I158" i="3"/>
  <c r="H158" i="3"/>
  <c r="G158" i="3"/>
  <c r="F158" i="3"/>
  <c r="E158" i="3"/>
  <c r="C158" i="3"/>
  <c r="L157" i="3"/>
  <c r="K157" i="3"/>
  <c r="J157" i="3"/>
  <c r="I157" i="3"/>
  <c r="H157" i="3"/>
  <c r="G157" i="3"/>
  <c r="F157" i="3"/>
  <c r="E157" i="3"/>
  <c r="C157" i="3"/>
  <c r="L156" i="3"/>
  <c r="K156" i="3"/>
  <c r="J156" i="3"/>
  <c r="I156" i="3"/>
  <c r="H156" i="3"/>
  <c r="G156" i="3"/>
  <c r="F156" i="3"/>
  <c r="E156" i="3"/>
  <c r="C156" i="3"/>
  <c r="L155" i="3"/>
  <c r="K155" i="3"/>
  <c r="J155" i="3"/>
  <c r="I155" i="3"/>
  <c r="H155" i="3"/>
  <c r="G155" i="3"/>
  <c r="F155" i="3"/>
  <c r="E155" i="3"/>
  <c r="C155" i="3"/>
  <c r="L144" i="3"/>
  <c r="K144" i="3"/>
  <c r="J144" i="3"/>
  <c r="I144" i="3"/>
  <c r="H144" i="3"/>
  <c r="G144" i="3"/>
  <c r="F144" i="3"/>
  <c r="E144" i="3"/>
  <c r="C144" i="3"/>
  <c r="L143" i="3"/>
  <c r="K143" i="3"/>
  <c r="J143" i="3"/>
  <c r="I143" i="3"/>
  <c r="H143" i="3"/>
  <c r="G143" i="3"/>
  <c r="F143" i="3"/>
  <c r="E143" i="3"/>
  <c r="C143" i="3"/>
  <c r="L142" i="3"/>
  <c r="K142" i="3"/>
  <c r="J142" i="3"/>
  <c r="I142" i="3"/>
  <c r="H142" i="3"/>
  <c r="G142" i="3"/>
  <c r="F142" i="3"/>
  <c r="E142" i="3"/>
  <c r="C142" i="3"/>
  <c r="L141" i="3"/>
  <c r="K141" i="3"/>
  <c r="J141" i="3"/>
  <c r="I141" i="3"/>
  <c r="H141" i="3"/>
  <c r="G141" i="3"/>
  <c r="F141" i="3"/>
  <c r="E141" i="3"/>
  <c r="C141" i="3"/>
  <c r="L140" i="3"/>
  <c r="K140" i="3"/>
  <c r="J140" i="3"/>
  <c r="I140" i="3"/>
  <c r="H140" i="3"/>
  <c r="G140" i="3"/>
  <c r="F140" i="3"/>
  <c r="E140" i="3"/>
  <c r="C140" i="3"/>
  <c r="L139" i="3"/>
  <c r="K139" i="3"/>
  <c r="J139" i="3"/>
  <c r="I139" i="3"/>
  <c r="H139" i="3"/>
  <c r="G139" i="3"/>
  <c r="F139" i="3"/>
  <c r="E139" i="3"/>
  <c r="C139" i="3"/>
  <c r="L138" i="3"/>
  <c r="K138" i="3"/>
  <c r="J138" i="3"/>
  <c r="I138" i="3"/>
  <c r="H138" i="3"/>
  <c r="G138" i="3"/>
  <c r="F138" i="3"/>
  <c r="E138" i="3"/>
  <c r="C138" i="3"/>
  <c r="L127" i="3"/>
  <c r="L20" i="9" s="1"/>
  <c r="K127" i="3"/>
  <c r="J127" i="3"/>
  <c r="I127" i="3"/>
  <c r="H127" i="3"/>
  <c r="G127" i="3"/>
  <c r="F127" i="3"/>
  <c r="E127" i="3"/>
  <c r="C127" i="3"/>
  <c r="L126" i="3"/>
  <c r="L19" i="9" s="1"/>
  <c r="K126" i="3"/>
  <c r="J126" i="3"/>
  <c r="I126" i="3"/>
  <c r="H126" i="3"/>
  <c r="G126" i="3"/>
  <c r="F126" i="3"/>
  <c r="E126" i="3"/>
  <c r="C126" i="3"/>
  <c r="L125" i="3"/>
  <c r="K125" i="3"/>
  <c r="J125" i="3"/>
  <c r="I125" i="3"/>
  <c r="H125" i="3"/>
  <c r="G125" i="3"/>
  <c r="F125" i="3"/>
  <c r="E125" i="3"/>
  <c r="C125" i="3"/>
  <c r="L124" i="3"/>
  <c r="L17" i="9" s="1"/>
  <c r="K124" i="3"/>
  <c r="J124" i="3"/>
  <c r="I124" i="3"/>
  <c r="H124" i="3"/>
  <c r="G124" i="3"/>
  <c r="F124" i="3"/>
  <c r="E124" i="3"/>
  <c r="C124" i="3"/>
  <c r="L123" i="3"/>
  <c r="L16" i="9" s="1"/>
  <c r="K123" i="3"/>
  <c r="J123" i="3"/>
  <c r="I123" i="3"/>
  <c r="H123" i="3"/>
  <c r="G123" i="3"/>
  <c r="F123" i="3"/>
  <c r="E123" i="3"/>
  <c r="C123" i="3"/>
  <c r="L122" i="3"/>
  <c r="L15" i="9" s="1"/>
  <c r="K122" i="3"/>
  <c r="J122" i="3"/>
  <c r="I122" i="3"/>
  <c r="H122" i="3"/>
  <c r="G122" i="3"/>
  <c r="F122" i="3"/>
  <c r="E122" i="3"/>
  <c r="C122" i="3"/>
  <c r="L121" i="3"/>
  <c r="L14" i="9" s="1"/>
  <c r="K121" i="3"/>
  <c r="J121" i="3"/>
  <c r="I121" i="3"/>
  <c r="H121" i="3"/>
  <c r="G121" i="3"/>
  <c r="F121" i="3"/>
  <c r="E121" i="3"/>
  <c r="C121" i="3"/>
  <c r="L110" i="3"/>
  <c r="L10" i="9" s="1"/>
  <c r="K110" i="3"/>
  <c r="J110" i="3"/>
  <c r="I110" i="3"/>
  <c r="H110" i="3"/>
  <c r="G110" i="3"/>
  <c r="F110" i="3"/>
  <c r="E110" i="3"/>
  <c r="C110" i="3"/>
  <c r="L109" i="3"/>
  <c r="L9" i="9" s="1"/>
  <c r="K109" i="3"/>
  <c r="J109" i="3"/>
  <c r="I109" i="3"/>
  <c r="H109" i="3"/>
  <c r="G109" i="3"/>
  <c r="F109" i="3"/>
  <c r="E109" i="3"/>
  <c r="C109" i="3"/>
  <c r="L108" i="3"/>
  <c r="L8" i="9" s="1"/>
  <c r="K108" i="3"/>
  <c r="J108" i="3"/>
  <c r="I108" i="3"/>
  <c r="H108" i="3"/>
  <c r="G108" i="3"/>
  <c r="F108" i="3"/>
  <c r="E108" i="3"/>
  <c r="C108" i="3"/>
  <c r="L107" i="3"/>
  <c r="L7" i="9" s="1"/>
  <c r="K107" i="3"/>
  <c r="J107" i="3"/>
  <c r="I107" i="3"/>
  <c r="H107" i="3"/>
  <c r="G107" i="3"/>
  <c r="F107" i="3"/>
  <c r="E107" i="3"/>
  <c r="C107" i="3"/>
  <c r="L106" i="3"/>
  <c r="L6" i="9" s="1"/>
  <c r="K106" i="3"/>
  <c r="J106" i="3"/>
  <c r="I106" i="3"/>
  <c r="H106" i="3"/>
  <c r="G106" i="3"/>
  <c r="F106" i="3"/>
  <c r="E106" i="3"/>
  <c r="C106" i="3"/>
  <c r="L105" i="3"/>
  <c r="L5" i="9" s="1"/>
  <c r="K105" i="3"/>
  <c r="J105" i="3"/>
  <c r="I105" i="3"/>
  <c r="H105" i="3"/>
  <c r="G105" i="3"/>
  <c r="F105" i="3"/>
  <c r="E105" i="3"/>
  <c r="C105" i="3"/>
  <c r="L104" i="3"/>
  <c r="L4" i="9" s="1"/>
  <c r="K104" i="3"/>
  <c r="J104" i="3"/>
  <c r="I104" i="3"/>
  <c r="H104" i="3"/>
  <c r="G104" i="3"/>
  <c r="F104" i="3"/>
  <c r="E104" i="3"/>
  <c r="C104" i="3"/>
  <c r="L93" i="3"/>
  <c r="K93" i="3"/>
  <c r="J93" i="3"/>
  <c r="I93" i="3"/>
  <c r="H93" i="3"/>
  <c r="G93" i="3"/>
  <c r="F93" i="3"/>
  <c r="E93" i="3"/>
  <c r="E20" i="9" s="1"/>
  <c r="C93" i="3"/>
  <c r="C20" i="9" s="1"/>
  <c r="E9" i="7" s="1"/>
  <c r="G83" i="7" s="1"/>
  <c r="L92" i="3"/>
  <c r="K92" i="3"/>
  <c r="J92" i="3"/>
  <c r="I92" i="3"/>
  <c r="H92" i="3"/>
  <c r="G92" i="3"/>
  <c r="F92" i="3"/>
  <c r="E92" i="3"/>
  <c r="C92" i="3"/>
  <c r="C19" i="9" s="1"/>
  <c r="E8" i="7" s="1"/>
  <c r="G63" i="7" s="1"/>
  <c r="L91" i="3"/>
  <c r="K91" i="3"/>
  <c r="J91" i="3"/>
  <c r="I91" i="3"/>
  <c r="H91" i="3"/>
  <c r="G91" i="3"/>
  <c r="F91" i="3"/>
  <c r="E91" i="3"/>
  <c r="C91" i="3"/>
  <c r="C18" i="9" s="1"/>
  <c r="E7" i="7" s="1"/>
  <c r="L90" i="3"/>
  <c r="K90" i="3"/>
  <c r="J90" i="3"/>
  <c r="I90" i="3"/>
  <c r="H90" i="3"/>
  <c r="G90" i="3"/>
  <c r="F90" i="3"/>
  <c r="E90" i="3"/>
  <c r="C90" i="3"/>
  <c r="L89" i="3"/>
  <c r="K89" i="3"/>
  <c r="J89" i="3"/>
  <c r="I89" i="3"/>
  <c r="H89" i="3"/>
  <c r="G89" i="3"/>
  <c r="F89" i="3"/>
  <c r="E89" i="3"/>
  <c r="C89" i="3"/>
  <c r="L88" i="3"/>
  <c r="K88" i="3"/>
  <c r="K5" i="9" s="1"/>
  <c r="J88" i="3"/>
  <c r="I88" i="3"/>
  <c r="H88" i="3"/>
  <c r="G88" i="3"/>
  <c r="F88" i="3"/>
  <c r="E88" i="3"/>
  <c r="C88" i="3"/>
  <c r="C15" i="9" s="1"/>
  <c r="E4" i="7" s="1"/>
  <c r="L87" i="3"/>
  <c r="K87" i="3"/>
  <c r="J87" i="3"/>
  <c r="I87" i="3"/>
  <c r="H87" i="3"/>
  <c r="G87" i="3"/>
  <c r="F87" i="3"/>
  <c r="E87" i="3"/>
  <c r="C87" i="3"/>
  <c r="L76" i="3"/>
  <c r="K76" i="3"/>
  <c r="J76" i="3"/>
  <c r="I76" i="3"/>
  <c r="H76" i="3"/>
  <c r="G76" i="3"/>
  <c r="F76" i="3"/>
  <c r="E76" i="3"/>
  <c r="C76" i="3"/>
  <c r="L75" i="3"/>
  <c r="K75" i="3"/>
  <c r="J75" i="3"/>
  <c r="I75" i="3"/>
  <c r="I9" i="9" s="1"/>
  <c r="H75" i="3"/>
  <c r="G75" i="3"/>
  <c r="F75" i="3"/>
  <c r="E75" i="3"/>
  <c r="C75" i="3"/>
  <c r="L74" i="3"/>
  <c r="K74" i="3"/>
  <c r="J74" i="3"/>
  <c r="I74" i="3"/>
  <c r="I8" i="9" s="1"/>
  <c r="H74" i="3"/>
  <c r="G74" i="3"/>
  <c r="F74" i="3"/>
  <c r="E74" i="3"/>
  <c r="C74" i="3"/>
  <c r="L73" i="3"/>
  <c r="K73" i="3"/>
  <c r="J73" i="3"/>
  <c r="I73" i="3"/>
  <c r="I7" i="9" s="1"/>
  <c r="H73" i="3"/>
  <c r="G73" i="3"/>
  <c r="F73" i="3"/>
  <c r="E73" i="3"/>
  <c r="C73" i="3"/>
  <c r="L72" i="3"/>
  <c r="K72" i="3"/>
  <c r="J72" i="3"/>
  <c r="I72" i="3"/>
  <c r="I6" i="9" s="1"/>
  <c r="H72" i="3"/>
  <c r="G72" i="3"/>
  <c r="F72" i="3"/>
  <c r="E72" i="3"/>
  <c r="C72" i="3"/>
  <c r="L71" i="3"/>
  <c r="K71" i="3"/>
  <c r="J71" i="3"/>
  <c r="I71" i="3"/>
  <c r="I5" i="9" s="1"/>
  <c r="H71" i="3"/>
  <c r="G71" i="3"/>
  <c r="F71" i="3"/>
  <c r="E71" i="3"/>
  <c r="C71" i="3"/>
  <c r="L70" i="3"/>
  <c r="K70" i="3"/>
  <c r="J70" i="3"/>
  <c r="I70" i="3"/>
  <c r="I4" i="9" s="1"/>
  <c r="H70" i="3"/>
  <c r="G70" i="3"/>
  <c r="F70" i="3"/>
  <c r="E70" i="3"/>
  <c r="C70" i="3"/>
  <c r="L59" i="3"/>
  <c r="K59" i="3"/>
  <c r="I59" i="3"/>
  <c r="H59" i="3"/>
  <c r="H10" i="9" s="1"/>
  <c r="G59" i="3"/>
  <c r="F59" i="3"/>
  <c r="E59" i="3"/>
  <c r="C59" i="3"/>
  <c r="L58" i="3"/>
  <c r="K58" i="3"/>
  <c r="I58" i="3"/>
  <c r="H58" i="3"/>
  <c r="H9" i="9" s="1"/>
  <c r="G58" i="3"/>
  <c r="F58" i="3"/>
  <c r="E58" i="3"/>
  <c r="E19" i="9" s="1"/>
  <c r="C58" i="3"/>
  <c r="L57" i="3"/>
  <c r="K57" i="3"/>
  <c r="I57" i="3"/>
  <c r="H57" i="3"/>
  <c r="H8" i="9" s="1"/>
  <c r="G57" i="3"/>
  <c r="F57" i="3"/>
  <c r="E57" i="3"/>
  <c r="C57" i="3"/>
  <c r="L56" i="3"/>
  <c r="K56" i="3"/>
  <c r="I56" i="3"/>
  <c r="G56" i="3"/>
  <c r="F56" i="3"/>
  <c r="C56" i="3"/>
  <c r="L55" i="3"/>
  <c r="K55" i="3"/>
  <c r="I55" i="3"/>
  <c r="G55" i="3"/>
  <c r="F55" i="3"/>
  <c r="C55" i="3"/>
  <c r="L54" i="3"/>
  <c r="K54" i="3"/>
  <c r="J54" i="3"/>
  <c r="J25" i="9" s="1"/>
  <c r="I54" i="3"/>
  <c r="H54" i="3"/>
  <c r="H5" i="9" s="1"/>
  <c r="G54" i="3"/>
  <c r="F54" i="3"/>
  <c r="C54" i="3"/>
  <c r="L53" i="3"/>
  <c r="K53" i="3"/>
  <c r="J53" i="3"/>
  <c r="J24" i="9" s="1"/>
  <c r="I53" i="3"/>
  <c r="H53" i="3"/>
  <c r="H4" i="9" s="1"/>
  <c r="G53" i="3"/>
  <c r="F53" i="3"/>
  <c r="E53" i="3"/>
  <c r="C53" i="3"/>
  <c r="L42" i="3"/>
  <c r="K42" i="3"/>
  <c r="J42" i="3"/>
  <c r="I42" i="3"/>
  <c r="H42" i="3"/>
  <c r="G42" i="3"/>
  <c r="F42" i="3"/>
  <c r="F30" i="9" s="1"/>
  <c r="E42" i="3"/>
  <c r="C42" i="3"/>
  <c r="L41" i="3"/>
  <c r="K41" i="3"/>
  <c r="J41" i="3"/>
  <c r="I41" i="3"/>
  <c r="H41" i="3"/>
  <c r="G41" i="3"/>
  <c r="F41" i="3"/>
  <c r="F29" i="9" s="1"/>
  <c r="E41" i="3"/>
  <c r="C41" i="3"/>
  <c r="L40" i="3"/>
  <c r="K40" i="3"/>
  <c r="J40" i="3"/>
  <c r="I40" i="3"/>
  <c r="H40" i="3"/>
  <c r="G40" i="3"/>
  <c r="F40" i="3"/>
  <c r="F28" i="9" s="1"/>
  <c r="E40" i="3"/>
  <c r="D40" i="3"/>
  <c r="C40" i="3"/>
  <c r="L39" i="3"/>
  <c r="K39" i="3"/>
  <c r="J39" i="3"/>
  <c r="I39" i="3"/>
  <c r="H39" i="3"/>
  <c r="G39" i="3"/>
  <c r="F39" i="3"/>
  <c r="F27" i="9" s="1"/>
  <c r="E39" i="3"/>
  <c r="C39" i="3"/>
  <c r="L38" i="3"/>
  <c r="K38" i="3"/>
  <c r="J38" i="3"/>
  <c r="I38" i="3"/>
  <c r="H38" i="3"/>
  <c r="G38" i="3"/>
  <c r="F38" i="3"/>
  <c r="F26" i="9" s="1"/>
  <c r="E38" i="3"/>
  <c r="C38" i="3"/>
  <c r="L37" i="3"/>
  <c r="K37" i="3"/>
  <c r="J37" i="3"/>
  <c r="I37" i="3"/>
  <c r="H37" i="3"/>
  <c r="G37" i="3"/>
  <c r="F37" i="3"/>
  <c r="F25" i="9" s="1"/>
  <c r="E37" i="3"/>
  <c r="C37" i="3"/>
  <c r="L36" i="3"/>
  <c r="K36" i="3"/>
  <c r="J36" i="3"/>
  <c r="I36" i="3"/>
  <c r="H36" i="3"/>
  <c r="G36" i="3"/>
  <c r="F36" i="3"/>
  <c r="F24" i="9" s="1"/>
  <c r="E36" i="3"/>
  <c r="C36" i="3"/>
  <c r="F19" i="3"/>
  <c r="G19" i="3"/>
  <c r="G24" i="9" s="1"/>
  <c r="H19" i="3"/>
  <c r="I19" i="3"/>
  <c r="J19" i="3"/>
  <c r="K19" i="3"/>
  <c r="L19" i="3"/>
  <c r="F20" i="3"/>
  <c r="F15" i="9" s="1"/>
  <c r="G20" i="3"/>
  <c r="G25" i="9" s="1"/>
  <c r="H20" i="3"/>
  <c r="I20" i="3"/>
  <c r="I15" i="9" s="1"/>
  <c r="J20" i="3"/>
  <c r="K20" i="3"/>
  <c r="K15" i="9" s="1"/>
  <c r="L20" i="3"/>
  <c r="E21" i="3"/>
  <c r="F21" i="3"/>
  <c r="G21" i="3"/>
  <c r="G26" i="9" s="1"/>
  <c r="H21" i="3"/>
  <c r="I21" i="3"/>
  <c r="I16" i="9" s="1"/>
  <c r="J21" i="3"/>
  <c r="K21" i="3"/>
  <c r="K16" i="9" s="1"/>
  <c r="L21" i="3"/>
  <c r="E22" i="3"/>
  <c r="F22" i="3"/>
  <c r="F17" i="9" s="1"/>
  <c r="G22" i="3"/>
  <c r="G27" i="9" s="1"/>
  <c r="H22" i="3"/>
  <c r="I22" i="3"/>
  <c r="I17" i="9" s="1"/>
  <c r="J22" i="3"/>
  <c r="K22" i="3"/>
  <c r="K17" i="9" s="1"/>
  <c r="L22" i="3"/>
  <c r="E23" i="3"/>
  <c r="E8" i="9" s="1"/>
  <c r="F23" i="3"/>
  <c r="G23" i="3"/>
  <c r="G28" i="9" s="1"/>
  <c r="H23" i="3"/>
  <c r="I23" i="3"/>
  <c r="I18" i="9" s="1"/>
  <c r="J23" i="3"/>
  <c r="K23" i="3"/>
  <c r="K18" i="9" s="1"/>
  <c r="L23" i="3"/>
  <c r="E24" i="3"/>
  <c r="E9" i="9" s="1"/>
  <c r="F24" i="3"/>
  <c r="G24" i="3"/>
  <c r="G29" i="9" s="1"/>
  <c r="H24" i="3"/>
  <c r="I24" i="3"/>
  <c r="I19" i="9" s="1"/>
  <c r="J24" i="3"/>
  <c r="K24" i="3"/>
  <c r="K19" i="9" s="1"/>
  <c r="L24" i="3"/>
  <c r="E25" i="3"/>
  <c r="E10" i="9" s="1"/>
  <c r="F25" i="3"/>
  <c r="G25" i="3"/>
  <c r="G30" i="9" s="1"/>
  <c r="H25" i="3"/>
  <c r="I25" i="3"/>
  <c r="I20" i="9" s="1"/>
  <c r="J25" i="3"/>
  <c r="K25" i="3"/>
  <c r="K20" i="9" s="1"/>
  <c r="L25" i="3"/>
  <c r="C21" i="3"/>
  <c r="C26" i="9" s="1"/>
  <c r="F5" i="7" s="1"/>
  <c r="C51" i="50" l="1"/>
  <c r="C75" i="50"/>
  <c r="C61" i="50"/>
  <c r="C100" i="50"/>
  <c r="K174" i="3"/>
  <c r="E55" i="3"/>
  <c r="E29" i="9"/>
  <c r="G61" i="7"/>
  <c r="G97" i="7"/>
  <c r="C14" i="9"/>
  <c r="E3" i="7" s="1"/>
  <c r="G17" i="7" s="1"/>
  <c r="C17" i="9"/>
  <c r="E6" i="7" s="1"/>
  <c r="E26" i="9"/>
  <c r="F5" i="25" s="1"/>
  <c r="H48" i="25" s="1"/>
  <c r="E27" i="9"/>
  <c r="F6" i="25" s="1"/>
  <c r="H76" i="25" s="1"/>
  <c r="E30" i="9"/>
  <c r="F9" i="25" s="1"/>
  <c r="H112" i="25" s="1"/>
  <c r="E7" i="9"/>
  <c r="D6" i="25" s="1"/>
  <c r="F75" i="25" s="1"/>
  <c r="E6" i="9"/>
  <c r="D5" i="25" s="1"/>
  <c r="F57" i="25" s="1"/>
  <c r="E54" i="3"/>
  <c r="E15" i="9" s="1"/>
  <c r="E4" i="31" s="1"/>
  <c r="E28" i="9"/>
  <c r="F7" i="25" s="1"/>
  <c r="H89" i="25" s="1"/>
  <c r="C16" i="9"/>
  <c r="E5" i="7" s="1"/>
  <c r="G31" i="7" s="1"/>
  <c r="E14" i="9"/>
  <c r="E3" i="31" s="1"/>
  <c r="E18" i="9"/>
  <c r="E7" i="31" s="1"/>
  <c r="E17" i="9"/>
  <c r="E6" i="25" s="1"/>
  <c r="G81" i="25" s="1"/>
  <c r="J58" i="3"/>
  <c r="J29" i="9" s="1"/>
  <c r="F14" i="9"/>
  <c r="F18" i="9"/>
  <c r="K172" i="3"/>
  <c r="K173" i="3"/>
  <c r="J59" i="3"/>
  <c r="J30" i="9" s="1"/>
  <c r="J55" i="3"/>
  <c r="J26" i="9" s="1"/>
  <c r="H55" i="3"/>
  <c r="D9" i="25"/>
  <c r="F112" i="25" s="1"/>
  <c r="D9" i="31"/>
  <c r="D8" i="25"/>
  <c r="F103" i="25" s="1"/>
  <c r="D8" i="31"/>
  <c r="D7" i="25"/>
  <c r="F83" i="25" s="1"/>
  <c r="D7" i="31"/>
  <c r="E4" i="25"/>
  <c r="G31" i="25" s="1"/>
  <c r="E29" i="50" s="1"/>
  <c r="E9" i="25"/>
  <c r="G112" i="25" s="1"/>
  <c r="E9" i="31"/>
  <c r="F8" i="25"/>
  <c r="H109" i="25" s="1"/>
  <c r="F8" i="31"/>
  <c r="E8" i="25"/>
  <c r="G106" i="25" s="1"/>
  <c r="E8" i="31"/>
  <c r="G22" i="7"/>
  <c r="G23" i="7"/>
  <c r="G25" i="7"/>
  <c r="G26" i="7"/>
  <c r="G27" i="7"/>
  <c r="G28" i="7"/>
  <c r="G21" i="7"/>
  <c r="G24" i="7"/>
  <c r="F16" i="9"/>
  <c r="E16" i="9"/>
  <c r="K6" i="9"/>
  <c r="H99" i="7"/>
  <c r="G78" i="7"/>
  <c r="G62" i="7"/>
  <c r="H47" i="7"/>
  <c r="H35" i="7"/>
  <c r="G74" i="7"/>
  <c r="H59" i="7"/>
  <c r="G70" i="7"/>
  <c r="H55" i="7"/>
  <c r="H43" i="7"/>
  <c r="H31" i="7"/>
  <c r="G66" i="7"/>
  <c r="H51" i="7"/>
  <c r="H39" i="7"/>
  <c r="G94" i="7"/>
  <c r="G86" i="7"/>
  <c r="C106" i="50" s="1"/>
  <c r="G98" i="7"/>
  <c r="G93" i="7"/>
  <c r="G89" i="7"/>
  <c r="G85" i="7"/>
  <c r="G81" i="7"/>
  <c r="G77" i="7"/>
  <c r="G73" i="7"/>
  <c r="G69" i="7"/>
  <c r="G65" i="7"/>
  <c r="H58" i="7"/>
  <c r="H54" i="7"/>
  <c r="H50" i="7"/>
  <c r="H46" i="7"/>
  <c r="H42" i="7"/>
  <c r="H38" i="7"/>
  <c r="H34" i="7"/>
  <c r="G90" i="7"/>
  <c r="G82" i="7"/>
  <c r="G96" i="7"/>
  <c r="G92" i="7"/>
  <c r="G88" i="7"/>
  <c r="G84" i="7"/>
  <c r="G80" i="7"/>
  <c r="G76" i="7"/>
  <c r="G72" i="7"/>
  <c r="G68" i="7"/>
  <c r="G64" i="7"/>
  <c r="H57" i="7"/>
  <c r="H53" i="7"/>
  <c r="H49" i="7"/>
  <c r="H45" i="7"/>
  <c r="H41" i="7"/>
  <c r="H37" i="7"/>
  <c r="H33" i="7"/>
  <c r="G95" i="7"/>
  <c r="G91" i="7"/>
  <c r="G87" i="7"/>
  <c r="G79" i="7"/>
  <c r="G75" i="7"/>
  <c r="G71" i="7"/>
  <c r="G67" i="7"/>
  <c r="H60" i="7"/>
  <c r="H56" i="7"/>
  <c r="H52" i="7"/>
  <c r="H48" i="7"/>
  <c r="H44" i="7"/>
  <c r="H40" i="7"/>
  <c r="H36" i="7"/>
  <c r="H32" i="7"/>
  <c r="K7" i="9"/>
  <c r="K4" i="9"/>
  <c r="K8" i="9"/>
  <c r="K10" i="9"/>
  <c r="H6" i="9"/>
  <c r="H56" i="3"/>
  <c r="H7" i="9" s="1"/>
  <c r="G1" i="9"/>
  <c r="H1" i="9"/>
  <c r="I1" i="9"/>
  <c r="J1" i="9"/>
  <c r="K1" i="9"/>
  <c r="L1" i="9"/>
  <c r="L3" i="9"/>
  <c r="K3" i="9"/>
  <c r="J3" i="9"/>
  <c r="I3" i="9"/>
  <c r="H3" i="9"/>
  <c r="G3" i="9"/>
  <c r="F3" i="9"/>
  <c r="E3" i="9"/>
  <c r="D3" i="9"/>
  <c r="C3" i="9"/>
  <c r="C23" i="3"/>
  <c r="C28" i="9" s="1"/>
  <c r="F7" i="7" s="1"/>
  <c r="C22" i="3"/>
  <c r="C27" i="9" s="1"/>
  <c r="F6" i="7" s="1"/>
  <c r="C2" i="3"/>
  <c r="F2" i="50" s="1"/>
  <c r="H61" i="7" l="1"/>
  <c r="H97" i="7"/>
  <c r="C87" i="50"/>
  <c r="C77" i="50"/>
  <c r="C86" i="50"/>
  <c r="C96" i="50"/>
  <c r="C57" i="50"/>
  <c r="C79" i="50"/>
  <c r="C81" i="50"/>
  <c r="C76" i="50"/>
  <c r="C91" i="50"/>
  <c r="C84" i="50"/>
  <c r="C89" i="50"/>
  <c r="C115" i="50"/>
  <c r="C85" i="50"/>
  <c r="C95" i="50"/>
  <c r="C116" i="50"/>
  <c r="C110" i="50"/>
  <c r="C105" i="50"/>
  <c r="C30" i="50"/>
  <c r="C29" i="50"/>
  <c r="C67" i="50"/>
  <c r="C64" i="50"/>
  <c r="C103" i="50"/>
  <c r="C74" i="50"/>
  <c r="C111" i="50"/>
  <c r="C98" i="50"/>
  <c r="C66" i="50"/>
  <c r="C113" i="50"/>
  <c r="C65" i="50"/>
  <c r="C108" i="50"/>
  <c r="C93" i="50"/>
  <c r="C88" i="50"/>
  <c r="C72" i="50"/>
  <c r="C71" i="50"/>
  <c r="C70" i="50"/>
  <c r="C80" i="50"/>
  <c r="C63" i="50"/>
  <c r="C90" i="50"/>
  <c r="C58" i="50"/>
  <c r="C82" i="50"/>
  <c r="C99" i="50"/>
  <c r="C118" i="50"/>
  <c r="C102" i="50"/>
  <c r="C117" i="50"/>
  <c r="C112" i="50"/>
  <c r="C31" i="50"/>
  <c r="C114" i="50"/>
  <c r="C97" i="50"/>
  <c r="C92" i="50"/>
  <c r="C73" i="50"/>
  <c r="C107" i="50"/>
  <c r="C94" i="50"/>
  <c r="C78" i="50"/>
  <c r="C109" i="50"/>
  <c r="C104" i="50"/>
  <c r="G19" i="7"/>
  <c r="G15" i="7"/>
  <c r="G29" i="7"/>
  <c r="G18" i="7"/>
  <c r="G20" i="7"/>
  <c r="G14" i="7"/>
  <c r="G16" i="7"/>
  <c r="F5" i="31"/>
  <c r="H49" i="31" s="1"/>
  <c r="F6" i="31"/>
  <c r="E7" i="25"/>
  <c r="G85" i="25" s="1"/>
  <c r="F9" i="31"/>
  <c r="H118" i="31" s="1"/>
  <c r="G55" i="7"/>
  <c r="G32" i="7"/>
  <c r="G46" i="7"/>
  <c r="G54" i="7"/>
  <c r="D6" i="31"/>
  <c r="F78" i="31" s="1"/>
  <c r="G59" i="7"/>
  <c r="G33" i="7"/>
  <c r="G43" i="7"/>
  <c r="G60" i="7"/>
  <c r="D5" i="31"/>
  <c r="E3" i="25"/>
  <c r="G18" i="25" s="1"/>
  <c r="F7" i="31"/>
  <c r="H85" i="31" s="1"/>
  <c r="H111" i="25"/>
  <c r="G35" i="7"/>
  <c r="G47" i="7"/>
  <c r="G36" i="7"/>
  <c r="G48" i="7"/>
  <c r="G50" i="7"/>
  <c r="G37" i="7"/>
  <c r="G49" i="7"/>
  <c r="G39" i="7"/>
  <c r="G51" i="7"/>
  <c r="G40" i="7"/>
  <c r="G52" i="7"/>
  <c r="C69" i="50" s="1"/>
  <c r="G34" i="7"/>
  <c r="G58" i="7"/>
  <c r="G41" i="7"/>
  <c r="G53" i="7"/>
  <c r="G38" i="7"/>
  <c r="G44" i="7"/>
  <c r="G56" i="7"/>
  <c r="G42" i="7"/>
  <c r="G45" i="7"/>
  <c r="C62" i="50" s="1"/>
  <c r="G57" i="7"/>
  <c r="H127" i="25"/>
  <c r="F78" i="25"/>
  <c r="H74" i="25"/>
  <c r="E6" i="31"/>
  <c r="G71" i="31" s="1"/>
  <c r="F99" i="25"/>
  <c r="F73" i="25"/>
  <c r="F106" i="25"/>
  <c r="H101" i="25"/>
  <c r="H125" i="25"/>
  <c r="H80" i="25"/>
  <c r="H90" i="25"/>
  <c r="F69" i="25"/>
  <c r="F72" i="25"/>
  <c r="F97" i="25"/>
  <c r="G100" i="25"/>
  <c r="E49" i="50" s="1"/>
  <c r="G86" i="25"/>
  <c r="H87" i="25"/>
  <c r="F68" i="25"/>
  <c r="F110" i="25"/>
  <c r="H98" i="25"/>
  <c r="G94" i="25"/>
  <c r="G89" i="25"/>
  <c r="H86" i="25"/>
  <c r="H84" i="25"/>
  <c r="F66" i="25"/>
  <c r="F77" i="25"/>
  <c r="F70" i="25"/>
  <c r="F80" i="25"/>
  <c r="F81" i="25"/>
  <c r="F109" i="25"/>
  <c r="F107" i="25"/>
  <c r="F108" i="25"/>
  <c r="F94" i="25"/>
  <c r="H110" i="25"/>
  <c r="H100" i="25"/>
  <c r="G99" i="25"/>
  <c r="G104" i="25"/>
  <c r="G98" i="25"/>
  <c r="H116" i="25"/>
  <c r="H129" i="25"/>
  <c r="G83" i="25"/>
  <c r="H77" i="25"/>
  <c r="H78" i="25"/>
  <c r="H62" i="25"/>
  <c r="H91" i="25"/>
  <c r="H88" i="25"/>
  <c r="F76" i="25"/>
  <c r="F62" i="25"/>
  <c r="F79" i="25"/>
  <c r="F82" i="25"/>
  <c r="F67" i="25"/>
  <c r="F100" i="25"/>
  <c r="F98" i="25"/>
  <c r="F105" i="25"/>
  <c r="F102" i="25"/>
  <c r="H95" i="25"/>
  <c r="H104" i="25"/>
  <c r="G95" i="25"/>
  <c r="G97" i="25"/>
  <c r="G110" i="25"/>
  <c r="H128" i="25"/>
  <c r="H122" i="25"/>
  <c r="G84" i="25"/>
  <c r="E77" i="50" s="1"/>
  <c r="H69" i="25"/>
  <c r="H75" i="25"/>
  <c r="H85" i="25"/>
  <c r="H83" i="25"/>
  <c r="G27" i="25"/>
  <c r="F63" i="25"/>
  <c r="F74" i="25"/>
  <c r="F71" i="25"/>
  <c r="F65" i="25"/>
  <c r="F64" i="25"/>
  <c r="F92" i="25"/>
  <c r="F95" i="25"/>
  <c r="F104" i="25"/>
  <c r="H94" i="25"/>
  <c r="H107" i="25"/>
  <c r="H97" i="25"/>
  <c r="G111" i="25"/>
  <c r="G101" i="25"/>
  <c r="H115" i="25"/>
  <c r="H113" i="25"/>
  <c r="H126" i="25"/>
  <c r="G88" i="25"/>
  <c r="H73" i="25"/>
  <c r="H64" i="25"/>
  <c r="G75" i="25"/>
  <c r="F60" i="25"/>
  <c r="G126" i="25"/>
  <c r="F117" i="25"/>
  <c r="F111" i="25"/>
  <c r="F101" i="25"/>
  <c r="H102" i="25"/>
  <c r="H99" i="25"/>
  <c r="H92" i="25"/>
  <c r="H108" i="25"/>
  <c r="H105" i="25"/>
  <c r="G103" i="25"/>
  <c r="G92" i="25"/>
  <c r="G108" i="25"/>
  <c r="G105" i="25"/>
  <c r="E80" i="50" s="1"/>
  <c r="G102" i="25"/>
  <c r="H119" i="25"/>
  <c r="H120" i="25"/>
  <c r="H117" i="25"/>
  <c r="H114" i="25"/>
  <c r="H130" i="25"/>
  <c r="G87" i="25"/>
  <c r="G90" i="25"/>
  <c r="H65" i="25"/>
  <c r="H63" i="25"/>
  <c r="H67" i="25"/>
  <c r="H68" i="25"/>
  <c r="F93" i="25"/>
  <c r="F96" i="25"/>
  <c r="H106" i="25"/>
  <c r="H103" i="25"/>
  <c r="H96" i="25"/>
  <c r="H93" i="25"/>
  <c r="G107" i="25"/>
  <c r="G96" i="25"/>
  <c r="G93" i="25"/>
  <c r="G109" i="25"/>
  <c r="H123" i="25"/>
  <c r="H124" i="25"/>
  <c r="H121" i="25"/>
  <c r="H118" i="25"/>
  <c r="G91" i="25"/>
  <c r="H81" i="25"/>
  <c r="H70" i="25"/>
  <c r="H71" i="25"/>
  <c r="H72" i="25"/>
  <c r="G76" i="25"/>
  <c r="F44" i="25"/>
  <c r="F115" i="25"/>
  <c r="H40" i="25"/>
  <c r="F90" i="25"/>
  <c r="G73" i="25"/>
  <c r="F49" i="25"/>
  <c r="F113" i="25"/>
  <c r="H51" i="25"/>
  <c r="G36" i="25"/>
  <c r="G74" i="25"/>
  <c r="F58" i="25"/>
  <c r="F118" i="25"/>
  <c r="G113" i="25"/>
  <c r="H45" i="25"/>
  <c r="H66" i="25"/>
  <c r="H82" i="25"/>
  <c r="H79" i="25"/>
  <c r="G80" i="25"/>
  <c r="F40" i="25"/>
  <c r="F47" i="25"/>
  <c r="F119" i="25"/>
  <c r="G125" i="25"/>
  <c r="H39" i="25"/>
  <c r="F84" i="25"/>
  <c r="G66" i="25"/>
  <c r="G77" i="25"/>
  <c r="F55" i="25"/>
  <c r="F41" i="25"/>
  <c r="F130" i="25"/>
  <c r="H42" i="25"/>
  <c r="G67" i="25"/>
  <c r="G64" i="25"/>
  <c r="G70" i="25"/>
  <c r="F54" i="25"/>
  <c r="F53" i="25"/>
  <c r="F39" i="25"/>
  <c r="F50" i="25"/>
  <c r="F124" i="25"/>
  <c r="F122" i="25"/>
  <c r="F129" i="25"/>
  <c r="G116" i="25"/>
  <c r="G129" i="25"/>
  <c r="G123" i="25"/>
  <c r="H46" i="25"/>
  <c r="H61" i="25"/>
  <c r="H41" i="25"/>
  <c r="G78" i="25"/>
  <c r="F48" i="25"/>
  <c r="F128" i="25"/>
  <c r="G119" i="25"/>
  <c r="H50" i="25"/>
  <c r="G62" i="25"/>
  <c r="G71" i="25"/>
  <c r="G68" i="25"/>
  <c r="G69" i="25"/>
  <c r="F52" i="25"/>
  <c r="F61" i="25"/>
  <c r="F45" i="25"/>
  <c r="F43" i="25"/>
  <c r="F126" i="25"/>
  <c r="F116" i="25"/>
  <c r="F123" i="25"/>
  <c r="F121" i="25"/>
  <c r="G128" i="25"/>
  <c r="G122" i="25"/>
  <c r="H47" i="25"/>
  <c r="H54" i="25"/>
  <c r="H57" i="25"/>
  <c r="G33" i="25"/>
  <c r="G30" i="25"/>
  <c r="F91" i="25"/>
  <c r="G38" i="25"/>
  <c r="F88" i="25"/>
  <c r="G32" i="25"/>
  <c r="G35" i="25"/>
  <c r="G29" i="25"/>
  <c r="G37" i="25"/>
  <c r="G28" i="25"/>
  <c r="G34" i="25"/>
  <c r="H89" i="31"/>
  <c r="G111" i="31"/>
  <c r="G107" i="31"/>
  <c r="G103" i="31"/>
  <c r="G99" i="31"/>
  <c r="G95" i="31"/>
  <c r="G110" i="31"/>
  <c r="G106" i="31"/>
  <c r="G102" i="31"/>
  <c r="G98" i="31"/>
  <c r="G94" i="31"/>
  <c r="G109" i="31"/>
  <c r="G105" i="31"/>
  <c r="F80" i="50" s="1"/>
  <c r="G101" i="31"/>
  <c r="G97" i="31"/>
  <c r="G93" i="31"/>
  <c r="G108" i="31"/>
  <c r="G92" i="31"/>
  <c r="G104" i="31"/>
  <c r="G100" i="31"/>
  <c r="F49" i="50" s="1"/>
  <c r="G96" i="31"/>
  <c r="H108" i="31"/>
  <c r="H104" i="31"/>
  <c r="H100" i="31"/>
  <c r="H96" i="31"/>
  <c r="H92" i="31"/>
  <c r="H106" i="31"/>
  <c r="H98" i="31"/>
  <c r="H111" i="31"/>
  <c r="H107" i="31"/>
  <c r="H103" i="31"/>
  <c r="H99" i="31"/>
  <c r="H95" i="31"/>
  <c r="H110" i="31"/>
  <c r="H102" i="31"/>
  <c r="H94" i="31"/>
  <c r="H105" i="31"/>
  <c r="H93" i="31"/>
  <c r="H101" i="31"/>
  <c r="H97" i="31"/>
  <c r="H109" i="31"/>
  <c r="G91" i="31"/>
  <c r="G87" i="31"/>
  <c r="G83" i="31"/>
  <c r="G90" i="31"/>
  <c r="G86" i="31"/>
  <c r="G89" i="31"/>
  <c r="G85" i="31"/>
  <c r="G84" i="31"/>
  <c r="F77" i="50" s="1"/>
  <c r="G88" i="31"/>
  <c r="H122" i="31"/>
  <c r="H115" i="31"/>
  <c r="H82" i="31"/>
  <c r="H78" i="31"/>
  <c r="H74" i="31"/>
  <c r="H70" i="31"/>
  <c r="H66" i="31"/>
  <c r="H62" i="31"/>
  <c r="H81" i="31"/>
  <c r="H77" i="31"/>
  <c r="H73" i="31"/>
  <c r="H69" i="31"/>
  <c r="H65" i="31"/>
  <c r="H80" i="31"/>
  <c r="H76" i="31"/>
  <c r="H72" i="31"/>
  <c r="H68" i="31"/>
  <c r="H64" i="31"/>
  <c r="H75" i="31"/>
  <c r="H71" i="31"/>
  <c r="H67" i="31"/>
  <c r="H79" i="31"/>
  <c r="H63" i="31"/>
  <c r="G26" i="31"/>
  <c r="G24" i="31"/>
  <c r="G22" i="31"/>
  <c r="G20" i="31"/>
  <c r="G18" i="31"/>
  <c r="G16" i="31"/>
  <c r="G23" i="31"/>
  <c r="G19" i="31"/>
  <c r="G15" i="31"/>
  <c r="G14" i="31"/>
  <c r="G27" i="31"/>
  <c r="G25" i="31"/>
  <c r="G21" i="31"/>
  <c r="G17" i="31"/>
  <c r="G13" i="31"/>
  <c r="F111" i="31"/>
  <c r="F107" i="31"/>
  <c r="F103" i="31"/>
  <c r="F99" i="31"/>
  <c r="F95" i="31"/>
  <c r="F110" i="31"/>
  <c r="F106" i="31"/>
  <c r="F102" i="31"/>
  <c r="F98" i="31"/>
  <c r="F94" i="31"/>
  <c r="F109" i="31"/>
  <c r="F105" i="31"/>
  <c r="F101" i="31"/>
  <c r="F97" i="31"/>
  <c r="F93" i="31"/>
  <c r="F96" i="31"/>
  <c r="F108" i="31"/>
  <c r="F92" i="31"/>
  <c r="F104" i="31"/>
  <c r="F100" i="31"/>
  <c r="G120" i="25"/>
  <c r="G117" i="25"/>
  <c r="G114" i="25"/>
  <c r="G130" i="25"/>
  <c r="G127" i="25"/>
  <c r="H52" i="25"/>
  <c r="H56" i="25"/>
  <c r="H43" i="25"/>
  <c r="H53" i="25"/>
  <c r="H60" i="25"/>
  <c r="H58" i="25"/>
  <c r="F85" i="25"/>
  <c r="F86" i="25"/>
  <c r="F89" i="25"/>
  <c r="G24" i="25"/>
  <c r="F70" i="31"/>
  <c r="F65" i="31"/>
  <c r="G82" i="25"/>
  <c r="G63" i="25"/>
  <c r="G79" i="25"/>
  <c r="G72" i="25"/>
  <c r="G65" i="25"/>
  <c r="F46" i="25"/>
  <c r="F59" i="25"/>
  <c r="F51" i="25"/>
  <c r="F56" i="25"/>
  <c r="F42" i="25"/>
  <c r="F127" i="25"/>
  <c r="F125" i="25"/>
  <c r="F114" i="25"/>
  <c r="F120" i="25"/>
  <c r="G124" i="25"/>
  <c r="G121" i="25"/>
  <c r="G118" i="25"/>
  <c r="G115" i="25"/>
  <c r="H55" i="25"/>
  <c r="H49" i="25"/>
  <c r="H44" i="25"/>
  <c r="H59" i="25"/>
  <c r="F87" i="25"/>
  <c r="G75" i="31"/>
  <c r="G77" i="31"/>
  <c r="G69" i="31"/>
  <c r="G130" i="31"/>
  <c r="G126" i="31"/>
  <c r="G122" i="31"/>
  <c r="G118" i="31"/>
  <c r="G114" i="31"/>
  <c r="G129" i="31"/>
  <c r="G125" i="31"/>
  <c r="G121" i="31"/>
  <c r="G117" i="31"/>
  <c r="G113" i="31"/>
  <c r="G128" i="31"/>
  <c r="G124" i="31"/>
  <c r="G120" i="31"/>
  <c r="G116" i="31"/>
  <c r="G112" i="31"/>
  <c r="G127" i="31"/>
  <c r="G123" i="31"/>
  <c r="G119" i="31"/>
  <c r="G115" i="31"/>
  <c r="H53" i="31"/>
  <c r="H42" i="31"/>
  <c r="H39" i="31"/>
  <c r="G38" i="31"/>
  <c r="G36" i="31"/>
  <c r="G34" i="31"/>
  <c r="G32" i="31"/>
  <c r="G30" i="31"/>
  <c r="G28" i="31"/>
  <c r="G37" i="31"/>
  <c r="G35" i="31"/>
  <c r="G33" i="31"/>
  <c r="G31" i="31"/>
  <c r="F29" i="50" s="1"/>
  <c r="G29" i="31"/>
  <c r="F58" i="31"/>
  <c r="F54" i="31"/>
  <c r="F50" i="31"/>
  <c r="F46" i="31"/>
  <c r="F41" i="31"/>
  <c r="F45" i="31"/>
  <c r="F60" i="31"/>
  <c r="F52" i="31"/>
  <c r="F61" i="31"/>
  <c r="F57" i="31"/>
  <c r="F53" i="31"/>
  <c r="F49" i="31"/>
  <c r="F42" i="31"/>
  <c r="F56" i="31"/>
  <c r="F48" i="31"/>
  <c r="F59" i="31"/>
  <c r="F39" i="31"/>
  <c r="F55" i="31"/>
  <c r="F40" i="31"/>
  <c r="F43" i="31"/>
  <c r="F47" i="31"/>
  <c r="F44" i="31"/>
  <c r="F51" i="31"/>
  <c r="F90" i="31"/>
  <c r="F86" i="31"/>
  <c r="F89" i="31"/>
  <c r="F85" i="31"/>
  <c r="F88" i="31"/>
  <c r="F84" i="31"/>
  <c r="F91" i="31"/>
  <c r="F87" i="31"/>
  <c r="F83" i="31"/>
  <c r="F129" i="31"/>
  <c r="F125" i="31"/>
  <c r="F121" i="31"/>
  <c r="F117" i="31"/>
  <c r="F113" i="31"/>
  <c r="F128" i="31"/>
  <c r="F124" i="31"/>
  <c r="F120" i="31"/>
  <c r="F116" i="31"/>
  <c r="F112" i="31"/>
  <c r="F127" i="31"/>
  <c r="F119" i="31"/>
  <c r="F122" i="31"/>
  <c r="F126" i="31"/>
  <c r="F118" i="31"/>
  <c r="F130" i="31"/>
  <c r="F123" i="31"/>
  <c r="F115" i="31"/>
  <c r="F114" i="31"/>
  <c r="E5" i="25"/>
  <c r="G41" i="25" s="1"/>
  <c r="E5" i="31"/>
  <c r="E2" i="22"/>
  <c r="C8" i="9"/>
  <c r="C6" i="9"/>
  <c r="C7" i="9"/>
  <c r="F73" i="50" l="1"/>
  <c r="F64" i="50"/>
  <c r="F65" i="50"/>
  <c r="F57" i="50"/>
  <c r="F79" i="50"/>
  <c r="F95" i="50"/>
  <c r="F63" i="50"/>
  <c r="E71" i="50"/>
  <c r="E70" i="50"/>
  <c r="H50" i="31"/>
  <c r="H48" i="31"/>
  <c r="H57" i="31"/>
  <c r="F75" i="31"/>
  <c r="F69" i="31"/>
  <c r="F74" i="31"/>
  <c r="E68" i="50"/>
  <c r="E75" i="50"/>
  <c r="E106" i="50"/>
  <c r="E90" i="50"/>
  <c r="E112" i="50"/>
  <c r="E74" i="50"/>
  <c r="E67" i="50"/>
  <c r="E114" i="50"/>
  <c r="E82" i="50"/>
  <c r="E98" i="50"/>
  <c r="E66" i="50"/>
  <c r="H45" i="31"/>
  <c r="H52" i="31"/>
  <c r="H61" i="31"/>
  <c r="F75" i="50"/>
  <c r="F112" i="50"/>
  <c r="F114" i="50"/>
  <c r="F67" i="50"/>
  <c r="F66" i="50"/>
  <c r="F106" i="50"/>
  <c r="F90" i="50"/>
  <c r="F74" i="50"/>
  <c r="F82" i="50"/>
  <c r="F98" i="50"/>
  <c r="F68" i="50"/>
  <c r="F63" i="31"/>
  <c r="F73" i="31"/>
  <c r="F82" i="31"/>
  <c r="E73" i="50"/>
  <c r="E57" i="50"/>
  <c r="E64" i="50"/>
  <c r="E79" i="50"/>
  <c r="E63" i="50"/>
  <c r="E65" i="50"/>
  <c r="E95" i="50"/>
  <c r="C32" i="50"/>
  <c r="C49" i="50"/>
  <c r="H47" i="31"/>
  <c r="H56" i="31"/>
  <c r="H44" i="31"/>
  <c r="F79" i="31"/>
  <c r="F77" i="31"/>
  <c r="E48" i="50"/>
  <c r="E44" i="50"/>
  <c r="E60" i="50"/>
  <c r="E72" i="50"/>
  <c r="E56" i="50"/>
  <c r="C48" i="50"/>
  <c r="C47" i="50"/>
  <c r="C44" i="50"/>
  <c r="C43" i="50"/>
  <c r="C46" i="50"/>
  <c r="C45" i="50"/>
  <c r="F48" i="50"/>
  <c r="F60" i="50"/>
  <c r="F44" i="50"/>
  <c r="F72" i="50"/>
  <c r="F56" i="50"/>
  <c r="H51" i="31"/>
  <c r="H60" i="31"/>
  <c r="F126" i="50"/>
  <c r="F116" i="50"/>
  <c r="F122" i="50"/>
  <c r="F124" i="50"/>
  <c r="F118" i="50"/>
  <c r="F120" i="50"/>
  <c r="F67" i="31"/>
  <c r="F64" i="31"/>
  <c r="E32" i="50"/>
  <c r="E33" i="50"/>
  <c r="H54" i="31"/>
  <c r="H55" i="31"/>
  <c r="H41" i="31"/>
  <c r="F71" i="31"/>
  <c r="F72" i="31"/>
  <c r="E100" i="50"/>
  <c r="E84" i="50"/>
  <c r="E111" i="50"/>
  <c r="E110" i="50"/>
  <c r="E94" i="50"/>
  <c r="E78" i="50"/>
  <c r="E107" i="50"/>
  <c r="E91" i="50"/>
  <c r="E103" i="50"/>
  <c r="E87" i="50"/>
  <c r="E102" i="50"/>
  <c r="E86" i="50"/>
  <c r="E108" i="50"/>
  <c r="E92" i="50"/>
  <c r="E99" i="50"/>
  <c r="E83" i="50"/>
  <c r="F96" i="50"/>
  <c r="F51" i="50"/>
  <c r="F89" i="50"/>
  <c r="F81" i="50"/>
  <c r="F105" i="50"/>
  <c r="F104" i="50"/>
  <c r="F88" i="50"/>
  <c r="E116" i="50"/>
  <c r="E126" i="50"/>
  <c r="E122" i="50"/>
  <c r="E118" i="50"/>
  <c r="E124" i="50"/>
  <c r="E120" i="50"/>
  <c r="C37" i="50"/>
  <c r="C34" i="50"/>
  <c r="C28" i="50"/>
  <c r="C36" i="50"/>
  <c r="C27" i="50"/>
  <c r="H58" i="31"/>
  <c r="H59" i="31"/>
  <c r="H40" i="31"/>
  <c r="F123" i="50"/>
  <c r="F117" i="50"/>
  <c r="F101" i="50"/>
  <c r="F85" i="50"/>
  <c r="F128" i="50"/>
  <c r="F119" i="50"/>
  <c r="F115" i="50"/>
  <c r="F113" i="50"/>
  <c r="F97" i="50"/>
  <c r="F125" i="50"/>
  <c r="F109" i="50"/>
  <c r="F93" i="50"/>
  <c r="F127" i="50"/>
  <c r="F121" i="50"/>
  <c r="F68" i="31"/>
  <c r="F80" i="31"/>
  <c r="E121" i="50"/>
  <c r="E123" i="50"/>
  <c r="E117" i="50"/>
  <c r="E85" i="50"/>
  <c r="E101" i="50"/>
  <c r="E128" i="50"/>
  <c r="E119" i="50"/>
  <c r="E97" i="50"/>
  <c r="E113" i="50"/>
  <c r="E115" i="50"/>
  <c r="E125" i="50"/>
  <c r="E93" i="50"/>
  <c r="E127" i="50"/>
  <c r="E109" i="50"/>
  <c r="E52" i="50"/>
  <c r="E62" i="50"/>
  <c r="E46" i="50"/>
  <c r="E59" i="50"/>
  <c r="E58" i="50"/>
  <c r="E55" i="50"/>
  <c r="E54" i="50"/>
  <c r="E50" i="50"/>
  <c r="E61" i="50"/>
  <c r="E105" i="50"/>
  <c r="E89" i="50"/>
  <c r="E96" i="50"/>
  <c r="E81" i="50"/>
  <c r="E51" i="50"/>
  <c r="E104" i="50"/>
  <c r="E88" i="50"/>
  <c r="C54" i="50"/>
  <c r="C25" i="50"/>
  <c r="C68" i="50"/>
  <c r="C53" i="50"/>
  <c r="C60" i="50"/>
  <c r="C55" i="50"/>
  <c r="H46" i="31"/>
  <c r="H43" i="31"/>
  <c r="F110" i="50"/>
  <c r="F94" i="50"/>
  <c r="F78" i="50"/>
  <c r="F107" i="50"/>
  <c r="F91" i="50"/>
  <c r="F87" i="50"/>
  <c r="F103" i="50"/>
  <c r="F100" i="50"/>
  <c r="F108" i="50"/>
  <c r="F92" i="50"/>
  <c r="F99" i="50"/>
  <c r="F84" i="50"/>
  <c r="F83" i="50"/>
  <c r="F102" i="50"/>
  <c r="F86" i="50"/>
  <c r="F111" i="50"/>
  <c r="F76" i="31"/>
  <c r="F66" i="31"/>
  <c r="H116" i="31"/>
  <c r="H112" i="31"/>
  <c r="H83" i="31"/>
  <c r="H125" i="31"/>
  <c r="H87" i="31"/>
  <c r="H119" i="31"/>
  <c r="H120" i="31"/>
  <c r="H113" i="31"/>
  <c r="H129" i="31"/>
  <c r="H126" i="31"/>
  <c r="H91" i="31"/>
  <c r="H84" i="31"/>
  <c r="H123" i="31"/>
  <c r="H124" i="31"/>
  <c r="H117" i="31"/>
  <c r="H114" i="31"/>
  <c r="H130" i="31"/>
  <c r="H86" i="31"/>
  <c r="H88" i="31"/>
  <c r="H127" i="31"/>
  <c r="H128" i="31"/>
  <c r="H121" i="31"/>
  <c r="H90" i="31"/>
  <c r="G19" i="25"/>
  <c r="G23" i="25"/>
  <c r="G21" i="25"/>
  <c r="G22" i="25"/>
  <c r="G17" i="25"/>
  <c r="G13" i="25"/>
  <c r="G25" i="25"/>
  <c r="G81" i="31"/>
  <c r="F81" i="31"/>
  <c r="F62" i="31"/>
  <c r="G26" i="25"/>
  <c r="G15" i="25"/>
  <c r="G14" i="25"/>
  <c r="G16" i="25"/>
  <c r="G20" i="25"/>
  <c r="G70" i="31"/>
  <c r="G64" i="31"/>
  <c r="G73" i="31"/>
  <c r="G76" i="31"/>
  <c r="G74" i="31"/>
  <c r="G68" i="31"/>
  <c r="G65" i="31"/>
  <c r="G62" i="31"/>
  <c r="G78" i="31"/>
  <c r="G63" i="31"/>
  <c r="G79" i="31"/>
  <c r="G72" i="31"/>
  <c r="G80" i="31"/>
  <c r="G66" i="31"/>
  <c r="G82" i="31"/>
  <c r="G67" i="31"/>
  <c r="G56" i="25"/>
  <c r="G46" i="25"/>
  <c r="G45" i="25"/>
  <c r="G43" i="25"/>
  <c r="G58" i="25"/>
  <c r="G40" i="25"/>
  <c r="G49" i="25"/>
  <c r="G53" i="25"/>
  <c r="G44" i="25"/>
  <c r="G59" i="25"/>
  <c r="G61" i="25"/>
  <c r="G57" i="25"/>
  <c r="G50" i="25"/>
  <c r="G60" i="25"/>
  <c r="G48" i="25"/>
  <c r="G51" i="25"/>
  <c r="G39" i="25"/>
  <c r="G55" i="25"/>
  <c r="G53" i="31"/>
  <c r="G58" i="31"/>
  <c r="G43" i="31"/>
  <c r="G52" i="31"/>
  <c r="F43" i="50" s="1"/>
  <c r="G47" i="31"/>
  <c r="G61" i="31"/>
  <c r="G57" i="31"/>
  <c r="G39" i="31"/>
  <c r="G44" i="31"/>
  <c r="G46" i="31"/>
  <c r="G54" i="31"/>
  <c r="G60" i="31"/>
  <c r="G56" i="31"/>
  <c r="G40" i="31"/>
  <c r="G45" i="31"/>
  <c r="G42" i="31"/>
  <c r="G48" i="31"/>
  <c r="G59" i="31"/>
  <c r="G51" i="31"/>
  <c r="G50" i="31"/>
  <c r="G49" i="31"/>
  <c r="G55" i="31"/>
  <c r="G41" i="31"/>
  <c r="G54" i="25"/>
  <c r="G42" i="25"/>
  <c r="G52" i="25"/>
  <c r="E43" i="50" s="1"/>
  <c r="G47" i="25"/>
  <c r="D6" i="7"/>
  <c r="D5" i="7"/>
  <c r="D7" i="7"/>
  <c r="C19" i="3"/>
  <c r="D58" i="3"/>
  <c r="D9" i="9" s="1"/>
  <c r="D8" i="17" s="1"/>
  <c r="D53" i="3"/>
  <c r="D4" i="9" s="1"/>
  <c r="D3" i="17" s="1"/>
  <c r="D57" i="3"/>
  <c r="D8" i="9" s="1"/>
  <c r="D7" i="17" s="1"/>
  <c r="D55" i="3"/>
  <c r="D6" i="9" s="1"/>
  <c r="D5" i="17" s="1"/>
  <c r="E19" i="3"/>
  <c r="E20" i="3"/>
  <c r="C25" i="3"/>
  <c r="C24" i="3"/>
  <c r="C20" i="3"/>
  <c r="D54" i="3"/>
  <c r="D5" i="9" s="1"/>
  <c r="D4" i="17" s="1"/>
  <c r="F178" i="3"/>
  <c r="F20" i="9" s="1"/>
  <c r="D22" i="3"/>
  <c r="D25" i="3"/>
  <c r="D20" i="3"/>
  <c r="D21" i="3"/>
  <c r="D24" i="3"/>
  <c r="D23" i="3"/>
  <c r="D19" i="3"/>
  <c r="D42" i="3"/>
  <c r="D37" i="3"/>
  <c r="D39" i="3"/>
  <c r="D36" i="3"/>
  <c r="D38" i="3"/>
  <c r="D41" i="3"/>
  <c r="D75" i="3"/>
  <c r="D76" i="3"/>
  <c r="D90" i="3"/>
  <c r="D91" i="3"/>
  <c r="D87" i="3"/>
  <c r="D104" i="3"/>
  <c r="D106" i="3"/>
  <c r="D109" i="3"/>
  <c r="D105" i="3"/>
  <c r="D107" i="3"/>
  <c r="D110" i="3"/>
  <c r="D127" i="3"/>
  <c r="D122" i="3"/>
  <c r="D124" i="3"/>
  <c r="D121" i="3"/>
  <c r="D123" i="3"/>
  <c r="D125" i="3"/>
  <c r="D126" i="3"/>
  <c r="D143" i="3"/>
  <c r="D144" i="3"/>
  <c r="D158" i="3"/>
  <c r="D159" i="3"/>
  <c r="D155" i="3"/>
  <c r="F177" i="3"/>
  <c r="F19" i="9" s="1"/>
  <c r="C9" i="9" l="1"/>
  <c r="C29" i="9"/>
  <c r="F8" i="7" s="1"/>
  <c r="C4" i="9"/>
  <c r="C24" i="9"/>
  <c r="F3" i="7" s="1"/>
  <c r="F36" i="50"/>
  <c r="F35" i="50"/>
  <c r="F28" i="50"/>
  <c r="F31" i="50"/>
  <c r="E53" i="50"/>
  <c r="E39" i="50"/>
  <c r="E47" i="50"/>
  <c r="C5" i="9"/>
  <c r="C25" i="9"/>
  <c r="F4" i="7" s="1"/>
  <c r="C10" i="9"/>
  <c r="C30" i="9"/>
  <c r="F9" i="7" s="1"/>
  <c r="F30" i="50"/>
  <c r="F37" i="50"/>
  <c r="F38" i="50"/>
  <c r="F34" i="50"/>
  <c r="F62" i="50"/>
  <c r="F46" i="50"/>
  <c r="F59" i="50"/>
  <c r="F55" i="50"/>
  <c r="F58" i="50"/>
  <c r="F50" i="50"/>
  <c r="F54" i="50"/>
  <c r="F61" i="50"/>
  <c r="F52" i="50"/>
  <c r="F53" i="50"/>
  <c r="F39" i="50"/>
  <c r="F47" i="50"/>
  <c r="E30" i="50"/>
  <c r="E37" i="50"/>
  <c r="E38" i="50"/>
  <c r="E34" i="50"/>
  <c r="F32" i="50"/>
  <c r="K32" i="50" s="1"/>
  <c r="L32" i="50" s="1"/>
  <c r="M32" i="50" s="1"/>
  <c r="F33" i="50"/>
  <c r="F41" i="50"/>
  <c r="F42" i="50"/>
  <c r="F40" i="50"/>
  <c r="E41" i="50"/>
  <c r="E42" i="50"/>
  <c r="E40" i="50"/>
  <c r="E36" i="50"/>
  <c r="E31" i="50"/>
  <c r="E28" i="50"/>
  <c r="E35" i="50"/>
  <c r="F71" i="50"/>
  <c r="F70" i="50"/>
  <c r="F61" i="7"/>
  <c r="F97" i="7"/>
  <c r="E5" i="9"/>
  <c r="D4" i="25" s="1"/>
  <c r="F37" i="25" s="1"/>
  <c r="E25" i="9"/>
  <c r="E4" i="9"/>
  <c r="D3" i="31" s="1"/>
  <c r="E24" i="9"/>
  <c r="D29" i="9"/>
  <c r="F8" i="17" s="1"/>
  <c r="D30" i="9"/>
  <c r="F9" i="17" s="1"/>
  <c r="F40" i="7"/>
  <c r="F51" i="7"/>
  <c r="F60" i="7"/>
  <c r="F46" i="7"/>
  <c r="F35" i="7"/>
  <c r="F47" i="7"/>
  <c r="F52" i="7"/>
  <c r="F42" i="7"/>
  <c r="F57" i="7"/>
  <c r="F36" i="7"/>
  <c r="F56" i="7"/>
  <c r="F54" i="7"/>
  <c r="F38" i="7"/>
  <c r="F41" i="7"/>
  <c r="F44" i="7"/>
  <c r="F58" i="7"/>
  <c r="F59" i="7"/>
  <c r="F39" i="7"/>
  <c r="F50" i="7"/>
  <c r="F37" i="7"/>
  <c r="F48" i="7"/>
  <c r="F55" i="7"/>
  <c r="F43" i="7"/>
  <c r="F31" i="7"/>
  <c r="F34" i="7"/>
  <c r="F53" i="7"/>
  <c r="F49" i="7"/>
  <c r="F24" i="17"/>
  <c r="F21" i="17"/>
  <c r="F25" i="17"/>
  <c r="F26" i="17"/>
  <c r="F22" i="17"/>
  <c r="F27" i="17"/>
  <c r="F23" i="17"/>
  <c r="F19" i="17"/>
  <c r="F15" i="17"/>
  <c r="F17" i="17"/>
  <c r="F13" i="17"/>
  <c r="F20" i="17"/>
  <c r="F16" i="17"/>
  <c r="F18" i="17"/>
  <c r="F14" i="17"/>
  <c r="F32" i="7"/>
  <c r="F40" i="17"/>
  <c r="F36" i="17"/>
  <c r="F32" i="17"/>
  <c r="F28" i="17"/>
  <c r="F39" i="17"/>
  <c r="F35" i="17"/>
  <c r="F31" i="17"/>
  <c r="F38" i="17"/>
  <c r="F34" i="17"/>
  <c r="F30" i="17"/>
  <c r="F37" i="17"/>
  <c r="F33" i="17"/>
  <c r="F29" i="17"/>
  <c r="F82" i="17"/>
  <c r="F81" i="17"/>
  <c r="F80" i="17"/>
  <c r="F79" i="17"/>
  <c r="F76" i="17"/>
  <c r="F70" i="17"/>
  <c r="F77" i="17"/>
  <c r="F65" i="17"/>
  <c r="F61" i="17"/>
  <c r="F57" i="17"/>
  <c r="F72" i="17"/>
  <c r="F75" i="17"/>
  <c r="F73" i="17"/>
  <c r="F64" i="17"/>
  <c r="F60" i="17"/>
  <c r="F56" i="17"/>
  <c r="F55" i="17"/>
  <c r="F71" i="17"/>
  <c r="F78" i="17"/>
  <c r="F69" i="17"/>
  <c r="F67" i="17"/>
  <c r="F63" i="17"/>
  <c r="F59" i="17"/>
  <c r="F68" i="17"/>
  <c r="F74" i="17"/>
  <c r="F66" i="17"/>
  <c r="F62" i="17"/>
  <c r="F58" i="17"/>
  <c r="F45" i="7"/>
  <c r="F33" i="7"/>
  <c r="D9" i="7"/>
  <c r="F85" i="7" s="1"/>
  <c r="D4" i="7"/>
  <c r="D8" i="7"/>
  <c r="F65" i="7" s="1"/>
  <c r="G13" i="7"/>
  <c r="G30" i="7"/>
  <c r="D3" i="7"/>
  <c r="D175" i="3"/>
  <c r="D157" i="3"/>
  <c r="D156" i="3"/>
  <c r="D141" i="3"/>
  <c r="D140" i="3"/>
  <c r="D108" i="3"/>
  <c r="D89" i="3"/>
  <c r="D88" i="3"/>
  <c r="D73" i="3"/>
  <c r="D17" i="9" s="1"/>
  <c r="E6" i="17" s="1"/>
  <c r="D72" i="3"/>
  <c r="D26" i="9" s="1"/>
  <c r="F5" i="17" s="1"/>
  <c r="D173" i="3"/>
  <c r="D160" i="3"/>
  <c r="D161" i="3"/>
  <c r="D139" i="3"/>
  <c r="D138" i="3"/>
  <c r="D92" i="3"/>
  <c r="D93" i="3"/>
  <c r="D20" i="9" s="1"/>
  <c r="E9" i="17" s="1"/>
  <c r="D71" i="3"/>
  <c r="D15" i="9" s="1"/>
  <c r="E4" i="17" s="1"/>
  <c r="G23" i="17" s="1"/>
  <c r="D70" i="3"/>
  <c r="D24" i="9" s="1"/>
  <c r="F3" i="17" s="1"/>
  <c r="D59" i="3"/>
  <c r="D10" i="9" s="1"/>
  <c r="D9" i="17" s="1"/>
  <c r="D178" i="3"/>
  <c r="D142" i="3"/>
  <c r="D74" i="3"/>
  <c r="D28" i="9" s="1"/>
  <c r="F7" i="17" s="1"/>
  <c r="D56" i="3"/>
  <c r="D7" i="9" s="1"/>
  <c r="D6" i="17" s="1"/>
  <c r="D176" i="3"/>
  <c r="D172" i="3"/>
  <c r="D174" i="3"/>
  <c r="D16" i="9" s="1"/>
  <c r="E5" i="17" s="1"/>
  <c r="D177" i="3"/>
  <c r="D19" i="9" s="1"/>
  <c r="E8" i="17" s="1"/>
  <c r="H91" i="7" l="1"/>
  <c r="H81" i="7"/>
  <c r="H94" i="7"/>
  <c r="H95" i="7"/>
  <c r="H83" i="7"/>
  <c r="H90" i="7"/>
  <c r="H86" i="7"/>
  <c r="H93" i="7"/>
  <c r="H87" i="7"/>
  <c r="H82" i="7"/>
  <c r="H98" i="7"/>
  <c r="H92" i="7"/>
  <c r="H88" i="7"/>
  <c r="H89" i="7"/>
  <c r="H84" i="7"/>
  <c r="H96" i="7"/>
  <c r="H85" i="7"/>
  <c r="H26" i="7"/>
  <c r="H28" i="7"/>
  <c r="H27" i="7"/>
  <c r="H22" i="7"/>
  <c r="H21" i="7"/>
  <c r="H25" i="7"/>
  <c r="H23" i="7"/>
  <c r="H30" i="7"/>
  <c r="H24" i="7"/>
  <c r="H15" i="7"/>
  <c r="H19" i="7"/>
  <c r="H17" i="7"/>
  <c r="H16" i="7"/>
  <c r="H20" i="7"/>
  <c r="H13" i="7"/>
  <c r="H14" i="7"/>
  <c r="H18" i="7"/>
  <c r="H29" i="7"/>
  <c r="H66" i="7"/>
  <c r="H76" i="7"/>
  <c r="H64" i="7"/>
  <c r="H75" i="7"/>
  <c r="H62" i="7"/>
  <c r="H77" i="7"/>
  <c r="H72" i="7"/>
  <c r="H73" i="7"/>
  <c r="H79" i="7"/>
  <c r="H67" i="7"/>
  <c r="H69" i="7"/>
  <c r="H78" i="7"/>
  <c r="H63" i="7"/>
  <c r="H65" i="7"/>
  <c r="H71" i="7"/>
  <c r="H74" i="7"/>
  <c r="H68" i="7"/>
  <c r="H70" i="7"/>
  <c r="H80" i="7"/>
  <c r="D4" i="31"/>
  <c r="D33" i="50"/>
  <c r="K33" i="50" s="1"/>
  <c r="D3" i="25"/>
  <c r="F20" i="25" s="1"/>
  <c r="F3" i="31"/>
  <c r="F3" i="25"/>
  <c r="F4" i="25"/>
  <c r="F4" i="31"/>
  <c r="H76" i="17"/>
  <c r="H61" i="17"/>
  <c r="H71" i="17"/>
  <c r="H73" i="17"/>
  <c r="H63" i="17"/>
  <c r="H64" i="17"/>
  <c r="H68" i="17"/>
  <c r="H57" i="17"/>
  <c r="H58" i="17"/>
  <c r="H66" i="17"/>
  <c r="H70" i="17"/>
  <c r="H78" i="17"/>
  <c r="H67" i="17"/>
  <c r="H77" i="17"/>
  <c r="H75" i="17"/>
  <c r="H35" i="17"/>
  <c r="H37" i="17"/>
  <c r="H32" i="17"/>
  <c r="H28" i="17"/>
  <c r="H30" i="17"/>
  <c r="H36" i="17"/>
  <c r="H39" i="17"/>
  <c r="H40" i="17"/>
  <c r="H38" i="17"/>
  <c r="H34" i="17"/>
  <c r="H31" i="17"/>
  <c r="H33" i="17"/>
  <c r="H29" i="17"/>
  <c r="H82" i="17"/>
  <c r="H80" i="17"/>
  <c r="H81" i="17"/>
  <c r="H79" i="17"/>
  <c r="H14" i="17"/>
  <c r="H13" i="17"/>
  <c r="H19" i="17"/>
  <c r="H15" i="17"/>
  <c r="H20" i="17"/>
  <c r="H16" i="17"/>
  <c r="H17" i="17"/>
  <c r="H18" i="17"/>
  <c r="H60" i="17"/>
  <c r="H72" i="17"/>
  <c r="H55" i="17"/>
  <c r="H69" i="17"/>
  <c r="H56" i="17"/>
  <c r="H59" i="17"/>
  <c r="H65" i="17"/>
  <c r="H62" i="17"/>
  <c r="H74" i="17"/>
  <c r="D25" i="9"/>
  <c r="F4" i="17" s="1"/>
  <c r="H26" i="17" s="1"/>
  <c r="D27" i="9"/>
  <c r="F6" i="17" s="1"/>
  <c r="G42" i="17"/>
  <c r="D14" i="9"/>
  <c r="E3" i="17" s="1"/>
  <c r="D18" i="9"/>
  <c r="E7" i="17" s="1"/>
  <c r="G41" i="17"/>
  <c r="G53" i="17"/>
  <c r="G52" i="17"/>
  <c r="G47" i="17"/>
  <c r="G49" i="17"/>
  <c r="G50" i="17"/>
  <c r="G44" i="17"/>
  <c r="F18" i="25"/>
  <c r="F16" i="25"/>
  <c r="G25" i="17"/>
  <c r="G51" i="17"/>
  <c r="G46" i="17"/>
  <c r="G45" i="17"/>
  <c r="F35" i="25"/>
  <c r="G48" i="17"/>
  <c r="G43" i="17"/>
  <c r="G54" i="17"/>
  <c r="G22" i="17"/>
  <c r="F30" i="25"/>
  <c r="F32" i="25"/>
  <c r="G21" i="17"/>
  <c r="F14" i="25"/>
  <c r="F31" i="25"/>
  <c r="F28" i="25"/>
  <c r="G24" i="17"/>
  <c r="G26" i="17"/>
  <c r="F13" i="25"/>
  <c r="F34" i="25"/>
  <c r="G27" i="17"/>
  <c r="F84" i="7"/>
  <c r="F15" i="25"/>
  <c r="F17" i="25"/>
  <c r="F38" i="25"/>
  <c r="F19" i="25"/>
  <c r="F33" i="25"/>
  <c r="F36" i="25"/>
  <c r="F27" i="25"/>
  <c r="F29" i="25"/>
  <c r="F89" i="7"/>
  <c r="F38" i="31"/>
  <c r="F28" i="31"/>
  <c r="F32" i="31"/>
  <c r="F36" i="31"/>
  <c r="F29" i="31"/>
  <c r="F33" i="31"/>
  <c r="F37" i="31"/>
  <c r="F30" i="31"/>
  <c r="F31" i="31"/>
  <c r="F34" i="31"/>
  <c r="F35" i="31"/>
  <c r="F27" i="31"/>
  <c r="F15" i="31"/>
  <c r="F19" i="31"/>
  <c r="F23" i="31"/>
  <c r="F16" i="31"/>
  <c r="F20" i="31"/>
  <c r="F24" i="31"/>
  <c r="F13" i="31"/>
  <c r="F21" i="31"/>
  <c r="F26" i="31"/>
  <c r="F14" i="31"/>
  <c r="F22" i="31"/>
  <c r="F18" i="31"/>
  <c r="F17" i="31"/>
  <c r="F25" i="31"/>
  <c r="F21" i="25"/>
  <c r="F24" i="25"/>
  <c r="F22" i="25"/>
  <c r="F23" i="25"/>
  <c r="F26" i="25"/>
  <c r="F25" i="25"/>
  <c r="F29" i="7"/>
  <c r="F16" i="7"/>
  <c r="F20" i="7"/>
  <c r="F17" i="7"/>
  <c r="F14" i="7"/>
  <c r="F18" i="7"/>
  <c r="F15" i="7"/>
  <c r="F19" i="7"/>
  <c r="F22" i="7"/>
  <c r="F25" i="7"/>
  <c r="F26" i="7"/>
  <c r="F27" i="7"/>
  <c r="F28" i="7"/>
  <c r="F23" i="7"/>
  <c r="F21" i="7"/>
  <c r="F24" i="7"/>
  <c r="F90" i="7"/>
  <c r="F81" i="7"/>
  <c r="F91" i="7"/>
  <c r="F82" i="7"/>
  <c r="F88" i="7"/>
  <c r="F83" i="7"/>
  <c r="F98" i="7"/>
  <c r="F95" i="7"/>
  <c r="F96" i="7"/>
  <c r="F86" i="7"/>
  <c r="F93" i="7"/>
  <c r="F62" i="7"/>
  <c r="F87" i="7"/>
  <c r="F94" i="7"/>
  <c r="F92" i="7"/>
  <c r="F72" i="7"/>
  <c r="F67" i="7"/>
  <c r="F78" i="7"/>
  <c r="D57" i="50"/>
  <c r="G57" i="17"/>
  <c r="G78" i="17"/>
  <c r="G64" i="17"/>
  <c r="G75" i="17"/>
  <c r="G62" i="17"/>
  <c r="G74" i="17"/>
  <c r="G77" i="17"/>
  <c r="G68" i="17"/>
  <c r="G60" i="17"/>
  <c r="G67" i="17"/>
  <c r="G71" i="17"/>
  <c r="G58" i="17"/>
  <c r="G69" i="17"/>
  <c r="G59" i="17"/>
  <c r="G76" i="17"/>
  <c r="G72" i="17"/>
  <c r="G65" i="17"/>
  <c r="G56" i="17"/>
  <c r="G55" i="17"/>
  <c r="D59" i="50" s="1"/>
  <c r="G70" i="17"/>
  <c r="G63" i="17"/>
  <c r="G61" i="17"/>
  <c r="G73" i="17"/>
  <c r="G66" i="17"/>
  <c r="G32" i="17"/>
  <c r="G39" i="17"/>
  <c r="G34" i="17"/>
  <c r="G37" i="17"/>
  <c r="G28" i="17"/>
  <c r="G35" i="17"/>
  <c r="G30" i="17"/>
  <c r="G36" i="17"/>
  <c r="G38" i="17"/>
  <c r="G33" i="17"/>
  <c r="G40" i="17"/>
  <c r="D49" i="50" s="1"/>
  <c r="G31" i="17"/>
  <c r="G29" i="17"/>
  <c r="F79" i="7"/>
  <c r="F74" i="7"/>
  <c r="F63" i="7"/>
  <c r="F64" i="7"/>
  <c r="F75" i="7"/>
  <c r="F76" i="7"/>
  <c r="F70" i="7"/>
  <c r="F77" i="7"/>
  <c r="F80" i="7"/>
  <c r="F71" i="7"/>
  <c r="F68" i="7"/>
  <c r="F66" i="7"/>
  <c r="F73" i="7"/>
  <c r="F69" i="7"/>
  <c r="F49" i="17"/>
  <c r="F48" i="17"/>
  <c r="F44" i="17"/>
  <c r="F52" i="17"/>
  <c r="F47" i="17"/>
  <c r="F43" i="17"/>
  <c r="F51" i="17"/>
  <c r="F46" i="17"/>
  <c r="F42" i="17"/>
  <c r="F54" i="17"/>
  <c r="F50" i="17"/>
  <c r="F45" i="17"/>
  <c r="F41" i="17"/>
  <c r="F53" i="17"/>
  <c r="F13" i="7"/>
  <c r="F99" i="7"/>
  <c r="F30" i="7"/>
  <c r="K57" i="50" l="1"/>
  <c r="L57" i="50" s="1"/>
  <c r="M57" i="50" s="1"/>
  <c r="K59" i="50"/>
  <c r="L59" i="50" s="1"/>
  <c r="M59" i="50" s="1"/>
  <c r="K49" i="50"/>
  <c r="L49" i="50" s="1"/>
  <c r="M49" i="50" s="1"/>
  <c r="D38" i="50"/>
  <c r="K38" i="50" s="1"/>
  <c r="L38" i="50" s="1"/>
  <c r="M38" i="50" s="1"/>
  <c r="D28" i="50"/>
  <c r="K28" i="50" s="1"/>
  <c r="D45" i="50"/>
  <c r="D29" i="50"/>
  <c r="K29" i="50" s="1"/>
  <c r="L29" i="50" s="1"/>
  <c r="M29" i="50" s="1"/>
  <c r="D27" i="50"/>
  <c r="L33" i="50"/>
  <c r="M33" i="50" s="1"/>
  <c r="D25" i="50"/>
  <c r="D44" i="50"/>
  <c r="D26" i="50"/>
  <c r="D55" i="50"/>
  <c r="D56" i="50"/>
  <c r="D52" i="50"/>
  <c r="D60" i="50"/>
  <c r="D54" i="50"/>
  <c r="D53" i="50"/>
  <c r="D58" i="50"/>
  <c r="D73" i="50"/>
  <c r="D63" i="50"/>
  <c r="D64" i="50"/>
  <c r="D71" i="50"/>
  <c r="H36" i="25"/>
  <c r="H33" i="25"/>
  <c r="H32" i="25"/>
  <c r="H30" i="25"/>
  <c r="H37" i="25"/>
  <c r="H34" i="25"/>
  <c r="H28" i="25"/>
  <c r="H31" i="25"/>
  <c r="H35" i="25"/>
  <c r="H38" i="25"/>
  <c r="H29" i="25"/>
  <c r="H18" i="25"/>
  <c r="H14" i="25"/>
  <c r="H25" i="25"/>
  <c r="H23" i="25"/>
  <c r="H16" i="25"/>
  <c r="H20" i="25"/>
  <c r="H17" i="25"/>
  <c r="H27" i="25"/>
  <c r="H24" i="25"/>
  <c r="H21" i="25"/>
  <c r="H26" i="25"/>
  <c r="H13" i="25"/>
  <c r="H19" i="25"/>
  <c r="H22" i="25"/>
  <c r="H15" i="25"/>
  <c r="H31" i="31"/>
  <c r="H28" i="31"/>
  <c r="H37" i="31"/>
  <c r="H29" i="31"/>
  <c r="H38" i="31"/>
  <c r="H33" i="31"/>
  <c r="H35" i="31"/>
  <c r="H36" i="31"/>
  <c r="H34" i="31"/>
  <c r="H32" i="31"/>
  <c r="H30" i="31"/>
  <c r="H23" i="31"/>
  <c r="H15" i="31"/>
  <c r="H16" i="31"/>
  <c r="H14" i="31"/>
  <c r="H17" i="31"/>
  <c r="H21" i="31"/>
  <c r="H13" i="31"/>
  <c r="H26" i="31"/>
  <c r="H24" i="31"/>
  <c r="H25" i="31"/>
  <c r="H27" i="31"/>
  <c r="H19" i="31"/>
  <c r="H22" i="31"/>
  <c r="H18" i="31"/>
  <c r="H20" i="31"/>
  <c r="H23" i="17"/>
  <c r="H22" i="17"/>
  <c r="H51" i="17"/>
  <c r="G80" i="17"/>
  <c r="G15" i="17"/>
  <c r="G81" i="17"/>
  <c r="H52" i="17"/>
  <c r="G79" i="17"/>
  <c r="G82" i="17"/>
  <c r="D70" i="50" s="1"/>
  <c r="G20" i="17"/>
  <c r="G18" i="17"/>
  <c r="H41" i="17"/>
  <c r="G19" i="17"/>
  <c r="H48" i="17"/>
  <c r="H49" i="17"/>
  <c r="H54" i="17"/>
  <c r="H25" i="17"/>
  <c r="G13" i="17"/>
  <c r="H45" i="17"/>
  <c r="H44" i="17"/>
  <c r="H43" i="17"/>
  <c r="H24" i="17"/>
  <c r="H47" i="17"/>
  <c r="H46" i="17"/>
  <c r="G14" i="17"/>
  <c r="G17" i="17"/>
  <c r="G16" i="17"/>
  <c r="H50" i="17"/>
  <c r="H53" i="17"/>
  <c r="H42" i="17"/>
  <c r="H21" i="17"/>
  <c r="H27" i="17"/>
  <c r="K71" i="50" l="1"/>
  <c r="L71" i="50" s="1"/>
  <c r="M71" i="50" s="1"/>
  <c r="K73" i="50"/>
  <c r="L73" i="50" s="1"/>
  <c r="M73" i="50" s="1"/>
  <c r="K60" i="50"/>
  <c r="L60" i="50" s="1"/>
  <c r="M60" i="50" s="1"/>
  <c r="K26" i="50"/>
  <c r="L26" i="50" s="1"/>
  <c r="M26" i="50" s="1"/>
  <c r="K27" i="50"/>
  <c r="L27" i="50" s="1"/>
  <c r="M27" i="50" s="1"/>
  <c r="K64" i="50"/>
  <c r="L64" i="50" s="1"/>
  <c r="M64" i="50" s="1"/>
  <c r="K58" i="50"/>
  <c r="L58" i="50" s="1"/>
  <c r="M58" i="50" s="1"/>
  <c r="K52" i="50"/>
  <c r="L52" i="50" s="1"/>
  <c r="M52" i="50" s="1"/>
  <c r="K44" i="50"/>
  <c r="L44" i="50" s="1"/>
  <c r="M44" i="50" s="1"/>
  <c r="K70" i="50"/>
  <c r="L70" i="50" s="1"/>
  <c r="M70" i="50" s="1"/>
  <c r="K53" i="50"/>
  <c r="L53" i="50" s="1"/>
  <c r="M53" i="50" s="1"/>
  <c r="K56" i="50"/>
  <c r="L56" i="50" s="1"/>
  <c r="M56" i="50" s="1"/>
  <c r="K25" i="50"/>
  <c r="L25" i="50" s="1"/>
  <c r="M25" i="50" s="1"/>
  <c r="K45" i="50"/>
  <c r="L45" i="50" s="1"/>
  <c r="M45" i="50" s="1"/>
  <c r="K63" i="50"/>
  <c r="L63" i="50" s="1"/>
  <c r="M63" i="50" s="1"/>
  <c r="K54" i="50"/>
  <c r="L54" i="50" s="1"/>
  <c r="M54" i="50" s="1"/>
  <c r="K55" i="50"/>
  <c r="L55" i="50" s="1"/>
  <c r="M55" i="50" s="1"/>
  <c r="L28" i="50"/>
  <c r="M28" i="50" s="1"/>
  <c r="D68" i="50"/>
  <c r="D119" i="50"/>
  <c r="K119" i="50" s="1"/>
  <c r="D109" i="50"/>
  <c r="K109" i="50" s="1"/>
  <c r="D93" i="50"/>
  <c r="K93" i="50" s="1"/>
  <c r="D114" i="50"/>
  <c r="K114" i="50" s="1"/>
  <c r="D98" i="50"/>
  <c r="K98" i="50" s="1"/>
  <c r="D89" i="50"/>
  <c r="K89" i="50" s="1"/>
  <c r="D97" i="50"/>
  <c r="K97" i="50" s="1"/>
  <c r="D35" i="50"/>
  <c r="D31" i="50"/>
  <c r="D69" i="50"/>
  <c r="D88" i="50"/>
  <c r="K88" i="50" s="1"/>
  <c r="D103" i="50"/>
  <c r="K103" i="50" s="1"/>
  <c r="D94" i="50"/>
  <c r="K94" i="50" s="1"/>
  <c r="D104" i="50"/>
  <c r="K104" i="50" s="1"/>
  <c r="D95" i="50"/>
  <c r="K95" i="50" s="1"/>
  <c r="D77" i="50"/>
  <c r="K77" i="50" s="1"/>
  <c r="D78" i="50"/>
  <c r="K78" i="50" s="1"/>
  <c r="D99" i="50"/>
  <c r="K99" i="50" s="1"/>
  <c r="D79" i="50"/>
  <c r="K79" i="50" s="1"/>
  <c r="D74" i="50"/>
  <c r="K74" i="50" s="1"/>
  <c r="D30" i="50"/>
  <c r="D96" i="50"/>
  <c r="K96" i="50" s="1"/>
  <c r="D40" i="50"/>
  <c r="D39" i="50"/>
  <c r="D62" i="50"/>
  <c r="D81" i="50"/>
  <c r="K81" i="50" s="1"/>
  <c r="D75" i="50"/>
  <c r="K75" i="50" s="1"/>
  <c r="D83" i="50"/>
  <c r="K83" i="50" s="1"/>
  <c r="D82" i="50"/>
  <c r="K82" i="50" s="1"/>
  <c r="D34" i="50"/>
  <c r="D76" i="50"/>
  <c r="K76" i="50" s="1"/>
  <c r="D48" i="50"/>
  <c r="D65" i="50"/>
  <c r="D37" i="50"/>
  <c r="D61" i="50"/>
  <c r="D36" i="50"/>
  <c r="D66" i="50"/>
  <c r="D41" i="50"/>
  <c r="D42" i="50"/>
  <c r="D43" i="50"/>
  <c r="D47" i="50"/>
  <c r="D133" i="50"/>
  <c r="K133" i="50" s="1"/>
  <c r="D125" i="50"/>
  <c r="K125" i="50" s="1"/>
  <c r="D128" i="50"/>
  <c r="K128" i="50" s="1"/>
  <c r="D134" i="50"/>
  <c r="K134" i="50" s="1"/>
  <c r="D130" i="50"/>
  <c r="K130" i="50" s="1"/>
  <c r="D123" i="50"/>
  <c r="K123" i="50" s="1"/>
  <c r="D50" i="50"/>
  <c r="D46" i="50"/>
  <c r="D129" i="50"/>
  <c r="K129" i="50" s="1"/>
  <c r="D121" i="50"/>
  <c r="K121" i="50" s="1"/>
  <c r="D117" i="50"/>
  <c r="K117" i="50" s="1"/>
  <c r="D101" i="50"/>
  <c r="K101" i="50" s="1"/>
  <c r="D132" i="50"/>
  <c r="K132" i="50" s="1"/>
  <c r="D116" i="50"/>
  <c r="K116" i="50" s="1"/>
  <c r="D107" i="50"/>
  <c r="K107" i="50" s="1"/>
  <c r="D91" i="50"/>
  <c r="K91" i="50" s="1"/>
  <c r="D87" i="50"/>
  <c r="K87" i="50" s="1"/>
  <c r="D126" i="50"/>
  <c r="K126" i="50" s="1"/>
  <c r="D122" i="50"/>
  <c r="K122" i="50" s="1"/>
  <c r="D118" i="50"/>
  <c r="K118" i="50" s="1"/>
  <c r="D102" i="50"/>
  <c r="K102" i="50" s="1"/>
  <c r="D86" i="50"/>
  <c r="K86" i="50" s="1"/>
  <c r="D85" i="50"/>
  <c r="K85" i="50" s="1"/>
  <c r="D72" i="50"/>
  <c r="D111" i="50"/>
  <c r="K111" i="50" s="1"/>
  <c r="D131" i="50"/>
  <c r="K131" i="50" s="1"/>
  <c r="D113" i="50"/>
  <c r="K113" i="50" s="1"/>
  <c r="D80" i="50"/>
  <c r="K80" i="50" s="1"/>
  <c r="D51" i="50"/>
  <c r="D106" i="50"/>
  <c r="K106" i="50" s="1"/>
  <c r="D90" i="50"/>
  <c r="K90" i="50" s="1"/>
  <c r="D108" i="50"/>
  <c r="K108" i="50" s="1"/>
  <c r="D92" i="50"/>
  <c r="K92" i="50" s="1"/>
  <c r="D127" i="50"/>
  <c r="K127" i="50" s="1"/>
  <c r="D112" i="50"/>
  <c r="K112" i="50" s="1"/>
  <c r="D67" i="50"/>
  <c r="D124" i="50"/>
  <c r="K124" i="50" s="1"/>
  <c r="D120" i="50"/>
  <c r="K120" i="50" s="1"/>
  <c r="D100" i="50"/>
  <c r="K100" i="50" s="1"/>
  <c r="D84" i="50"/>
  <c r="K84" i="50" s="1"/>
  <c r="D105" i="50"/>
  <c r="K105" i="50" s="1"/>
  <c r="D115" i="50"/>
  <c r="K115" i="50" s="1"/>
  <c r="D110" i="50"/>
  <c r="K110" i="50" s="1"/>
  <c r="E3" i="22"/>
  <c r="C7" i="3"/>
  <c r="K50" i="50" l="1"/>
  <c r="L50" i="50" s="1"/>
  <c r="M50" i="50" s="1"/>
  <c r="K43" i="50"/>
  <c r="L43" i="50" s="1"/>
  <c r="M43" i="50" s="1"/>
  <c r="K36" i="50"/>
  <c r="L36" i="50" s="1"/>
  <c r="M36" i="50" s="1"/>
  <c r="K48" i="50"/>
  <c r="L48" i="50" s="1"/>
  <c r="M48" i="50" s="1"/>
  <c r="K39" i="50"/>
  <c r="L39" i="50" s="1"/>
  <c r="M39" i="50" s="1"/>
  <c r="K35" i="50"/>
  <c r="L35" i="50" s="1"/>
  <c r="M35" i="50" s="1"/>
  <c r="K68" i="50"/>
  <c r="L68" i="50" s="1"/>
  <c r="M68" i="50" s="1"/>
  <c r="K42" i="50"/>
  <c r="L42" i="50" s="1"/>
  <c r="M42" i="50" s="1"/>
  <c r="K61" i="50"/>
  <c r="L61" i="50" s="1"/>
  <c r="M61" i="50" s="1"/>
  <c r="K40" i="50"/>
  <c r="L40" i="50" s="1"/>
  <c r="M40" i="50" s="1"/>
  <c r="K51" i="50"/>
  <c r="L51" i="50" s="1"/>
  <c r="M51" i="50" s="1"/>
  <c r="K41" i="50"/>
  <c r="L41" i="50" s="1"/>
  <c r="M41" i="50" s="1"/>
  <c r="K37" i="50"/>
  <c r="L37" i="50" s="1"/>
  <c r="M37" i="50" s="1"/>
  <c r="K34" i="50"/>
  <c r="L34" i="50" s="1"/>
  <c r="M34" i="50" s="1"/>
  <c r="K69" i="50"/>
  <c r="L69" i="50" s="1"/>
  <c r="M69" i="50" s="1"/>
  <c r="K67" i="50"/>
  <c r="L67" i="50" s="1"/>
  <c r="M67" i="50" s="1"/>
  <c r="K72" i="50"/>
  <c r="L72" i="50" s="1"/>
  <c r="M72" i="50" s="1"/>
  <c r="K46" i="50"/>
  <c r="L46" i="50" s="1"/>
  <c r="M46" i="50" s="1"/>
  <c r="K47" i="50"/>
  <c r="L47" i="50" s="1"/>
  <c r="M47" i="50" s="1"/>
  <c r="K66" i="50"/>
  <c r="L66" i="50" s="1"/>
  <c r="M66" i="50" s="1"/>
  <c r="K65" i="50"/>
  <c r="L65" i="50" s="1"/>
  <c r="M65" i="50" s="1"/>
  <c r="K62" i="50"/>
  <c r="L62" i="50" s="1"/>
  <c r="M62" i="50" s="1"/>
  <c r="K30" i="50"/>
  <c r="L30" i="50" s="1"/>
  <c r="M30" i="50" s="1"/>
  <c r="K31" i="50"/>
  <c r="L31" i="50" s="1"/>
  <c r="M31" i="50" s="1"/>
  <c r="D7" i="3"/>
  <c r="E7" i="3" s="1"/>
  <c r="C1" i="9"/>
  <c r="E1" i="9"/>
  <c r="F7" i="3"/>
  <c r="F1" i="9" s="1"/>
  <c r="D1" i="9"/>
  <c r="C4" i="3" l="1"/>
  <c r="F4" i="50"/>
  <c r="E4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05049-358C-45BC-9E82-2E4DCD66F858}" keepAlive="1" name="Query - pub?output=csv" description="Connection to the 'pub?output=csv' query in the workbook." type="5" refreshedVersion="7" background="1" saveData="1">
    <dbPr connection="Provider=Microsoft.Mashup.OleDb.1;Data Source=$Workbook$;Location=&quot;pub?output=csv&quot;;Extended Properties=&quot;&quot;" command="SELECT * FROM [pub?output=csv]"/>
  </connection>
  <connection id="2" xr16:uid="{00C3D37C-BC50-4D25-81DA-8C20E0C102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4C46B1F-135A-4826-B796-51302870A369}" name="WorksheetConnection_DRY FOOD STORES!$A:$F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RYFOODSTORESAF1"/>
        </x15:connection>
      </ext>
    </extLst>
  </connection>
  <connection id="4" xr16:uid="{57A60E0C-C03C-4E29-B920-EFC2A342EEB3}" name="WorksheetConnection_RECENT ORDERING SYSTEM version 1.xlsx!MENU2ORDERFULL" type="102" refreshedVersion="7" minRefreshableVersion="5">
    <extLst>
      <ext xmlns:x15="http://schemas.microsoft.com/office/spreadsheetml/2010/11/main" uri="{DE250136-89BD-433C-8126-D09CA5730AF9}">
        <x15:connection id="MENU2ORDERFULL">
          <x15:rangePr sourceName="_xlcn.WorksheetConnection_RECENTORDERINGSYSTEMversion1.xlsxMENU2ORDERFULL1"/>
        </x15:connection>
      </ext>
    </extLst>
  </connection>
  <connection id="5" xr16:uid="{2C0DB8D2-17B5-4C9E-B8E9-F0CE84B6621C}" name="WorksheetConnection_RECENT ORDERING SYSTEM version 1.xlsx!MENU3ORDERFULL11" type="102" refreshedVersion="7" minRefreshableVersion="5">
    <extLst>
      <ext xmlns:x15="http://schemas.microsoft.com/office/spreadsheetml/2010/11/main" uri="{DE250136-89BD-433C-8126-D09CA5730AF9}">
        <x15:connection id="MENU3ORDERFULL11">
          <x15:rangePr sourceName="_xlcn.WorksheetConnection_RECENTORDERINGSYSTEMversion1.xlsxMENU3ORDERFULL111"/>
        </x15:connection>
      </ext>
    </extLst>
  </connection>
  <connection id="6" xr16:uid="{1BD22F03-8CEB-48B6-BCAF-0E4DB058F46B}" name="WorksheetConnection_RECENT ORDERING SYSTEM version 4 (1).xlsx!MENU4ORDERFULL1115" type="102" refreshedVersion="7" minRefreshableVersion="5">
    <extLst>
      <ext xmlns:x15="http://schemas.microsoft.com/office/spreadsheetml/2010/11/main" uri="{DE250136-89BD-433C-8126-D09CA5730AF9}">
        <x15:connection id="MENU4ORDERFULL1115">
          <x15:rangePr sourceName="_xlcn.WorksheetConnection_RECENTORDERINGSYSTEMversion41.xlsxMENU4ORDERFULL11151"/>
        </x15:connection>
      </ext>
    </extLst>
  </connection>
  <connection id="7" xr16:uid="{211C5C6C-94D4-4396-A78F-ED614266496F}" name="WorksheetConnection_RECENT ORDERING SYSTEM version 4 (1).xlsx!STOCK" type="102" refreshedVersion="7" minRefreshableVersion="5">
    <extLst>
      <ext xmlns:x15="http://schemas.microsoft.com/office/spreadsheetml/2010/11/main" uri="{DE250136-89BD-433C-8126-D09CA5730AF9}">
        <x15:connection id="STOCK 1">
          <x15:rangePr sourceName="_xlcn.WorksheetConnection_RECENTORDERINGSYSTEMversion41.xlsxSTOCK1"/>
        </x15:connection>
      </ext>
    </extLst>
  </connection>
  <connection id="8" xr16:uid="{5DD94AEE-D514-4B0B-BDEA-ADD2CE97DEF5}" name="WorksheetConnection_RECENT ORDERING SYSTEM.xlsx!MENU1ORDERFULL" type="102" refreshedVersion="7" minRefreshableVersion="5">
    <extLst>
      <ext xmlns:x15="http://schemas.microsoft.com/office/spreadsheetml/2010/11/main" uri="{DE250136-89BD-433C-8126-D09CA5730AF9}">
        <x15:connection id="MENU1ORDERFULL">
          <x15:rangePr sourceName="_xlcn.WorksheetConnection_RECENTORDERINGSYSTEM.xlsxMENU1ORDERFULL1"/>
        </x15:connection>
      </ext>
    </extLst>
  </connection>
  <connection id="9" xr16:uid="{BDDE182B-E3E6-4B52-AB1A-73855D2E8130}" name="WorksheetConnection_STOCK!$D:$D" type="102" refreshedVersion="7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STOCKDD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TOCK].[SUPPLIER].&amp;[BUILD MART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60" uniqueCount="334">
  <si>
    <t>MENU</t>
  </si>
  <si>
    <t>ITEM &amp; UNIT</t>
  </si>
  <si>
    <t>SUPPLIER</t>
  </si>
  <si>
    <t>QUANTITY (per pax)</t>
  </si>
  <si>
    <t>DATE OF ORDER</t>
  </si>
  <si>
    <t>MANYARA</t>
  </si>
  <si>
    <t>ORDER FOR DATES (FROM - TO)</t>
  </si>
  <si>
    <t>MENUS</t>
  </si>
  <si>
    <t>START DATE</t>
  </si>
  <si>
    <t>COURSE</t>
  </si>
  <si>
    <t>DIETARY</t>
  </si>
  <si>
    <t>STANDARD</t>
  </si>
  <si>
    <t>MEAT</t>
  </si>
  <si>
    <t>VEGETARIAN</t>
  </si>
  <si>
    <t>BOTH</t>
  </si>
  <si>
    <t>JACOBS</t>
  </si>
  <si>
    <t>MENU 1</t>
  </si>
  <si>
    <t>MENU 2</t>
  </si>
  <si>
    <t>MENU 3</t>
  </si>
  <si>
    <t>MENU 4</t>
  </si>
  <si>
    <t>MENU 5</t>
  </si>
  <si>
    <t>BREAKFAST - MEAT</t>
  </si>
  <si>
    <t>LUNCH - MEAT</t>
  </si>
  <si>
    <t xml:space="preserve">BREAKFAST </t>
  </si>
  <si>
    <t>TOTAL PAX</t>
  </si>
  <si>
    <t>SAFARI NAME IN CAMP</t>
  </si>
  <si>
    <t>BREAKFAST - VEGETARIAN</t>
  </si>
  <si>
    <t>LUNCH - VEGETARIAN</t>
  </si>
  <si>
    <t>SUPPER- MEAT</t>
  </si>
  <si>
    <t>SUPPER - VEGETARIAN</t>
  </si>
  <si>
    <t>SUNDOWNERS</t>
  </si>
  <si>
    <t>REQUIRED</t>
  </si>
  <si>
    <t>NO' GLUTEN FREE</t>
  </si>
  <si>
    <t xml:space="preserve">LUNCH </t>
  </si>
  <si>
    <t>NO' VEGETARIAN/VEGAN</t>
  </si>
  <si>
    <t>CAMP</t>
  </si>
  <si>
    <t>CAMPS</t>
  </si>
  <si>
    <t>WALKING</t>
  </si>
  <si>
    <t>SERENGETI</t>
  </si>
  <si>
    <t>MENU 6</t>
  </si>
  <si>
    <t>MENU 7</t>
  </si>
  <si>
    <t>MENU 8</t>
  </si>
  <si>
    <t>MENU 9</t>
  </si>
  <si>
    <t>MENU 10</t>
  </si>
  <si>
    <t>EGGS &amp; TOAST</t>
  </si>
  <si>
    <t>POPCORN</t>
  </si>
  <si>
    <t>DAAL</t>
  </si>
  <si>
    <t>SUPPER- VEGETARIAN</t>
  </si>
  <si>
    <t>SERENGETI GREEN CAMP</t>
  </si>
  <si>
    <t>MANYARA GREEN CAMP</t>
  </si>
  <si>
    <t>PAX MANYARA</t>
  </si>
  <si>
    <t>PAX SERENGETI</t>
  </si>
  <si>
    <t>PAX WALKING</t>
  </si>
  <si>
    <t>EGGS &amp; BACON</t>
  </si>
  <si>
    <t>RECIPIE</t>
  </si>
  <si>
    <t>EGGS AND BACON</t>
  </si>
  <si>
    <t/>
  </si>
  <si>
    <t>Whole Chicken (pcs)</t>
  </si>
  <si>
    <t>Staff meat (kg)</t>
  </si>
  <si>
    <t>UHT Milk (lts)</t>
  </si>
  <si>
    <t>Sour milk (lts)</t>
  </si>
  <si>
    <t>Soy Milk (lts)</t>
  </si>
  <si>
    <t>Tinned Cream -small (tins)</t>
  </si>
  <si>
    <t>Butter - 500g (blocks)</t>
  </si>
  <si>
    <t>Blueband - 1kg - (tubs)</t>
  </si>
  <si>
    <t>Paneer cheese</t>
  </si>
  <si>
    <t>Cheese Chedda 1kg (block)</t>
  </si>
  <si>
    <t>Mars bars (pcs)</t>
  </si>
  <si>
    <t>Marmalade 380gm (tub)</t>
  </si>
  <si>
    <t>Apricot 380gm (tub)</t>
  </si>
  <si>
    <t>Honey - 380gm (tub)</t>
  </si>
  <si>
    <t>Golden syrup (tub)</t>
  </si>
  <si>
    <t>Peanut Butter 1kg (tub)</t>
  </si>
  <si>
    <t>Ketchup (btl)</t>
  </si>
  <si>
    <t>Tobasco (btl)</t>
  </si>
  <si>
    <t>Soy Sauce light 1ltr (btl)</t>
  </si>
  <si>
    <t>Mayonaise (btl)</t>
  </si>
  <si>
    <t>Vanilla Essence -500ml (btl)</t>
  </si>
  <si>
    <t>White vinegar (btl)</t>
  </si>
  <si>
    <t>Olive Oil - 1ltr (btl)</t>
  </si>
  <si>
    <t>Cooking oil - 5Ltrs - (gallon)</t>
  </si>
  <si>
    <t>Kimbo (kg)</t>
  </si>
  <si>
    <t>Sugar 1KG (pkt)</t>
  </si>
  <si>
    <t>Oats - 1kg (pkt)</t>
  </si>
  <si>
    <t>Baking Flour - 2kg (pkt)</t>
  </si>
  <si>
    <t>Icing Sugar - 500Gm (pkt)</t>
  </si>
  <si>
    <t>Caster sugar 500gm (pkt)</t>
  </si>
  <si>
    <t>Breadcrumbs - 500gm (pkt)</t>
  </si>
  <si>
    <t>Sembe - 1kg (pkt)</t>
  </si>
  <si>
    <t>Rice - 1 kg (pkt)</t>
  </si>
  <si>
    <t>Yeast (pkt)</t>
  </si>
  <si>
    <t>Spagheti (pkt)</t>
  </si>
  <si>
    <t>Lasagna (pkt)</t>
  </si>
  <si>
    <t>Raisins - 1000gm (pkt)</t>
  </si>
  <si>
    <t>Sunflower Seeds - 1000g (pkt)</t>
  </si>
  <si>
    <t>Coconut Discated 500gm (pkt)</t>
  </si>
  <si>
    <t>Rice Flour kg (pkt)</t>
  </si>
  <si>
    <t>Dhaal Flour (pkt)</t>
  </si>
  <si>
    <t>Casava flour 1kg (pkt)</t>
  </si>
  <si>
    <t>Green label tea 500gm (pkt)</t>
  </si>
  <si>
    <t>Green tea - 25 (box)</t>
  </si>
  <si>
    <t>Pepermint - 25 (box)</t>
  </si>
  <si>
    <t>Rooibos - 25 (box)</t>
  </si>
  <si>
    <t>Africafe (tin)</t>
  </si>
  <si>
    <t>Drinking chocolate 1lk (tube)</t>
  </si>
  <si>
    <t>Cocoa 1kg (tube)</t>
  </si>
  <si>
    <t>Ground coffee kg local (kg)</t>
  </si>
  <si>
    <t>Picnic juice (ltr)</t>
  </si>
  <si>
    <t>Orange Juice (ltr)</t>
  </si>
  <si>
    <t>Rozella (kg)</t>
  </si>
  <si>
    <t>Coconut Milk Tin 400gm (tin)</t>
  </si>
  <si>
    <t>Salt (pkt)</t>
  </si>
  <si>
    <t>Curry powder 500gm (tin)</t>
  </si>
  <si>
    <t>baking powder (pkt)</t>
  </si>
  <si>
    <t>bicarb of soda (pkt)</t>
  </si>
  <si>
    <t>Stock cubes beef 51gm (pkt)</t>
  </si>
  <si>
    <t>Stock cubes chicken 51gm (pkt)</t>
  </si>
  <si>
    <t>Stock cubes vegetable (pkt)</t>
  </si>
  <si>
    <t>mustard Cream 397gm (btl)</t>
  </si>
  <si>
    <t>Dijon Musturd 370 (btl)</t>
  </si>
  <si>
    <t>pepper corns (tube)</t>
  </si>
  <si>
    <t>Herbs mixed (tube)</t>
  </si>
  <si>
    <t>Garam Massala 100gm (tube)</t>
  </si>
  <si>
    <t>Black paper ground 100gm (tube)</t>
  </si>
  <si>
    <t>Cardamon Powder 100gm (tube)</t>
  </si>
  <si>
    <t>Oregano 50gm (tube)</t>
  </si>
  <si>
    <t>Nutmug (tube)</t>
  </si>
  <si>
    <t>Taragon (tube)</t>
  </si>
  <si>
    <t>Cinamon powder 100gm (tube)</t>
  </si>
  <si>
    <t>Tyme (tube)</t>
  </si>
  <si>
    <t>Tumeric 100gm (tube)</t>
  </si>
  <si>
    <t>Mixed spice 30gm (tube)</t>
  </si>
  <si>
    <t>Garlic Powder 100gm (tube)</t>
  </si>
  <si>
    <t>Rosemarry 50gm (tube)</t>
  </si>
  <si>
    <t>Paprika 100gm (tube)</t>
  </si>
  <si>
    <t>Assorted food colour (tube)</t>
  </si>
  <si>
    <t>Cornflour Maizena 440gm (pkt)</t>
  </si>
  <si>
    <t>Eggs (pcs)</t>
  </si>
  <si>
    <t>Axion 800gm (tube)</t>
  </si>
  <si>
    <t>Washing poweder - 1kg Foma (kg)</t>
  </si>
  <si>
    <t>Matches box 10 (box)</t>
  </si>
  <si>
    <t>Napkins (pkt)</t>
  </si>
  <si>
    <t>Toilet paper (roll)</t>
  </si>
  <si>
    <t>Guest soap Small (pcs)</t>
  </si>
  <si>
    <t>Toothpicks Falcon (pkt)</t>
  </si>
  <si>
    <t>Jik (btl)</t>
  </si>
  <si>
    <t>Vim (tube)</t>
  </si>
  <si>
    <t>milton 500gm (tube)</t>
  </si>
  <si>
    <t>Lunch bags Wayo (pcs)</t>
  </si>
  <si>
    <t>Foil (pkt)</t>
  </si>
  <si>
    <t>Wax paper (pkt)</t>
  </si>
  <si>
    <t>Steelwire (pkt)</t>
  </si>
  <si>
    <t>Staff soap protex (pkt)</t>
  </si>
  <si>
    <t>STA Soft (gallon)</t>
  </si>
  <si>
    <t>Kleenex small (pkt)</t>
  </si>
  <si>
    <t>Birthday candles (pkt)</t>
  </si>
  <si>
    <t>Liquid Hand Soap - 500ML (btl)</t>
  </si>
  <si>
    <t>Cupcake cases -1000 (box)</t>
  </si>
  <si>
    <t>Ziplock bag 27x30 (box)</t>
  </si>
  <si>
    <t>Alluminium ctm 1 Smallest (pcs)</t>
  </si>
  <si>
    <t>Alluminium ctm 2 (pcs)</t>
  </si>
  <si>
    <t>Alluminium ctm 3 (pcs)</t>
  </si>
  <si>
    <t>Alluminium ctm 4 (pcs)</t>
  </si>
  <si>
    <t>Alluminium ctm 5 (pcs)</t>
  </si>
  <si>
    <t>Wooden forks disposable (pcs)</t>
  </si>
  <si>
    <t>Plastic knife (pcs)</t>
  </si>
  <si>
    <t>BUILD MART</t>
  </si>
  <si>
    <t>MMI</t>
  </si>
  <si>
    <t>DAIRY</t>
  </si>
  <si>
    <t>JAMS</t>
  </si>
  <si>
    <t>SAUCES</t>
  </si>
  <si>
    <t>FATS &amp; OILS</t>
  </si>
  <si>
    <t>DRY FOOD</t>
  </si>
  <si>
    <t>TEA &amp; COFFEE</t>
  </si>
  <si>
    <t>JUICES</t>
  </si>
  <si>
    <t>TINNED</t>
  </si>
  <si>
    <t>HERBS &amp; SPICES</t>
  </si>
  <si>
    <t>CLEANING</t>
  </si>
  <si>
    <t>(RED) Footprint Carbernet Sauvignon 75cl</t>
  </si>
  <si>
    <t>(WHITE) White wine Chardoney</t>
  </si>
  <si>
    <t>(Whisky) King roberts</t>
  </si>
  <si>
    <t>(Vodka) Bols</t>
  </si>
  <si>
    <t>(Gin) -Greenalls</t>
  </si>
  <si>
    <t>DRINKS</t>
  </si>
  <si>
    <t>Onions (kg)</t>
  </si>
  <si>
    <t>White onion (pcs)</t>
  </si>
  <si>
    <t>Garlic large (pkt)</t>
  </si>
  <si>
    <t>Coulflower (pcs)</t>
  </si>
  <si>
    <t>Leeks (pcs)</t>
  </si>
  <si>
    <t>Potatoes (kg)</t>
  </si>
  <si>
    <t>Green beans (kg)</t>
  </si>
  <si>
    <t>Green Peas (kg)</t>
  </si>
  <si>
    <t>Pumpkin small (pcs)</t>
  </si>
  <si>
    <t>Butternut (pcs)</t>
  </si>
  <si>
    <t>Lettuce (pcs)</t>
  </si>
  <si>
    <t>Green pepper (pcs)</t>
  </si>
  <si>
    <t>Eggplant (pcs)</t>
  </si>
  <si>
    <t>Yellow Cabbage (pcs)</t>
  </si>
  <si>
    <t>Rocket (pcs)</t>
  </si>
  <si>
    <t>Ginger (pkt small)</t>
  </si>
  <si>
    <t>Cucumber (pcs)</t>
  </si>
  <si>
    <t>Mnafuu (bunches)</t>
  </si>
  <si>
    <t>Pilipili mbuzi (pkt small)</t>
  </si>
  <si>
    <t>Basil (bunches)</t>
  </si>
  <si>
    <t>Persley (parsley)</t>
  </si>
  <si>
    <t>Green Banana (bunches)</t>
  </si>
  <si>
    <t>Sweet potato (kg)</t>
  </si>
  <si>
    <t>Ngogwe (kg)</t>
  </si>
  <si>
    <t>Dagaa (kg)</t>
  </si>
  <si>
    <t>Mangoes (pcs)</t>
  </si>
  <si>
    <t>Orange (pcs)</t>
  </si>
  <si>
    <t>Bananas ripe (pcs)</t>
  </si>
  <si>
    <t>Papaya (pcs)</t>
  </si>
  <si>
    <t>Water mellon (pcs)</t>
  </si>
  <si>
    <t>Lemon (pcs lge)</t>
  </si>
  <si>
    <t>Avocadoes (pcs)</t>
  </si>
  <si>
    <t>Pineapple (pcs)</t>
  </si>
  <si>
    <t>Lime (pcs)</t>
  </si>
  <si>
    <t>Popcorn dry (kg)</t>
  </si>
  <si>
    <t>Skimmed maize (pkt)</t>
  </si>
  <si>
    <t>DEO</t>
  </si>
  <si>
    <t>VEGETABLES</t>
  </si>
  <si>
    <t>GRAINS/PULSES</t>
  </si>
  <si>
    <t>MINI BEEF BURGERS, CHIPS &amp; SALAD</t>
  </si>
  <si>
    <t>VEGETBLE BURGERS, CHIPS &amp; SALAD</t>
  </si>
  <si>
    <t>Butternut soup * Chicken curry, dhal, tika paneer masala, rice * fruit salad</t>
  </si>
  <si>
    <t xml:space="preserve"> Butternut soup * dhal, tika paneer masala, rice * fruit salad</t>
  </si>
  <si>
    <t>Mchicha</t>
  </si>
  <si>
    <t>Chicken stock cubes - 6 box</t>
  </si>
  <si>
    <t>Tea bags - NORMAL (String)- 100 (box)</t>
  </si>
  <si>
    <t>Food bags 2kg (100pcs inside) (pkt)</t>
  </si>
  <si>
    <t>Cumin powder 100gm (tube)</t>
  </si>
  <si>
    <t>Corriander (bunch)</t>
  </si>
  <si>
    <t>TYPE</t>
  </si>
  <si>
    <t>chilli powder (tube)</t>
  </si>
  <si>
    <t>Corriander (tube)</t>
  </si>
  <si>
    <t>Custard powder 250gm (pkt)</t>
  </si>
  <si>
    <t>Tomato Paste 500gm (tube)</t>
  </si>
  <si>
    <t>Row Labels</t>
  </si>
  <si>
    <t>Mincemeat (kg)</t>
  </si>
  <si>
    <t>ORDER DATE:</t>
  </si>
  <si>
    <t>GUEST START DATE:</t>
  </si>
  <si>
    <t>NUMBER OF DAYS</t>
  </si>
  <si>
    <t>ORDER</t>
  </si>
  <si>
    <t>Chicken wrap, salad, chips * flap jack</t>
  </si>
  <si>
    <t>vEGETABLE wrap, salad, chips * flap jack</t>
  </si>
  <si>
    <t>Swahili meal: Stew, pilaw, beans, banana, ugali, kichambari, chapati</t>
  </si>
  <si>
    <t>Swahili meal: BEEF Stew, pilaw, beans, banana, ugali, kichambari, chapati</t>
  </si>
  <si>
    <t>MINI BRUCHETTA &amp; GARLIC SALSA</t>
  </si>
  <si>
    <t>Zuchini (pcs)</t>
  </si>
  <si>
    <t>Beef Steak (kg)</t>
  </si>
  <si>
    <t>Beef massala 100gm (tube)</t>
  </si>
  <si>
    <t>Beans (kg)</t>
  </si>
  <si>
    <t>Balsamic vinegar</t>
  </si>
  <si>
    <t>WALKING M2</t>
  </si>
  <si>
    <t>SERENGETI M2</t>
  </si>
  <si>
    <t>Manyara M2</t>
  </si>
  <si>
    <t>Manyara M1</t>
  </si>
  <si>
    <t>WALKING M1</t>
  </si>
  <si>
    <t>SERENGETI M1</t>
  </si>
  <si>
    <t>Sum of Manyara M2</t>
  </si>
  <si>
    <t>Sum of Manyara M1</t>
  </si>
  <si>
    <t>WAYO AFRICA ORDER</t>
  </si>
  <si>
    <t>STEAK</t>
  </si>
  <si>
    <t>Quiche, chips, salad * brownies</t>
  </si>
  <si>
    <t>Leek &amp; potato soup * Mussaka * Carrot cake</t>
  </si>
  <si>
    <t>Cashew Nuts</t>
  </si>
  <si>
    <t>SESAME SEEDS</t>
  </si>
  <si>
    <t>CHICKPEAS TINNED</t>
  </si>
  <si>
    <t>BABAGANOUCHE DIP &amp; FLAT BREAD + CRUDITES</t>
  </si>
  <si>
    <t>Manyara M3</t>
  </si>
  <si>
    <t>WALKING M3</t>
  </si>
  <si>
    <t>SERENGETI M3</t>
  </si>
  <si>
    <t>Sum of Manyara M3</t>
  </si>
  <si>
    <t>Carrot (pcs)</t>
  </si>
  <si>
    <t>Leek &amp; potato soup * VEG Mussaka * Carrot cake</t>
  </si>
  <si>
    <t>Tomatoes (pcs)</t>
  </si>
  <si>
    <t>Mini beef burgers, chips, salad * Brownies</t>
  </si>
  <si>
    <t>Tomatoe soup * BBQ Chicken * Fruit salad</t>
  </si>
  <si>
    <t>INGREDIENTS</t>
  </si>
  <si>
    <t>(RED) Pinotage Rose 75cl</t>
  </si>
  <si>
    <t>(WHITE) Footprint Sauvignon blanc 75cl</t>
  </si>
  <si>
    <t>Chicken massala 100gm (tube)</t>
  </si>
  <si>
    <t>Cooking chocolate 1kg (block)</t>
  </si>
  <si>
    <t>Jamaa soap</t>
  </si>
  <si>
    <t>Lentil / dhaal 1KG (pkt)</t>
  </si>
  <si>
    <t>Maharaga dry njano (kg)</t>
  </si>
  <si>
    <t>Pilau massala 100gm (tube)</t>
  </si>
  <si>
    <t>Strawberry 380gm (tub)</t>
  </si>
  <si>
    <t>Superbrite 12 in pack (pkt)</t>
  </si>
  <si>
    <t>Superbrite 12 in pack with Sponge (pkt)</t>
  </si>
  <si>
    <t>Ziplock bag 18x21 (box)</t>
  </si>
  <si>
    <t>Ziplock bag 30x40 (box)</t>
  </si>
  <si>
    <t>Bacon 1kg</t>
  </si>
  <si>
    <t>3</t>
  </si>
  <si>
    <t>12</t>
  </si>
  <si>
    <t>1</t>
  </si>
  <si>
    <t>SUM OF REQUIRED</t>
  </si>
  <si>
    <t>STOCK</t>
  </si>
  <si>
    <t>24</t>
  </si>
  <si>
    <t>DIFFERENCE</t>
  </si>
  <si>
    <t>2</t>
  </si>
  <si>
    <t>0</t>
  </si>
  <si>
    <t>Manyara M4</t>
  </si>
  <si>
    <t>WALKING M4</t>
  </si>
  <si>
    <t>SERENGETI M4</t>
  </si>
  <si>
    <t>Sum of Manyara M4</t>
  </si>
  <si>
    <t>END DATE</t>
  </si>
  <si>
    <t>WALKING CAMP</t>
  </si>
  <si>
    <t>WILLEMS X 5</t>
  </si>
  <si>
    <t>BOOD X5</t>
  </si>
  <si>
    <t>VAN GINKEL</t>
  </si>
  <si>
    <t>HOEKSTRA X 7</t>
  </si>
  <si>
    <t>ENZO X 5</t>
  </si>
  <si>
    <t>BONENKAMP X 3</t>
  </si>
  <si>
    <t>15</t>
  </si>
  <si>
    <t>14</t>
  </si>
  <si>
    <t>8</t>
  </si>
  <si>
    <t>STOCK MINIMUM</t>
  </si>
  <si>
    <t>DRY STORES RE-STOCK</t>
  </si>
  <si>
    <t>STAFF FOOD ORDER</t>
  </si>
  <si>
    <t>MANYARA NUMBER OF STAFF</t>
  </si>
  <si>
    <t>SERENGETI NUMBER OF STAFF</t>
  </si>
  <si>
    <t>WALKING NUMBER OF STAFF</t>
  </si>
  <si>
    <t>AMOUNT PER PERSON</t>
  </si>
  <si>
    <t>MANYARA ORDER</t>
  </si>
  <si>
    <t>WALKING ORDER</t>
  </si>
  <si>
    <t>SERENGETI ORDER</t>
  </si>
  <si>
    <t>Column1</t>
  </si>
  <si>
    <t>STAFF ORDER</t>
  </si>
  <si>
    <t>Bamia (OCRE) pcs</t>
  </si>
  <si>
    <t>CHARCOAL (BAGS)</t>
  </si>
  <si>
    <t>FUEL</t>
  </si>
  <si>
    <t>KEROSENE (LITR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0.0"/>
  </numFmts>
  <fonts count="14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0"/>
      <name val="Arial"/>
      <family val="2"/>
    </font>
    <font>
      <sz val="20"/>
      <color theme="1"/>
      <name val="Marcellus SC"/>
      <family val="2"/>
    </font>
    <font>
      <sz val="11"/>
      <color theme="1"/>
      <name val="Marcellus SC"/>
      <family val="2"/>
    </font>
    <font>
      <sz val="18"/>
      <color theme="1"/>
      <name val="Marcellus SC"/>
      <family val="2"/>
    </font>
    <font>
      <b/>
      <u/>
      <sz val="11"/>
      <color theme="1"/>
      <name val="Marcellus SC"/>
      <family val="2"/>
    </font>
    <font>
      <b/>
      <u/>
      <sz val="11"/>
      <color theme="0" tint="-0.249977111117893"/>
      <name val="Marcellus SC"/>
      <family val="2"/>
    </font>
  </fonts>
  <fills count="1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8" fillId="0" borderId="0"/>
  </cellStyleXfs>
  <cellXfs count="11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4" fontId="0" fillId="0" borderId="0" xfId="0" applyNumberFormat="1"/>
    <xf numFmtId="0" fontId="4" fillId="0" borderId="0" xfId="0" applyFont="1"/>
    <xf numFmtId="0" fontId="2" fillId="6" borderId="3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8" borderId="8" xfId="0" applyFont="1" applyFill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0" fillId="9" borderId="8" xfId="0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0" fillId="9" borderId="11" xfId="0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2" fillId="8" borderId="11" xfId="0" applyFont="1" applyFill="1" applyBorder="1" applyAlignment="1">
      <alignment horizontal="center" vertical="center"/>
    </xf>
    <xf numFmtId="0" fontId="2" fillId="4" borderId="11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/>
    </xf>
    <xf numFmtId="0" fontId="4" fillId="0" borderId="13" xfId="0" applyFont="1" applyBorder="1"/>
    <xf numFmtId="0" fontId="0" fillId="0" borderId="14" xfId="0" applyBorder="1"/>
    <xf numFmtId="0" fontId="0" fillId="0" borderId="15" xfId="0" applyBorder="1"/>
    <xf numFmtId="0" fontId="4" fillId="6" borderId="7" xfId="0" applyFont="1" applyFill="1" applyBorder="1" applyAlignment="1">
      <alignment horizontal="center" vertical="center"/>
    </xf>
    <xf numFmtId="0" fontId="4" fillId="6" borderId="0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11" borderId="17" xfId="0" applyFill="1" applyBorder="1" applyAlignment="1">
      <alignment horizontal="center" vertical="center"/>
    </xf>
    <xf numFmtId="0" fontId="0" fillId="12" borderId="3" xfId="0" applyFill="1" applyBorder="1"/>
    <xf numFmtId="0" fontId="0" fillId="12" borderId="4" xfId="0" applyFill="1" applyBorder="1"/>
    <xf numFmtId="0" fontId="5" fillId="10" borderId="5" xfId="0" applyFont="1" applyFill="1" applyBorder="1" applyAlignment="1">
      <alignment horizontal="center" vertical="center"/>
    </xf>
    <xf numFmtId="0" fontId="3" fillId="0" borderId="0" xfId="0" applyFont="1"/>
    <xf numFmtId="0" fontId="5" fillId="10" borderId="7" xfId="0" applyFont="1" applyFill="1" applyBorder="1" applyAlignment="1">
      <alignment horizontal="center" vertical="center"/>
    </xf>
    <xf numFmtId="0" fontId="1" fillId="10" borderId="0" xfId="0" applyFont="1" applyFill="1" applyBorder="1" applyAlignment="1">
      <alignment horizontal="center" vertical="center"/>
    </xf>
    <xf numFmtId="0" fontId="5" fillId="10" borderId="0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/>
    </xf>
    <xf numFmtId="0" fontId="0" fillId="6" borderId="11" xfId="0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2" fillId="6" borderId="12" xfId="0" applyFont="1" applyFill="1" applyBorder="1" applyAlignment="1">
      <alignment horizontal="center" vertical="center"/>
    </xf>
    <xf numFmtId="14" fontId="2" fillId="0" borderId="0" xfId="0" applyNumberFormat="1" applyFont="1"/>
    <xf numFmtId="0" fontId="7" fillId="0" borderId="0" xfId="0" applyFont="1"/>
    <xf numFmtId="0" fontId="2" fillId="6" borderId="13" xfId="0" applyFont="1" applyFill="1" applyBorder="1" applyAlignment="1">
      <alignment horizontal="center" vertical="center"/>
    </xf>
    <xf numFmtId="0" fontId="2" fillId="6" borderId="14" xfId="0" applyFont="1" applyFill="1" applyBorder="1" applyAlignment="1">
      <alignment horizontal="center" vertical="center"/>
    </xf>
    <xf numFmtId="0" fontId="2" fillId="6" borderId="15" xfId="0" applyFont="1" applyFill="1" applyBorder="1" applyAlignment="1">
      <alignment horizontal="center" vertical="center"/>
    </xf>
    <xf numFmtId="0" fontId="2" fillId="7" borderId="0" xfId="0" applyFont="1" applyFill="1" applyBorder="1" applyAlignment="1">
      <alignment horizontal="center" vertical="center"/>
    </xf>
    <xf numFmtId="0" fontId="0" fillId="11" borderId="0" xfId="0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8" borderId="18" xfId="0" applyFont="1" applyFill="1" applyBorder="1" applyAlignment="1">
      <alignment horizontal="center" vertical="center"/>
    </xf>
    <xf numFmtId="0" fontId="2" fillId="4" borderId="18" xfId="0" applyFont="1" applyFill="1" applyBorder="1" applyAlignment="1">
      <alignment horizontal="center" vertical="center"/>
    </xf>
    <xf numFmtId="0" fontId="2" fillId="6" borderId="19" xfId="0" applyFont="1" applyFill="1" applyBorder="1" applyAlignment="1">
      <alignment horizontal="center" vertical="center"/>
    </xf>
    <xf numFmtId="0" fontId="0" fillId="13" borderId="20" xfId="0" applyFill="1" applyBorder="1" applyAlignment="1">
      <alignment horizontal="center" vertical="center"/>
    </xf>
    <xf numFmtId="0" fontId="0" fillId="13" borderId="21" xfId="0" applyFill="1" applyBorder="1" applyAlignment="1">
      <alignment horizontal="center" vertical="center"/>
    </xf>
    <xf numFmtId="0" fontId="2" fillId="5" borderId="18" xfId="0" applyFont="1" applyFill="1" applyBorder="1" applyAlignment="1">
      <alignment horizontal="center" vertical="center" wrapText="1"/>
    </xf>
    <xf numFmtId="0" fontId="0" fillId="14" borderId="22" xfId="0" applyFont="1" applyFill="1" applyBorder="1" applyAlignment="1">
      <alignment horizontal="center" vertical="center"/>
    </xf>
    <xf numFmtId="2" fontId="0" fillId="14" borderId="22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0" fontId="1" fillId="15" borderId="0" xfId="0" applyFont="1" applyFill="1" applyBorder="1" applyAlignment="1">
      <alignment horizontal="center" vertical="center"/>
    </xf>
    <xf numFmtId="2" fontId="1" fillId="15" borderId="0" xfId="0" applyNumberFormat="1" applyFont="1" applyFill="1" applyBorder="1" applyAlignment="1">
      <alignment horizontal="center" vertical="center"/>
    </xf>
    <xf numFmtId="0" fontId="0" fillId="14" borderId="0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6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2" fillId="7" borderId="25" xfId="0" applyFont="1" applyFill="1" applyBorder="1" applyAlignment="1">
      <alignment horizontal="center" vertical="center"/>
    </xf>
    <xf numFmtId="2" fontId="0" fillId="0" borderId="0" xfId="0" applyNumberFormat="1"/>
    <xf numFmtId="2" fontId="0" fillId="0" borderId="0" xfId="0" applyNumberFormat="1" applyAlignment="1">
      <alignment horizontal="right"/>
    </xf>
    <xf numFmtId="2" fontId="0" fillId="0" borderId="7" xfId="0" applyNumberFormat="1" applyBorder="1"/>
    <xf numFmtId="2" fontId="0" fillId="0" borderId="0" xfId="0" applyNumberFormat="1" applyBorder="1"/>
    <xf numFmtId="2" fontId="0" fillId="0" borderId="24" xfId="0" applyNumberFormat="1" applyBorder="1"/>
    <xf numFmtId="0" fontId="0" fillId="0" borderId="0" xfId="0" applyAlignment="1">
      <alignment horizontal="center" vertical="center"/>
    </xf>
    <xf numFmtId="2" fontId="0" fillId="0" borderId="14" xfId="0" applyNumberFormat="1" applyBorder="1" applyAlignment="1">
      <alignment horizontal="right"/>
    </xf>
    <xf numFmtId="0" fontId="0" fillId="0" borderId="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16" borderId="5" xfId="0" applyFill="1" applyBorder="1" applyAlignment="1">
      <alignment horizontal="center"/>
    </xf>
    <xf numFmtId="2" fontId="0" fillId="16" borderId="2" xfId="0" applyNumberFormat="1" applyFill="1" applyBorder="1" applyAlignment="1">
      <alignment horizontal="center"/>
    </xf>
    <xf numFmtId="0" fontId="0" fillId="16" borderId="16" xfId="0" applyFill="1" applyBorder="1" applyAlignment="1">
      <alignment horizontal="center"/>
    </xf>
    <xf numFmtId="0" fontId="0" fillId="16" borderId="2" xfId="0" applyFill="1" applyBorder="1" applyAlignment="1">
      <alignment horizontal="center"/>
    </xf>
    <xf numFmtId="0" fontId="0" fillId="0" borderId="0" xfId="0" pivotButton="1"/>
    <xf numFmtId="0" fontId="10" fillId="0" borderId="0" xfId="0" applyFont="1" applyAlignment="1">
      <alignment horizontal="right" vertical="center"/>
    </xf>
    <xf numFmtId="16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  <xf numFmtId="0" fontId="10" fillId="0" borderId="0" xfId="0" applyFont="1"/>
    <xf numFmtId="0" fontId="2" fillId="6" borderId="0" xfId="0" applyFont="1" applyFill="1" applyBorder="1" applyAlignment="1">
      <alignment horizontal="center" vertical="center"/>
    </xf>
    <xf numFmtId="0" fontId="12" fillId="0" borderId="0" xfId="0" applyFont="1"/>
    <xf numFmtId="14" fontId="10" fillId="0" borderId="0" xfId="0" applyNumberFormat="1" applyFont="1"/>
    <xf numFmtId="0" fontId="12" fillId="0" borderId="0" xfId="0" applyFont="1" applyAlignment="1">
      <alignment horizontal="center" vertical="center"/>
    </xf>
    <xf numFmtId="14" fontId="0" fillId="0" borderId="0" xfId="0" applyNumberFormat="1" applyFont="1"/>
    <xf numFmtId="0" fontId="13" fillId="0" borderId="0" xfId="0" applyFont="1" applyAlignment="1">
      <alignment horizontal="center" vertical="center"/>
    </xf>
    <xf numFmtId="14" fontId="0" fillId="11" borderId="2" xfId="0" applyNumberFormat="1" applyFont="1" applyFill="1" applyBorder="1"/>
    <xf numFmtId="0" fontId="0" fillId="14" borderId="22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2" fontId="0" fillId="14" borderId="0" xfId="0" applyNumberFormat="1" applyFont="1" applyFill="1" applyBorder="1" applyAlignment="1">
      <alignment horizontal="center" vertical="center"/>
    </xf>
    <xf numFmtId="165" fontId="0" fillId="0" borderId="7" xfId="0" applyNumberFormat="1" applyBorder="1"/>
    <xf numFmtId="0" fontId="0" fillId="0" borderId="1" xfId="0" applyFont="1" applyBorder="1"/>
    <xf numFmtId="0" fontId="10" fillId="0" borderId="1" xfId="0" applyFont="1" applyBorder="1" applyAlignment="1">
      <alignment horizontal="center"/>
    </xf>
    <xf numFmtId="0" fontId="1" fillId="10" borderId="5" xfId="0" applyFont="1" applyFill="1" applyBorder="1" applyAlignment="1">
      <alignment horizontal="left" vertical="center"/>
    </xf>
    <xf numFmtId="0" fontId="1" fillId="10" borderId="16" xfId="0" applyFont="1" applyFill="1" applyBorder="1" applyAlignment="1">
      <alignment horizontal="left" vertical="center"/>
    </xf>
    <xf numFmtId="0" fontId="1" fillId="10" borderId="6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center"/>
    </xf>
    <xf numFmtId="16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</cellXfs>
  <cellStyles count="2">
    <cellStyle name="Normal" xfId="0" builtinId="0"/>
    <cellStyle name="Normal 2" xfId="1" xr:uid="{EE8175B5-590D-4A99-9445-CB9CD7F06973}"/>
  </cellStyles>
  <dxfs count="65"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border outline="0"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border outline="0"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border outline="0"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border outline="0">
        <left style="thin">
          <color theme="8" tint="0.39997558519241921"/>
        </left>
        <right style="thin">
          <color theme="8" tint="0.39997558519241921"/>
        </right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65" formatCode="0.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" formatCode="0.0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numFmt numFmtId="0" formatCode="General"/>
    </dxf>
    <dxf>
      <border outline="0">
        <right style="medium">
          <color indexed="64"/>
        </right>
      </border>
    </dxf>
  </dxfs>
  <tableStyles count="0" defaultTableStyle="TableStyleMedium2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Windows" refreshedDate="44399.764795717594" backgroundQuery="1" createdVersion="7" refreshedVersion="7" minRefreshableVersion="3" recordCount="0" supportSubquery="1" supportAdvancedDrill="1" xr:uid="{C5D4C483-D378-43C1-9F91-1745CAF50F9B}">
  <cacheSource type="external" connectionId="2"/>
  <cacheFields count="6">
    <cacheField name="[STOCK].[INGREDIENTS].[INGREDIENTS]" caption="INGREDIENTS" numFmtId="0" hierarchy="35" level="1">
      <sharedItems count="41">
        <s v="Bacon 1kg"/>
        <s v="Baking Flour - 2kg (pkt)"/>
        <s v="baking powder (pkt)"/>
        <s v="Balsamic vinegar"/>
        <s v="Beans (kg)"/>
        <s v="Beef Steak (kg)"/>
        <s v="Black paper ground 100gm (tube)"/>
        <s v="Blueband - 1kg - (tubs)"/>
        <s v="Cardamon Powder 100gm (tube)"/>
        <s v="Cheese Chedda 1kg (block)"/>
        <s v="Chicken stock cubes - 6 box"/>
        <s v="Cinamon powder 100gm (tube)"/>
        <s v="Coconut Milk Tin 400gm (tin)"/>
        <s v="Cooking oil - 5Ltrs - (gallon)"/>
        <s v="Corriander (tube)"/>
        <s v="Cumin powder 100gm (tube)"/>
        <s v="Eggs (pcs)"/>
        <s v="Garam Massala 100gm (tube)"/>
        <s v="Ground coffee kg local (kg)"/>
        <s v="Lentil / dhaal 1KG (pkt)"/>
        <s v="Mincemeat (kg)"/>
        <s v="Olive Oil - 1ltr (btl)"/>
        <s v="Oregano 50gm (tube)"/>
        <s v="Paneer cheese"/>
        <s v="Paprika 100gm (tube)"/>
        <s v="Pilau massala 100gm (tube)"/>
        <s v="Rice - 1 kg (pkt)"/>
        <s v="Salt (pkt)"/>
        <s v="SESAME SEEDS"/>
        <s v="Soy Milk (lts)"/>
        <s v="Soy Sauce light 1ltr (btl)"/>
        <s v="Stock cubes beef 51gm (pkt)"/>
        <s v="Sugar 1KG (pkt)"/>
        <s v="Tea bags - NORMAL (String)- 100 (box)"/>
        <s v="Tinned Cream -small (tins)"/>
        <s v="Tomato Paste 500gm (tube)"/>
        <s v="Tumeric 100gm (tube)"/>
        <s v="UHT Milk (lts)"/>
        <s v="Whole Chicken (pcs)"/>
        <s v="Wooden forks disposable (pcs)"/>
        <s v="Yeast (pkt)"/>
      </sharedItems>
    </cacheField>
    <cacheField name="[Measures].[Sum of Manyara M3]" caption="Sum of Manyara M3" numFmtId="0" hierarchy="55" level="32767"/>
    <cacheField name="[Measures].[Sum of Manyara M2]" caption="Sum of Manyara M2" numFmtId="0" hierarchy="52" level="32767"/>
    <cacheField name="[Measures].[Sum of Manyara M1]" caption="Sum of Manyara M1" numFmtId="0" hierarchy="50" level="32767"/>
    <cacheField name="[Measures].[Sum of Manyara M4]" caption="Sum of Manyara M4" numFmtId="0" hierarchy="58" level="32767"/>
    <cacheField name="[STOCK].[SUPPLIER].[SUPPLIER]" caption="SUPPLIER" numFmtId="0" hierarchy="36" level="1">
      <sharedItems containsSemiMixedTypes="0" containsNonDate="0" containsString="0"/>
    </cacheField>
  </cacheFields>
  <cacheHierarchies count="61">
    <cacheHierarchy uniqueName="[MENU1ORDERFULL].[COURSE]" caption="COURSE" attribute="1" defaultMemberUniqueName="[MENU1ORDERFULL].[COURSE].[All]" allUniqueName="[MENU1ORDERFULL].[COURSE].[All]" dimensionUniqueName="[MENU1ORDERFULL]" displayFolder="" count="0" memberValueDatatype="130" unbalanced="0"/>
    <cacheHierarchy uniqueName="[MENU1ORDERFULL].[ITEM &amp; UNIT]" caption="ITEM &amp; UNIT" attribute="1" defaultMemberUniqueName="[MENU1ORDERFULL].[ITEM &amp; UNIT].[All]" allUniqueName="[MENU1ORDERFULL].[ITEM &amp; UNIT].[All]" dimensionUniqueName="[MENU1ORDERFULL]" displayFolder="" count="0" memberValueDatatype="130" unbalanced="0"/>
    <cacheHierarchy uniqueName="[MENU1ORDERFULL].[QUANTITY (per pax)]" caption="QUANTITY (per pax)" attribute="1" defaultMemberUniqueName="[MENU1ORDERFULL].[QUANTITY (per pax)].[All]" allUniqueName="[MENU1ORDERFULL].[QUANTITY (per pax)].[All]" dimensionUniqueName="[MENU1ORDERFULL]" displayFolder="" count="0" memberValueDatatype="5" unbalanced="0"/>
    <cacheHierarchy uniqueName="[MENU1ORDERFULL].[SUPPLIER]" caption="SUPPLIER" attribute="1" defaultMemberUniqueName="[MENU1ORDERFULL].[SUPPLIER].[All]" allUniqueName="[MENU1ORDERFULL].[SUPPLIER].[All]" dimensionUniqueName="[MENU1ORDERFULL]" displayFolder="" count="0" memberValueDatatype="130" unbalanced="0"/>
    <cacheHierarchy uniqueName="[MENU1ORDERFULL].[Manyara M1]" caption="Manyara M1" attribute="1" defaultMemberUniqueName="[MENU1ORDERFULL].[Manyara M1].[All]" allUniqueName="[MENU1ORDERFULL].[Manyara M1].[All]" dimensionUniqueName="[MENU1ORDERFULL]" displayFolder="" count="0" memberValueDatatype="5" unbalanced="0"/>
    <cacheHierarchy uniqueName="[MENU1ORDERFULL].[WALKING M1]" caption="WALKING M1" attribute="1" defaultMemberUniqueName="[MENU1ORDERFULL].[WALKING M1].[All]" allUniqueName="[MENU1ORDERFULL].[WALKING M1].[All]" dimensionUniqueName="[MENU1ORDERFULL]" displayFolder="" count="0" memberValueDatatype="5" unbalanced="0"/>
    <cacheHierarchy uniqueName="[MENU1ORDERFULL].[SERENGETI M1]" caption="SERENGETI M1" attribute="1" defaultMemberUniqueName="[MENU1ORDERFULL].[SERENGETI M1].[All]" allUniqueName="[MENU1ORDERFULL].[SERENGETI M1].[All]" dimensionUniqueName="[MENU1ORDERFULL]" displayFolder="" count="0" memberValueDatatype="5" unbalanced="0"/>
    <cacheHierarchy uniqueName="[MENU2ORDERFULL].[COURSE]" caption="COURSE" attribute="1" defaultMemberUniqueName="[MENU2ORDERFULL].[COURSE].[All]" allUniqueName="[MENU2ORDERFULL].[COURSE].[All]" dimensionUniqueName="[MENU2ORDERFULL]" displayFolder="" count="0" memberValueDatatype="130" unbalanced="0"/>
    <cacheHierarchy uniqueName="[MENU2ORDERFULL].[ITEM &amp; UNIT]" caption="ITEM &amp; UNIT" attribute="1" defaultMemberUniqueName="[MENU2ORDERFULL].[ITEM &amp; UNIT].[All]" allUniqueName="[MENU2ORDERFULL].[ITEM &amp; UNIT].[All]" dimensionUniqueName="[MENU2ORDERFULL]" displayFolder="" count="0" memberValueDatatype="130" unbalanced="0"/>
    <cacheHierarchy uniqueName="[MENU2ORDERFULL].[QUANTITY (per pax)]" caption="QUANTITY (per pax)" attribute="1" defaultMemberUniqueName="[MENU2ORDERFULL].[QUANTITY (per pax)].[All]" allUniqueName="[MENU2ORDERFULL].[QUANTITY (per pax)].[All]" dimensionUniqueName="[MENU2ORDERFULL]" displayFolder="" count="0" memberValueDatatype="5" unbalanced="0"/>
    <cacheHierarchy uniqueName="[MENU2ORDERFULL].[SUPPLIER]" caption="SUPPLIER" attribute="1" defaultMemberUniqueName="[MENU2ORDERFULL].[SUPPLIER].[All]" allUniqueName="[MENU2ORDERFULL].[SUPPLIER].[All]" dimensionUniqueName="[MENU2ORDERFULL]" displayFolder="" count="0" memberValueDatatype="130" unbalanced="0"/>
    <cacheHierarchy uniqueName="[MENU2ORDERFULL].[Manyara M2]" caption="Manyara M2" attribute="1" defaultMemberUniqueName="[MENU2ORDERFULL].[Manyara M2].[All]" allUniqueName="[MENU2ORDERFULL].[Manyara M2].[All]" dimensionUniqueName="[MENU2ORDERFULL]" displayFolder="" count="0" memberValueDatatype="5" unbalanced="0"/>
    <cacheHierarchy uniqueName="[MENU2ORDERFULL].[WALKING M2]" caption="WALKING M2" attribute="1" defaultMemberUniqueName="[MENU2ORDERFULL].[WALKING M2].[All]" allUniqueName="[MENU2ORDERFULL].[WALKING M2].[All]" dimensionUniqueName="[MENU2ORDERFULL]" displayFolder="" count="0" memberValueDatatype="5" unbalanced="0"/>
    <cacheHierarchy uniqueName="[MENU2ORDERFULL].[SERENGETI M2]" caption="SERENGETI M2" attribute="1" defaultMemberUniqueName="[MENU2ORDERFULL].[SERENGETI M2].[All]" allUniqueName="[MENU2ORDERFULL].[SERENGETI M2].[All]" dimensionUniqueName="[MENU2ORDERFULL]" displayFolder="" count="0" memberValueDatatype="5" unbalanced="0"/>
    <cacheHierarchy uniqueName="[MENU3ORDERFULL11].[COURSE]" caption="COURSE" attribute="1" defaultMemberUniqueName="[MENU3ORDERFULL11].[COURSE].[All]" allUniqueName="[MENU3ORDERFULL11].[COURSE].[All]" dimensionUniqueName="[MENU3ORDERFULL11]" displayFolder="" count="0" memberValueDatatype="130" unbalanced="0"/>
    <cacheHierarchy uniqueName="[MENU3ORDERFULL11].[ITEM &amp; UNIT]" caption="ITEM &amp; UNIT" attribute="1" defaultMemberUniqueName="[MENU3ORDERFULL11].[ITEM &amp; UNIT].[All]" allUniqueName="[MENU3ORDERFULL11].[ITEM &amp; UNIT].[All]" dimensionUniqueName="[MENU3ORDERFULL11]" displayFolder="" count="0" memberValueDatatype="130" unbalanced="0"/>
    <cacheHierarchy uniqueName="[MENU3ORDERFULL11].[QUANTITY (per pax)]" caption="QUANTITY (per pax)" attribute="1" defaultMemberUniqueName="[MENU3ORDERFULL11].[QUANTITY (per pax)].[All]" allUniqueName="[MENU3ORDERFULL11].[QUANTITY (per pax)].[All]" dimensionUniqueName="[MENU3ORDERFULL11]" displayFolder="" count="0" memberValueDatatype="5" unbalanced="0"/>
    <cacheHierarchy uniqueName="[MENU3ORDERFULL11].[SUPPLIER]" caption="SUPPLIER" attribute="1" defaultMemberUniqueName="[MENU3ORDERFULL11].[SUPPLIER].[All]" allUniqueName="[MENU3ORDERFULL11].[SUPPLIER].[All]" dimensionUniqueName="[MENU3ORDERFULL11]" displayFolder="" count="0" memberValueDatatype="130" unbalanced="0"/>
    <cacheHierarchy uniqueName="[MENU3ORDERFULL11].[Manyara M3]" caption="Manyara M3" attribute="1" defaultMemberUniqueName="[MENU3ORDERFULL11].[Manyara M3].[All]" allUniqueName="[MENU3ORDERFULL11].[Manyara M3].[All]" dimensionUniqueName="[MENU3ORDERFULL11]" displayFolder="" count="0" memberValueDatatype="5" unbalanced="0"/>
    <cacheHierarchy uniqueName="[MENU3ORDERFULL11].[WALKING M3]" caption="WALKING M3" attribute="1" defaultMemberUniqueName="[MENU3ORDERFULL11].[WALKING M3].[All]" allUniqueName="[MENU3ORDERFULL11].[WALKING M3].[All]" dimensionUniqueName="[MENU3ORDERFULL11]" displayFolder="" count="0" memberValueDatatype="5" unbalanced="0"/>
    <cacheHierarchy uniqueName="[MENU3ORDERFULL11].[SERENGETI M3]" caption="SERENGETI M3" attribute="1" defaultMemberUniqueName="[MENU3ORDERFULL11].[SERENGETI M3].[All]" allUniqueName="[MENU3ORDERFULL11].[SERENGETI M3].[All]" dimensionUniqueName="[MENU3ORDERFULL11]" displayFolder="" count="0" memberValueDatatype="5" unbalanced="0"/>
    <cacheHierarchy uniqueName="[MENU4ORDERFULL1115].[COURSE]" caption="COURSE" attribute="1" defaultMemberUniqueName="[MENU4ORDERFULL1115].[COURSE].[All]" allUniqueName="[MENU4ORDERFULL1115].[COURSE].[All]" dimensionUniqueName="[MENU4ORDERFULL1115]" displayFolder="" count="0" memberValueDatatype="130" unbalanced="0"/>
    <cacheHierarchy uniqueName="[MENU4ORDERFULL1115].[ITEM &amp; UNIT]" caption="ITEM &amp; UNIT" attribute="1" defaultMemberUniqueName="[MENU4ORDERFULL1115].[ITEM &amp; UNIT].[All]" allUniqueName="[MENU4ORDERFULL1115].[ITEM &amp; UNIT].[All]" dimensionUniqueName="[MENU4ORDERFULL1115]" displayFolder="" count="0" memberValueDatatype="130" unbalanced="0"/>
    <cacheHierarchy uniqueName="[MENU4ORDERFULL1115].[QUANTITY (per pax)]" caption="QUANTITY (per pax)" attribute="1" defaultMemberUniqueName="[MENU4ORDERFULL1115].[QUANTITY (per pax)].[All]" allUniqueName="[MENU4ORDERFULL1115].[QUANTITY (per pax)].[All]" dimensionUniqueName="[MENU4ORDERFULL1115]" displayFolder="" count="0" memberValueDatatype="5" unbalanced="0"/>
    <cacheHierarchy uniqueName="[MENU4ORDERFULL1115].[SUPPLIER]" caption="SUPPLIER" attribute="1" defaultMemberUniqueName="[MENU4ORDERFULL1115].[SUPPLIER].[All]" allUniqueName="[MENU4ORDERFULL1115].[SUPPLIER].[All]" dimensionUniqueName="[MENU4ORDERFULL1115]" displayFolder="" count="0" memberValueDatatype="130" unbalanced="0"/>
    <cacheHierarchy uniqueName="[MENU4ORDERFULL1115].[Manyara M4]" caption="Manyara M4" attribute="1" defaultMemberUniqueName="[MENU4ORDERFULL1115].[Manyara M4].[All]" allUniqueName="[MENU4ORDERFULL1115].[Manyara M4].[All]" dimensionUniqueName="[MENU4ORDERFULL1115]" displayFolder="" count="0" memberValueDatatype="5" unbalanced="0"/>
    <cacheHierarchy uniqueName="[MENU4ORDERFULL1115].[WALKING M4]" caption="WALKING M4" attribute="1" defaultMemberUniqueName="[MENU4ORDERFULL1115].[WALKING M4].[All]" allUniqueName="[MENU4ORDERFULL1115].[WALKING M4].[All]" dimensionUniqueName="[MENU4ORDERFULL1115]" displayFolder="" count="0" memberValueDatatype="5" unbalanced="0"/>
    <cacheHierarchy uniqueName="[MENU4ORDERFULL1115].[SERENGETI M4]" caption="SERENGETI M4" attribute="1" defaultMemberUniqueName="[MENU4ORDERFULL1115].[SERENGETI M4].[All]" allUniqueName="[MENU4ORDERFULL1115].[SERENGETI M4].[All]" dimensionUniqueName="[MENU4ORDERFULL1115]" displayFolder="" count="0" memberValueDatatype="5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SUPPLIER]" caption="SUPPLIER" attribute="1" defaultMemberUniqueName="[Range].[SUPPLIER].[All]" allUniqueName="[Range].[SUPPLIER].[All]" dimensionUniqueName="[Range]" displayFolder="" count="0" memberValueDatatype="130" unbalanced="0"/>
    <cacheHierarchy uniqueName="[Range].[TYPE]" caption="TYPE" attribute="1" defaultMemberUniqueName="[Range].[TYPE].[All]" allUniqueName="[Range].[TYPE].[All]" dimensionUniqueName="[Range]" displayFolder="" count="0" memberValueDatatype="130" unbalanced="0"/>
    <cacheHierarchy uniqueName="[Range].[MANYARA]" caption="MANYARA" attribute="1" defaultMemberUniqueName="[Range].[MANYARA].[All]" allUniqueName="[Range].[MANYARA].[All]" dimensionUniqueName="[Range]" displayFolder="" count="0" memberValueDatatype="130" unbalanced="0"/>
    <cacheHierarchy uniqueName="[Range].[SERENGETI]" caption="SERENGETI" attribute="1" defaultMemberUniqueName="[Range].[SERENGETI].[All]" allUniqueName="[Range].[SERENGETI].[All]" dimensionUniqueName="[Range]" displayFolder="" count="0" memberValueDatatype="130" unbalanced="0"/>
    <cacheHierarchy uniqueName="[Range].[WALKING]" caption="WALKING" attribute="1" defaultMemberUniqueName="[Range].[WALKING].[All]" allUniqueName="[Range].[WALKING].[All]" dimensionUniqueName="[Range]" displayFolder="" count="0" memberValueDatatype="130" unbalanced="0"/>
    <cacheHierarchy uniqueName="[Range 1].[STOCK MINIMUM]" caption="STOCK MINIMUM" attribute="1" defaultMemberUniqueName="[Range 1].[STOCK MINIMUM].[All]" allUniqueName="[Range 1].[STOCK MINIMUM].[All]" dimensionUniqueName="[Range 1]" displayFolder="" count="0" memberValueDatatype="20" unbalanced="0"/>
    <cacheHierarchy uniqueName="[STOCK].[INGREDIENTS]" caption="INGREDIENTS" attribute="1" defaultMemberUniqueName="[STOCK].[INGREDIENTS].[All]" allUniqueName="[STOCK].[INGREDIENTS].[All]" dimensionUniqueName="[STOCK]" displayFolder="" count="2" memberValueDatatype="130" unbalanced="0">
      <fieldsUsage count="2">
        <fieldUsage x="-1"/>
        <fieldUsage x="0"/>
      </fieldsUsage>
    </cacheHierarchy>
    <cacheHierarchy uniqueName="[STOCK].[SUPPLIER]" caption="SUPPLIER" attribute="1" defaultMemberUniqueName="[STOCK].[SUPPLIER].[All]" allUniqueName="[STOCK].[SUPPLIER].[All]" dimensionUniqueName="[STOCK]" displayFolder="" count="2" memberValueDatatype="130" unbalanced="0">
      <fieldsUsage count="2">
        <fieldUsage x="-1"/>
        <fieldUsage x="5"/>
      </fieldsUsage>
    </cacheHierarchy>
    <cacheHierarchy uniqueName="[STOCK].[TYPE]" caption="TYPE" attribute="1" defaultMemberUniqueName="[STOCK].[TYPE].[All]" allUniqueName="[STOCK].[TYPE].[All]" dimensionUniqueName="[STOCK]" displayFolder="" count="0" memberValueDatatype="130" unbalanced="0"/>
    <cacheHierarchy uniqueName="[STOCK].[MANYARA]" caption="MANYARA" attribute="1" defaultMemberUniqueName="[STOCK].[MANYARA].[All]" allUniqueName="[STOCK].[MANYARA].[All]" dimensionUniqueName="[STOCK]" displayFolder="" count="0" memberValueDatatype="130" unbalanced="0"/>
    <cacheHierarchy uniqueName="[STOCK].[SERENGETI]" caption="SERENGETI" attribute="1" defaultMemberUniqueName="[STOCK].[SERENGETI].[All]" allUniqueName="[STOCK].[SERENGETI].[All]" dimensionUniqueName="[STOCK]" displayFolder="" count="0" memberValueDatatype="130" unbalanced="0"/>
    <cacheHierarchy uniqueName="[STOCK].[WALKING]" caption="WALKING" attribute="1" defaultMemberUniqueName="[STOCK].[WALKING].[All]" allUniqueName="[STOCK].[WALKING].[All]" dimensionUniqueName="[STOCK]" displayFolder="" count="0" memberValueDatatype="130" unbalanced="0"/>
    <cacheHierarchy uniqueName="[Measures].[__XL_Count MENU1ORDERFULL]" caption="__XL_Count MENU1ORDERFULL" measure="1" displayFolder="" measureGroup="MENU1ORDERFULL" count="0" hidden="1"/>
    <cacheHierarchy uniqueName="[Measures].[__XL_Count MENU2ORDERFULL]" caption="__XL_Count MENU2ORDERFULL" measure="1" displayFolder="" measureGroup="MENU2ORDERFULL" count="0" hidden="1"/>
    <cacheHierarchy uniqueName="[Measures].[__XL_Count MENU3ORDERFULL11]" caption="__XL_Count MENU3ORDERFULL11" measure="1" displayFolder="" measureGroup="MENU3ORDERFULL11" count="0" hidden="1"/>
    <cacheHierarchy uniqueName="[Measures].[__XL_Count STOCK 1]" caption="__XL_Count STOCK 1" measure="1" displayFolder="" measureGroup="STOCK" count="0" hidden="1"/>
    <cacheHierarchy uniqueName="[Measures].[__XL_Count Range 1]" caption="__XL_Count Range 1" measure="1" displayFolder="" measureGroup="Range 1" count="0" hidden="1"/>
    <cacheHierarchy uniqueName="[Measures].[__XL_Count MENU4ORDERFULL1115]" caption="__XL_Count MENU4ORDERFULL1115" measure="1" displayFolder="" measureGroup="MENU4ORDERFULL1115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WALKING M1]" caption="Sum of WALKING M1" measure="1" displayFolder="" measureGroup="MENU1ORDERFUL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Manyara M1]" caption="Sum of Manyara M1" measure="1" displayFolder="" measureGroup="MENU1ORDERFUL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ERENGETI M1]" caption="Sum of SERENGETI M1" measure="1" displayFolder="" measureGroup="MENU1ORDERFULL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Manyara M2]" caption="Sum of Manyara M2" measure="1" displayFolder="" measureGroup="MENU2ORDERFU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WALKING M2]" caption="Sum of WALKING M2" measure="1" displayFolder="" measureGroup="MENU2ORDERFUL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ERENGETI M2]" caption="Sum of SERENGETI M2" measure="1" displayFolder="" measureGroup="MENU2ORDERFUL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anyara M3]" caption="Sum of Manyara M3" measure="1" displayFolder="" measureGroup="MENU3ORDERFULL1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MANYARA]" caption="Count of MANYARA" measure="1" displayFolder="" measureGroup="STOCK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MANYARA]" caption="Distinct Count of MANYARA" measure="1" displayFolder="" measureGroup="STOCK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Manyara M4]" caption="Sum of Manyara M4" measure="1" displayFolder="" measureGroup="MENU4ORDERFULL1115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WALKING M3]" caption="Sum of WALKING M3" measure="1" displayFolder="" measureGroup="MENU3ORDERFULL1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WALKING M4]" caption="Sum of WALKING M4" measure="1" displayFolder="" measureGroup="MENU4ORDERFULL1115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8">
    <dimension measure="1" name="Measures" uniqueName="[Measures]" caption="Measures"/>
    <dimension name="MENU1ORDERFULL" uniqueName="[MENU1ORDERFULL]" caption="MENU1ORDERFULL"/>
    <dimension name="MENU2ORDERFULL" uniqueName="[MENU2ORDERFULL]" caption="MENU2ORDERFULL"/>
    <dimension name="MENU3ORDERFULL11" uniqueName="[MENU3ORDERFULL11]" caption="MENU3ORDERFULL11"/>
    <dimension name="MENU4ORDERFULL1115" uniqueName="[MENU4ORDERFULL1115]" caption="MENU4ORDERFULL1115"/>
    <dimension name="Range" uniqueName="[Range]" caption="Range"/>
    <dimension name="Range 1" uniqueName="[Range 1]" caption="Range 1"/>
    <dimension name="STOCK" uniqueName="[STOCK]" caption="STOCK"/>
  </dimensions>
  <measureGroups count="7">
    <measureGroup name="MENU1ORDERFULL" caption="MENU1ORDERFULL"/>
    <measureGroup name="MENU2ORDERFULL" caption="MENU2ORDERFULL"/>
    <measureGroup name="MENU3ORDERFULL11" caption="MENU3ORDERFULL11"/>
    <measureGroup name="MENU4ORDERFULL1115" caption="MENU4ORDERFULL1115"/>
    <measureGroup name="Range" caption="Range"/>
    <measureGroup name="Range 1" caption="Range 1"/>
    <measureGroup name="STOCK" caption="STOCK"/>
  </measureGroups>
  <maps count="11">
    <map measureGroup="0" dimension="1"/>
    <map measureGroup="0" dimension="7"/>
    <map measureGroup="1" dimension="2"/>
    <map measureGroup="1" dimension="7"/>
    <map measureGroup="2" dimension="3"/>
    <map measureGroup="2" dimension="7"/>
    <map measureGroup="3" dimension="4"/>
    <map measureGroup="3" dimension="7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441E4-B7D2-4CA3-A61E-8F50BD7A7990}" name="PivotTable6" cacheId="0" applyNumberFormats="0" applyBorderFormats="0" applyFontFormats="0" applyPatternFormats="0" applyAlignmentFormats="0" applyWidthHeightFormats="1" dataCaption="Values" tag="849a8913-bd4b-4849-9a7e-30a08f12b4ec" updatedVersion="7" minRefreshableVersion="3" useAutoFormatting="1" subtotalHiddenItems="1" rowGrandTotals="0" itemPrintTitles="1" mergeItem="1" createdVersion="7" indent="0" outline="1" outlineData="1" multipleFieldFilters="0">
  <location ref="A8:E49" firstHeaderRow="0" firstDataRow="1" firstDataCol="1" rowPageCount="1" colPageCount="1"/>
  <pivotFields count="6">
    <pivotField axis="axisRow" allDrilled="1" subtotalTop="0" showAll="0" sortType="a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5" hier="36" name="[STOCK].[SUPPLIER].&amp;[BUILD MART]" cap="BUILD MART"/>
  </pageFields>
  <dataFields count="4">
    <dataField name="Sum of Manyara M1" fld="3" baseField="0" baseItem="2" numFmtId="2"/>
    <dataField name="Sum of Manyara M2" fld="2" baseField="0" baseItem="0"/>
    <dataField name="Sum of Manyara M3" fld="1" baseField="0" baseItem="0"/>
    <dataField name="Sum of Manyara M4" fld="4" baseField="0" baseItem="0"/>
  </dataFields>
  <formats count="2"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MANYARA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NU1ORDERFULL]"/>
        <x15:activeTabTopLevelEntity name="[MENU2ORDERFULL]"/>
        <x15:activeTabTopLevelEntity name="[MENU3ORDERFULL11]"/>
        <x15:activeTabTopLevelEntity name="[STOCK]"/>
        <x15:activeTabTopLevelEntity name="[MENU4ORDERFULL111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31BD7F-BFBF-4776-B24A-6D5AD7FD69A7}" autoFormatId="16" applyNumberFormats="0" applyBorderFormats="0" applyFontFormats="0" applyPatternFormats="0" applyAlignmentFormats="0" applyWidthHeightFormats="0">
  <queryTableRefresh nextId="8">
    <queryTableFields count="7">
      <queryTableField id="1" name="INGREDIENTS" tableColumnId="1"/>
      <queryTableField id="2" name="SUPPLIER" tableColumnId="2"/>
      <queryTableField id="3" name="TYPE" tableColumnId="3"/>
      <queryTableField id="4" name="STOCK MINIMUM" tableColumnId="4"/>
      <queryTableField id="5" name="MANYARA" tableColumnId="5"/>
      <queryTableField id="6" name="SERENGETI" tableColumnId="6"/>
      <queryTableField id="7" name="WALKING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8E511C-72D3-4711-9C48-AB9697F0BCE9}" name="WALKINGORDER" displayName="WALKINGORDER" ref="A9:M197" totalsRowShown="0" tableBorderDxfId="64">
  <autoFilter ref="A9:M197" xr:uid="{068E511C-72D3-4711-9C48-AB9697F0BCE9}"/>
  <tableColumns count="13">
    <tableColumn id="1" xr3:uid="{11993493-BBE7-47EA-9F93-B87AC6A44FE5}" name="INGREDIENTS">
      <calculatedColumnFormula>'CURRENT STOCK'!A2</calculatedColumnFormula>
    </tableColumn>
    <tableColumn id="13" xr3:uid="{2FD36870-C9FA-4D06-9B75-486776AC7385}" name="Column1" dataDxfId="63">
      <calculatedColumnFormula>IFERROR(VLOOKUP(A10,STOCK[#All],2,0),0)</calculatedColumnFormula>
    </tableColumn>
    <tableColumn id="2" xr3:uid="{B209DC92-EBEB-45B4-9851-7D39161F90D2}" name="MENU 1" dataDxfId="62"/>
    <tableColumn id="3" xr3:uid="{8A4C6BCD-AA22-41AE-A322-7CC42D207DED}" name="MENU 2" dataDxfId="61"/>
    <tableColumn id="4" xr3:uid="{DC40A013-D390-4E25-A8B5-5AB755EF9511}" name="MENU 3" dataDxfId="60">
      <calculatedColumnFormula>IFERROR(VLOOKUP(A10,'MENU 3 ORDER'!C12:IH74,5),0)</calculatedColumnFormula>
    </tableColumn>
    <tableColumn id="5" xr3:uid="{A9D7C8D7-E1EB-4D76-BB65-F3440F39C652}" name="MENU 4" dataDxfId="59">
      <calculatedColumnFormula>IFERROR(VLOOKUP(A10,'MENU 4 ORDER'!C12:HI74,5),0)</calculatedColumnFormula>
    </tableColumn>
    <tableColumn id="6" xr3:uid="{933DC0D6-9E6D-4203-A4CB-6E80E91702BC}" name="DRY STORES RE-STOCK" dataDxfId="58">
      <calculatedColumnFormula>IF(I10&gt;J10,I10-J10, 0)</calculatedColumnFormula>
    </tableColumn>
    <tableColumn id="12" xr3:uid="{5B65DFBF-2482-4174-A631-3D066548A972}" name="STAFF ORDER" dataDxfId="57">
      <calculatedColumnFormula>IFERROR(VLOOKUP(A10,'STAFF ORDER'!B5:F298,4),0)</calculatedColumnFormula>
    </tableColumn>
    <tableColumn id="7" xr3:uid="{5732E192-5A5C-42CA-A345-1B274DBB4A8F}" name="STOCK MINIMUM" dataDxfId="56">
      <calculatedColumnFormula>IFERROR(VLOOKUP(A10,STOCK[#All],4),0)</calculatedColumnFormula>
    </tableColumn>
    <tableColumn id="8" xr3:uid="{1D92DEBA-67AD-42A6-8745-C6FC128DB9D2}" name="STOCK" dataDxfId="55">
      <calculatedColumnFormula>IFERROR(VLOOKUP(A10,STOCK[#All],7,0),0)</calculatedColumnFormula>
    </tableColumn>
    <tableColumn id="9" xr3:uid="{4814698F-8716-4C34-894B-8B46E43BF85A}" name="SUM OF REQUIRED" dataDxfId="54">
      <calculatedColumnFormula>SUM(C10:H10)</calculatedColumnFormula>
    </tableColumn>
    <tableColumn id="10" xr3:uid="{815842D7-8481-4654-AC07-DCBAD41A710B}" name="DIFFERENCE"/>
    <tableColumn id="11" xr3:uid="{B8B6E78C-73AF-480C-ABC8-49D1BC482FBB}" name="ORDER" dataDxfId="53">
      <calculatedColumnFormula>IF(L10&lt;0, K10-J10, 0)</calculatedColumnFormula>
    </tableColumn>
  </tableColumns>
  <tableStyleInfo name="TableStyleMedium2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AEDE1F-9E21-49A7-82A5-189520706CA2}" name="STOCK" displayName="STOCK" ref="A1:G189" tableType="queryTable" totalsRowShown="0">
  <autoFilter ref="A1:G189" xr:uid="{02AEDE1F-9E21-49A7-82A5-189520706CA2}"/>
  <tableColumns count="7">
    <tableColumn id="1" xr3:uid="{6F5B0FA3-BC52-4989-B784-68342AD5A03A}" uniqueName="1" name="INGREDIENTS" queryTableFieldId="1" dataDxfId="50"/>
    <tableColumn id="2" xr3:uid="{4B244373-1720-4AB0-8A88-5DA83AA33163}" uniqueName="2" name="SUPPLIER" queryTableFieldId="2" dataDxfId="49"/>
    <tableColumn id="3" xr3:uid="{F14FCE9E-4118-4F30-A684-156EC367FED0}" uniqueName="3" name="TYPE" queryTableFieldId="3" dataDxfId="48"/>
    <tableColumn id="4" xr3:uid="{FC9A2672-2ABD-4083-AFE7-C01CEEE30706}" uniqueName="4" name="STOCK MINIMUM" queryTableFieldId="4" dataDxfId="47"/>
    <tableColumn id="5" xr3:uid="{6528EDFE-600E-49EF-AFED-9109611BF948}" uniqueName="5" name="MANYARA" queryTableFieldId="5" dataDxfId="46"/>
    <tableColumn id="6" xr3:uid="{B8480F62-2C8D-4038-8292-6AA939E77D78}" uniqueName="6" name="SERENGETI" queryTableFieldId="6" dataDxfId="45"/>
    <tableColumn id="7" xr3:uid="{66FB99CA-9518-4110-8C71-C43AAD3CF9D6}" uniqueName="7" name="WALKING" queryTableFieldId="7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797FD9-29A0-492A-8FB3-22460897CC8D}" name="Table5" displayName="Table5" ref="B5:F200" totalsRowShown="0">
  <autoFilter ref="B5:F200" xr:uid="{A1797FD9-29A0-492A-8FB3-22460897CC8D}"/>
  <tableColumns count="5">
    <tableColumn id="1" xr3:uid="{6D7E2833-194E-451E-9ACD-C5A23C72301C}" name="INGREDIENTS">
      <calculatedColumnFormula>'CURRENT STOCK'!A2</calculatedColumnFormula>
    </tableColumn>
    <tableColumn id="2" xr3:uid="{730FDE2F-77C7-4AB2-82E8-BDDCD4A20519}" name="AMOUNT PER PERSON"/>
    <tableColumn id="3" xr3:uid="{C9E5538F-E894-4824-B408-7DB150F43867}" name="MANYARA ORDER"/>
    <tableColumn id="4" xr3:uid="{860A5D35-196B-45A8-B171-21454A2E7E7B}" name="WALKING ORDER">
      <calculatedColumnFormula>C6*'ORDER SHEET'!$G$3</calculatedColumnFormula>
    </tableColumn>
    <tableColumn id="5" xr3:uid="{AA654D6D-50EC-430F-BCB2-0807CEA1E15C}" name="SERENGETI ORDER">
      <calculatedColumnFormula>C6*'ORDER SHEET'!$G$4</calculatedColumnFormula>
    </tableColumn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8ADF8E-928E-41C0-AB8D-992B91F450BE}" name="MENU1ORDERFULL" displayName="MENU1ORDERFULL" ref="B12:H98" totalsRowShown="0" headerRowDxfId="43" dataDxfId="42" tableBorderDxfId="41">
  <autoFilter ref="B12:H98" xr:uid="{488ADF8E-928E-41C0-AB8D-992B91F450BE}"/>
  <sortState xmlns:xlrd2="http://schemas.microsoft.com/office/spreadsheetml/2017/richdata2" ref="B13:H98">
    <sortCondition ref="B12:B98"/>
  </sortState>
  <tableColumns count="7">
    <tableColumn id="1" xr3:uid="{266218E3-19C4-49E4-A3DE-EC91176EB5DE}" name="COURSE" dataDxfId="40"/>
    <tableColumn id="2" xr3:uid="{68616F33-C1CF-4B22-8495-AD1B1F405591}" name="ITEM &amp; UNIT" dataDxfId="39"/>
    <tableColumn id="3" xr3:uid="{1A5605B5-0FBE-46E5-AEC3-D2BEDB90640E}" name="QUANTITY (per pax)" dataDxfId="38"/>
    <tableColumn id="4" xr3:uid="{0F237FDE-23D9-415B-8CAC-88DCB8E30761}" name="SUPPLIER" dataDxfId="37">
      <calculatedColumnFormula>IFERROR(INDEX('CURRENT STOCK'!$A$2:$B$695,MATCH('MENU 4 ORDER'!C13,'CURRENT STOCK'!$A$2:$A$796,0),2),"")</calculatedColumnFormula>
    </tableColumn>
    <tableColumn id="5" xr3:uid="{4BC2B581-09C9-4588-9027-E887B7DBAE66}" name="Manyara M1" dataDxfId="36">
      <calculatedColumnFormula>IFERROR(VLOOKUP(B13,$B$3:$F$9,3)*D13,"")</calculatedColumnFormula>
    </tableColumn>
    <tableColumn id="6" xr3:uid="{2F29628D-6169-49A3-8F98-86FD4F1F1E94}" name="WALKING M1" dataDxfId="35">
      <calculatedColumnFormula>IFERROR(VLOOKUP($B13,$B$3:$F$9,4)*$D13,"")</calculatedColumnFormula>
    </tableColumn>
    <tableColumn id="7" xr3:uid="{AAB706D0-642B-4746-82B3-23CC39645C40}" name="SERENGETI M1" dataDxfId="34">
      <calculatedColumnFormula>IFERROR(VLOOKUP($B13,$B$3:$F$9,5)*$D13,"")</calculatedColumnFormula>
    </tableColumn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592F54-2A3E-4D7C-9EF1-CA0E2CC24379}" name="MENU2ORDERFULL" displayName="MENU2ORDERFULL" ref="B12:H82" totalsRowShown="0" headerRowDxfId="33" dataDxfId="32" tableBorderDxfId="31">
  <autoFilter ref="B12:H82" xr:uid="{488ADF8E-928E-41C0-AB8D-992B91F450BE}"/>
  <tableColumns count="7">
    <tableColumn id="1" xr3:uid="{3F35CAA0-DE05-46FC-92FC-67ADD5BB8D0C}" name="COURSE" dataDxfId="30"/>
    <tableColumn id="2" xr3:uid="{1DF84990-68C1-49A3-ACB8-7E15AAFE6DDF}" name="ITEM &amp; UNIT" dataDxfId="29"/>
    <tableColumn id="3" xr3:uid="{CACB779E-F8D2-426A-B120-EE53D4661E7B}" name="QUANTITY (per pax)" dataDxfId="28"/>
    <tableColumn id="4" xr3:uid="{5F16E4B8-9FBF-40A4-8B2A-8E977722DA21}" name="SUPPLIER" dataDxfId="27">
      <calculatedColumnFormula>IFERROR(INDEX('CURRENT STOCK'!$A$2:$B$695,MATCH('MENU 4 ORDER'!C13,'CURRENT STOCK'!$A$2:$A$796,0),2),"")</calculatedColumnFormula>
    </tableColumn>
    <tableColumn id="5" xr3:uid="{298B5AC9-03B5-4CAA-B138-DB7DAD86DE40}" name="Manyara M2" dataDxfId="26">
      <calculatedColumnFormula>IFERROR(VLOOKUP(B13,$B$3:$F$9,3)*D13,"")</calculatedColumnFormula>
    </tableColumn>
    <tableColumn id="6" xr3:uid="{B5555178-C55B-439E-850C-06480E09A7BF}" name="WALKING M2" dataDxfId="25">
      <calculatedColumnFormula>IFERROR(VLOOKUP($B13,$B$3:$F$9,4)*$D13,"")</calculatedColumnFormula>
    </tableColumn>
    <tableColumn id="7" xr3:uid="{1930A919-ABC2-420A-8730-689DB1498B49}" name="SERENGETI M2" dataDxfId="24">
      <calculatedColumnFormula>IFERROR(VLOOKUP($B13,$B$3:$F$9,5)*$D13,"")</calculatedColumnFormula>
    </tableColumn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3C9A922-F81C-4769-A84E-8463AD17C2FC}" name="MENU3ORDERFULL11" displayName="MENU3ORDERFULL11" ref="B12:H130" totalsRowShown="0" headerRowDxfId="23" dataDxfId="22" tableBorderDxfId="21">
  <autoFilter ref="B12:H130" xr:uid="{488ADF8E-928E-41C0-AB8D-992B91F450BE}"/>
  <sortState xmlns:xlrd2="http://schemas.microsoft.com/office/spreadsheetml/2017/richdata2" ref="B13:H130">
    <sortCondition ref="B12:B130"/>
  </sortState>
  <tableColumns count="7">
    <tableColumn id="1" xr3:uid="{9A82BBB8-460F-4EAD-B48A-B6E1C1B6C9DD}" name="COURSE" dataDxfId="20"/>
    <tableColumn id="2" xr3:uid="{F1940A9B-C289-4279-BD36-B01033832054}" name="ITEM &amp; UNIT" dataDxfId="19"/>
    <tableColumn id="3" xr3:uid="{0C195F1F-0A08-49D1-AB76-BF4100B02486}" name="QUANTITY (per pax)" dataDxfId="18"/>
    <tableColumn id="4" xr3:uid="{04497789-0122-49FB-A3C0-B73C6992A271}" name="SUPPLIER" dataDxfId="17">
      <calculatedColumnFormula>IFERROR(INDEX('CURRENT STOCK'!$A$2:$B$695,MATCH('MENU 4 ORDER'!C13,'CURRENT STOCK'!$A$2:$A$796,0),2),"")</calculatedColumnFormula>
    </tableColumn>
    <tableColumn id="5" xr3:uid="{EDE95D92-ABCC-4DD3-A406-00FDB0DE0550}" name="Manyara M3" dataDxfId="16">
      <calculatedColumnFormula>IFERROR(VLOOKUP(B13,$B$3:$F$9,3)*D13,"")</calculatedColumnFormula>
    </tableColumn>
    <tableColumn id="6" xr3:uid="{D99C6C8A-9D46-454D-97EF-D300DBCFEAF5}" name="WALKING M3" dataDxfId="15">
      <calculatedColumnFormula>IFERROR(VLOOKUP($B13,$B$3:$F$9,4)*$D13,"")</calculatedColumnFormula>
    </tableColumn>
    <tableColumn id="7" xr3:uid="{47E38BB0-1353-468C-B588-695BCC3C0C5A}" name="SERENGETI M3" dataDxfId="14">
      <calculatedColumnFormula>IFERROR(VLOOKUP($B13,$B$3:$F$9,5)*$D13,"")</calculatedColumnFormula>
    </tableColumn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8E5E570-D67F-4257-B384-2675DC2DCF94}" name="MENU4ORDERFULL1115" displayName="MENU4ORDERFULL1115" ref="B12:H130" totalsRowShown="0" headerRowDxfId="13" dataDxfId="12" tableBorderDxfId="11">
  <autoFilter ref="B12:H130" xr:uid="{488ADF8E-928E-41C0-AB8D-992B91F450BE}"/>
  <sortState xmlns:xlrd2="http://schemas.microsoft.com/office/spreadsheetml/2017/richdata2" ref="B13:H130">
    <sortCondition ref="B12:B130"/>
  </sortState>
  <tableColumns count="7">
    <tableColumn id="1" xr3:uid="{B90FD773-0241-41B1-B523-0C0120F76E67}" name="COURSE" dataDxfId="10"/>
    <tableColumn id="2" xr3:uid="{8A9494AD-D919-4E5B-9558-509C58EEC4CD}" name="ITEM &amp; UNIT" dataDxfId="9"/>
    <tableColumn id="3" xr3:uid="{9BF17388-ED3A-4E98-812C-BFCAC9604C18}" name="QUANTITY (per pax)" dataDxfId="8"/>
    <tableColumn id="4" xr3:uid="{00AFA7B2-A55D-4DD4-998F-6E07AF136EC0}" name="SUPPLIER" dataDxfId="7">
      <calculatedColumnFormula>IFERROR(INDEX('CURRENT STOCK'!$A$2:$B$695,MATCH('MENU 4 ORDER'!C13,'CURRENT STOCK'!$A$2:$A$796,0),2),"")</calculatedColumnFormula>
    </tableColumn>
    <tableColumn id="5" xr3:uid="{92C9B9CC-CD81-4423-BF69-2FADF2B072DC}" name="Manyara M4" dataDxfId="6">
      <calculatedColumnFormula>IFERROR(VLOOKUP(B13,$B$3:$F$9,3)*D13,"")</calculatedColumnFormula>
    </tableColumn>
    <tableColumn id="6" xr3:uid="{BEF648EA-A3F1-4A79-9C4E-C983494FB5FB}" name="WALKING M4" dataDxfId="5">
      <calculatedColumnFormula>IFERROR(VLOOKUP($B13,$B$3:$F$9,4)*$D13,"")</calculatedColumnFormula>
    </tableColumn>
    <tableColumn id="7" xr3:uid="{FEA26AC5-5542-4ACF-B07B-716105AF39C9}" name="SERENGETI M4" dataDxfId="4">
      <calculatedColumnFormula>IFERROR(VLOOKUP($B13,$B$3:$F$9,5)*$D13,"")</calculatedColumnFormula>
    </tableColumn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33B497-D015-4E56-9BC6-270382A4CE9B}" name="RECIPIE" displayName="RECIPIE" ref="K2:K478" totalsRowShown="0" headerRowDxfId="3">
  <autoFilter ref="K2:K478" xr:uid="{F233B497-D015-4E56-9BC6-270382A4CE9B}"/>
  <tableColumns count="1">
    <tableColumn id="1" xr3:uid="{6DBA5222-03C0-4CE3-A3FA-5B4FDAF96F0F}" name="RECIPIE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D0F769A-E3F1-45F5-BC28-4782A125FD73}" name="Table8" displayName="Table8" ref="B2:B9" totalsRowShown="0" headerRowDxfId="2" headerRowBorderDxfId="1" tableBorderDxfId="0">
  <autoFilter ref="B2:B9" xr:uid="{DD0F769A-E3F1-45F5-BC28-4782A125FD73}"/>
  <tableColumns count="1">
    <tableColumn id="1" xr3:uid="{7C5C7C8C-11BF-42DF-B3F4-66D370DC1EE0}" name="COURSE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9524F-E2C8-4EFD-87F9-BF7A94BAD52F}">
  <dimension ref="B1:L178"/>
  <sheetViews>
    <sheetView workbookViewId="0">
      <selection activeCell="C10" sqref="C10:L10"/>
    </sheetView>
  </sheetViews>
  <sheetFormatPr defaultRowHeight="14.5"/>
  <cols>
    <col min="1" max="1" width="4.1796875" customWidth="1"/>
    <col min="2" max="2" width="31.7265625" customWidth="1"/>
    <col min="3" max="3" width="19.54296875" customWidth="1"/>
    <col min="4" max="4" width="16.453125" customWidth="1"/>
    <col min="5" max="5" width="15.81640625" customWidth="1"/>
    <col min="6" max="6" width="15.26953125" customWidth="1"/>
    <col min="7" max="7" width="15" customWidth="1"/>
    <col min="8" max="8" width="12" customWidth="1"/>
    <col min="9" max="9" width="15.1796875" customWidth="1"/>
    <col min="10" max="10" width="13.1796875" customWidth="1"/>
    <col min="11" max="11" width="16.26953125" customWidth="1"/>
    <col min="12" max="12" width="13.26953125" customWidth="1"/>
  </cols>
  <sheetData>
    <row r="1" spans="2:12" ht="15" thickBot="1"/>
    <row r="2" spans="2:12" ht="15" thickBot="1">
      <c r="B2" s="91" t="s">
        <v>4</v>
      </c>
      <c r="C2" s="96">
        <f ca="1">TODAY()</f>
        <v>44402</v>
      </c>
      <c r="D2" s="89"/>
      <c r="E2" s="104" t="s">
        <v>321</v>
      </c>
      <c r="F2" s="104"/>
      <c r="G2" s="103">
        <v>10</v>
      </c>
      <c r="H2" s="89"/>
      <c r="I2" s="89"/>
      <c r="J2" s="89"/>
      <c r="K2" s="89"/>
      <c r="L2" s="89"/>
    </row>
    <row r="3" spans="2:12" ht="15" thickBot="1">
      <c r="B3" s="91" t="s">
        <v>8</v>
      </c>
      <c r="C3" s="96">
        <v>44378</v>
      </c>
      <c r="D3" s="89"/>
      <c r="E3" s="104" t="s">
        <v>322</v>
      </c>
      <c r="F3" s="104"/>
      <c r="G3" s="103">
        <v>10</v>
      </c>
      <c r="H3" s="89"/>
      <c r="I3" s="89"/>
      <c r="J3" s="89"/>
      <c r="K3" s="89"/>
      <c r="L3" s="89"/>
    </row>
    <row r="4" spans="2:12">
      <c r="B4" s="91" t="s">
        <v>307</v>
      </c>
      <c r="C4" s="94">
        <f ca="1">OFFSET(C7,0,(COUNT(C7:IF7)-COUNTIF(C7:IF7,0))-1)</f>
        <v>44381</v>
      </c>
      <c r="D4" s="89"/>
      <c r="E4" s="104" t="s">
        <v>323</v>
      </c>
      <c r="F4" s="104"/>
      <c r="G4" s="103">
        <v>6</v>
      </c>
      <c r="H4" s="89"/>
      <c r="I4" s="89"/>
      <c r="J4" s="89"/>
      <c r="K4" s="89"/>
      <c r="L4" s="89"/>
    </row>
    <row r="5" spans="2:12">
      <c r="B5" s="91"/>
      <c r="C5" s="92"/>
      <c r="D5" s="89"/>
      <c r="E5" s="89"/>
      <c r="F5" s="89"/>
      <c r="G5" s="89"/>
      <c r="H5" s="89"/>
      <c r="I5" s="89"/>
      <c r="J5" s="89"/>
      <c r="K5" s="89"/>
      <c r="L5" s="89"/>
    </row>
    <row r="6" spans="2:12">
      <c r="B6" s="91" t="s">
        <v>0</v>
      </c>
      <c r="C6" s="93" t="s">
        <v>16</v>
      </c>
      <c r="D6" s="93" t="s">
        <v>17</v>
      </c>
      <c r="E6" s="93" t="s">
        <v>18</v>
      </c>
      <c r="F6" s="93" t="s">
        <v>19</v>
      </c>
      <c r="G6" s="95" t="s">
        <v>20</v>
      </c>
      <c r="H6" s="95" t="s">
        <v>39</v>
      </c>
      <c r="I6" s="95" t="s">
        <v>40</v>
      </c>
      <c r="J6" s="95" t="s">
        <v>41</v>
      </c>
      <c r="K6" s="95" t="s">
        <v>42</v>
      </c>
      <c r="L6" s="95" t="s">
        <v>43</v>
      </c>
    </row>
    <row r="7" spans="2:12">
      <c r="B7" s="89" t="s">
        <v>6</v>
      </c>
      <c r="C7" s="94">
        <f>C3</f>
        <v>44378</v>
      </c>
      <c r="D7" s="94">
        <f>C7+1</f>
        <v>44379</v>
      </c>
      <c r="E7" s="94">
        <f>D7+1</f>
        <v>44380</v>
      </c>
      <c r="F7" s="94">
        <f>E7+1</f>
        <v>44381</v>
      </c>
      <c r="G7" s="94"/>
      <c r="H7" s="92"/>
      <c r="I7" s="92"/>
      <c r="J7" s="92"/>
      <c r="K7" s="92"/>
      <c r="L7" s="92"/>
    </row>
    <row r="9" spans="2:12" ht="15" thickBot="1">
      <c r="B9" s="6" t="s">
        <v>5</v>
      </c>
      <c r="C9" s="42">
        <v>2</v>
      </c>
      <c r="D9" s="42">
        <v>3</v>
      </c>
      <c r="E9" s="42">
        <v>4</v>
      </c>
      <c r="F9" s="42">
        <v>5</v>
      </c>
      <c r="G9" s="42">
        <v>6</v>
      </c>
      <c r="H9" s="42">
        <v>7</v>
      </c>
      <c r="I9" s="42">
        <v>8</v>
      </c>
      <c r="J9" s="42">
        <v>9</v>
      </c>
      <c r="K9" s="42">
        <v>10</v>
      </c>
      <c r="L9" s="42">
        <v>11</v>
      </c>
    </row>
    <row r="10" spans="2:12" s="32" customFormat="1" ht="15" thickBot="1">
      <c r="B10" s="31" t="s">
        <v>25</v>
      </c>
      <c r="C10" s="105" t="s">
        <v>309</v>
      </c>
      <c r="D10" s="106"/>
      <c r="E10" s="106"/>
      <c r="F10" s="106"/>
      <c r="G10" s="106"/>
      <c r="H10" s="106"/>
      <c r="I10" s="106"/>
      <c r="J10" s="106"/>
      <c r="K10" s="106"/>
      <c r="L10" s="107"/>
    </row>
    <row r="11" spans="2:12" s="32" customFormat="1" ht="15" thickBot="1">
      <c r="B11" s="33" t="s">
        <v>35</v>
      </c>
      <c r="C11" s="34" t="s">
        <v>38</v>
      </c>
      <c r="D11" s="34" t="s">
        <v>38</v>
      </c>
      <c r="E11" s="34" t="s">
        <v>38</v>
      </c>
      <c r="F11" s="35"/>
      <c r="G11" s="35"/>
      <c r="H11" s="35"/>
      <c r="I11" s="35"/>
      <c r="J11" s="35"/>
      <c r="K11" s="35"/>
      <c r="L11" s="35"/>
    </row>
    <row r="12" spans="2:12">
      <c r="B12" s="25" t="s">
        <v>24</v>
      </c>
      <c r="C12" s="43">
        <v>5</v>
      </c>
      <c r="D12" s="90">
        <f>IF(D$11&lt;&gt;"",$C$12,"")</f>
        <v>5</v>
      </c>
      <c r="E12" s="90">
        <f t="shared" ref="E12:L12" si="0">IF(E$11&lt;&gt;"",$C$12,"")</f>
        <v>5</v>
      </c>
      <c r="F12" s="90" t="str">
        <f t="shared" si="0"/>
        <v/>
      </c>
      <c r="G12" s="90" t="str">
        <f t="shared" si="0"/>
        <v/>
      </c>
      <c r="H12" s="90" t="str">
        <f t="shared" si="0"/>
        <v/>
      </c>
      <c r="I12" s="90" t="str">
        <f t="shared" si="0"/>
        <v/>
      </c>
      <c r="J12" s="90" t="str">
        <f t="shared" si="0"/>
        <v/>
      </c>
      <c r="K12" s="90" t="str">
        <f t="shared" si="0"/>
        <v/>
      </c>
      <c r="L12" s="90" t="str">
        <f t="shared" si="0"/>
        <v/>
      </c>
    </row>
    <row r="13" spans="2:12">
      <c r="B13" s="26" t="s">
        <v>34</v>
      </c>
      <c r="C13" s="44"/>
      <c r="D13" s="90">
        <f>IF(D$11&lt;&gt;"",$C$13,"")</f>
        <v>0</v>
      </c>
      <c r="E13" s="90">
        <f t="shared" ref="E13:L13" si="1">IF(E$11&lt;&gt;"",$C$13,"")</f>
        <v>0</v>
      </c>
      <c r="F13" s="90" t="str">
        <f t="shared" si="1"/>
        <v/>
      </c>
      <c r="G13" s="90" t="str">
        <f t="shared" si="1"/>
        <v/>
      </c>
      <c r="H13" s="90" t="str">
        <f t="shared" si="1"/>
        <v/>
      </c>
      <c r="I13" s="90" t="str">
        <f t="shared" si="1"/>
        <v/>
      </c>
      <c r="J13" s="90" t="str">
        <f t="shared" si="1"/>
        <v/>
      </c>
      <c r="K13" s="90" t="str">
        <f t="shared" si="1"/>
        <v/>
      </c>
      <c r="L13" s="90" t="str">
        <f t="shared" si="1"/>
        <v/>
      </c>
    </row>
    <row r="14" spans="2:12" ht="15" thickBot="1">
      <c r="B14" s="26" t="s">
        <v>32</v>
      </c>
      <c r="C14" s="45"/>
      <c r="D14" s="90">
        <f>IF(D$11&lt;&gt;"",$C$14,"")</f>
        <v>0</v>
      </c>
      <c r="E14" s="90">
        <f t="shared" ref="E14:L14" si="2">IF(E$11&lt;&gt;"",$C$14,"")</f>
        <v>0</v>
      </c>
      <c r="F14" s="90" t="str">
        <f t="shared" si="2"/>
        <v/>
      </c>
      <c r="G14" s="90" t="str">
        <f t="shared" si="2"/>
        <v/>
      </c>
      <c r="H14" s="90" t="str">
        <f t="shared" si="2"/>
        <v/>
      </c>
      <c r="I14" s="90" t="str">
        <f t="shared" si="2"/>
        <v/>
      </c>
      <c r="J14" s="90" t="str">
        <f t="shared" si="2"/>
        <v/>
      </c>
      <c r="K14" s="90" t="str">
        <f t="shared" si="2"/>
        <v/>
      </c>
      <c r="L14" s="90" t="str">
        <f t="shared" si="2"/>
        <v/>
      </c>
    </row>
    <row r="15" spans="2:12" ht="15" thickBot="1">
      <c r="B15" s="13" t="s">
        <v>23</v>
      </c>
      <c r="C15" s="30" t="s">
        <v>31</v>
      </c>
      <c r="D15" s="29" t="s">
        <v>31</v>
      </c>
      <c r="E15" s="29" t="s">
        <v>31</v>
      </c>
      <c r="F15" s="29"/>
      <c r="G15" s="29"/>
      <c r="H15" s="29"/>
      <c r="I15" s="29"/>
      <c r="J15" s="29"/>
      <c r="K15" s="29"/>
      <c r="L15" s="29"/>
    </row>
    <row r="16" spans="2:12" ht="15" thickBot="1">
      <c r="B16" s="8" t="s">
        <v>33</v>
      </c>
      <c r="C16" s="30" t="s">
        <v>31</v>
      </c>
      <c r="D16" s="29" t="s">
        <v>31</v>
      </c>
      <c r="E16" s="29" t="s">
        <v>31</v>
      </c>
      <c r="F16" s="30"/>
      <c r="G16" s="30"/>
      <c r="H16" s="30"/>
      <c r="I16" s="30"/>
      <c r="J16" s="30"/>
      <c r="K16" s="30"/>
      <c r="L16" s="30"/>
    </row>
    <row r="17" spans="2:12" ht="15" thickBot="1">
      <c r="B17" s="10" t="s">
        <v>30</v>
      </c>
      <c r="C17" s="30" t="s">
        <v>31</v>
      </c>
      <c r="D17" s="29" t="s">
        <v>31</v>
      </c>
      <c r="E17" s="30"/>
      <c r="F17" s="30"/>
      <c r="G17" s="30"/>
      <c r="H17" s="30"/>
      <c r="I17" s="30"/>
      <c r="J17" s="30"/>
      <c r="K17" s="30"/>
      <c r="L17" s="30"/>
    </row>
    <row r="18" spans="2:12">
      <c r="B18" s="11" t="s">
        <v>28</v>
      </c>
      <c r="C18" s="30" t="s">
        <v>31</v>
      </c>
      <c r="D18" s="29" t="s">
        <v>31</v>
      </c>
      <c r="E18" s="30"/>
      <c r="F18" s="30"/>
      <c r="G18" s="30"/>
      <c r="H18" s="30"/>
      <c r="I18" s="30"/>
      <c r="J18" s="30"/>
      <c r="K18" s="30"/>
      <c r="L18" s="30"/>
    </row>
    <row r="19" spans="2:12" hidden="1">
      <c r="B19" s="36" t="s">
        <v>21</v>
      </c>
      <c r="C19" s="37">
        <f>IFERROR(IF(C15="REQUIRED",C12-C13,0), 0)</f>
        <v>5</v>
      </c>
      <c r="D19" s="37">
        <f t="shared" ref="D19:L19" si="3">IFERROR(IF(D15="REQUIRED",D12-D13,0), 0)</f>
        <v>5</v>
      </c>
      <c r="E19" s="37">
        <f t="shared" si="3"/>
        <v>5</v>
      </c>
      <c r="F19" s="37">
        <f t="shared" si="3"/>
        <v>0</v>
      </c>
      <c r="G19" s="37">
        <f t="shared" si="3"/>
        <v>0</v>
      </c>
      <c r="H19" s="37">
        <f t="shared" si="3"/>
        <v>0</v>
      </c>
      <c r="I19" s="37">
        <f t="shared" si="3"/>
        <v>0</v>
      </c>
      <c r="J19" s="37">
        <f t="shared" si="3"/>
        <v>0</v>
      </c>
      <c r="K19" s="37">
        <f t="shared" si="3"/>
        <v>0</v>
      </c>
      <c r="L19" s="37">
        <f t="shared" si="3"/>
        <v>0</v>
      </c>
    </row>
    <row r="20" spans="2:12" hidden="1">
      <c r="B20" s="38" t="s">
        <v>26</v>
      </c>
      <c r="C20" s="27">
        <f>IFERROR(IF(C15="REQUIRED",C13,0), 0)</f>
        <v>0</v>
      </c>
      <c r="D20" s="27">
        <f t="shared" ref="D20:L20" si="4">IFERROR(IF(D15="REQUIRED",D13,0), 0)</f>
        <v>0</v>
      </c>
      <c r="E20" s="27">
        <f t="shared" si="4"/>
        <v>0</v>
      </c>
      <c r="F20" s="27">
        <f t="shared" si="4"/>
        <v>0</v>
      </c>
      <c r="G20" s="27">
        <f t="shared" si="4"/>
        <v>0</v>
      </c>
      <c r="H20" s="27">
        <f t="shared" si="4"/>
        <v>0</v>
      </c>
      <c r="I20" s="27">
        <f t="shared" si="4"/>
        <v>0</v>
      </c>
      <c r="J20" s="27">
        <f t="shared" si="4"/>
        <v>0</v>
      </c>
      <c r="K20" s="27">
        <f t="shared" si="4"/>
        <v>0</v>
      </c>
      <c r="L20" s="27">
        <f t="shared" si="4"/>
        <v>0</v>
      </c>
    </row>
    <row r="21" spans="2:12" hidden="1">
      <c r="B21" s="39" t="s">
        <v>22</v>
      </c>
      <c r="C21" s="27">
        <f>IFERROR(IF(C16="REQUIRED",C12-C13,0),0)</f>
        <v>5</v>
      </c>
      <c r="D21" s="27">
        <f t="shared" ref="D21:L21" si="5">IFERROR(IF(D16="REQUIRED",D12-D13,0),0)</f>
        <v>5</v>
      </c>
      <c r="E21" s="27">
        <f t="shared" si="5"/>
        <v>5</v>
      </c>
      <c r="F21" s="27">
        <f t="shared" si="5"/>
        <v>0</v>
      </c>
      <c r="G21" s="27">
        <f t="shared" si="5"/>
        <v>0</v>
      </c>
      <c r="H21" s="27">
        <f t="shared" si="5"/>
        <v>0</v>
      </c>
      <c r="I21" s="27">
        <f t="shared" si="5"/>
        <v>0</v>
      </c>
      <c r="J21" s="27">
        <f t="shared" si="5"/>
        <v>0</v>
      </c>
      <c r="K21" s="27">
        <f t="shared" si="5"/>
        <v>0</v>
      </c>
      <c r="L21" s="27">
        <f t="shared" si="5"/>
        <v>0</v>
      </c>
    </row>
    <row r="22" spans="2:12" hidden="1">
      <c r="B22" s="39" t="s">
        <v>27</v>
      </c>
      <c r="C22" s="27">
        <f>IFERROR(IF(C16="REQUIRED",C13, 0), 0)</f>
        <v>0</v>
      </c>
      <c r="D22" s="27">
        <f t="shared" ref="D22:L22" si="6">IFERROR(IF(D16="REQUIRED",D13, 0), 0)</f>
        <v>0</v>
      </c>
      <c r="E22" s="27">
        <f t="shared" si="6"/>
        <v>0</v>
      </c>
      <c r="F22" s="27">
        <f t="shared" si="6"/>
        <v>0</v>
      </c>
      <c r="G22" s="27">
        <f t="shared" si="6"/>
        <v>0</v>
      </c>
      <c r="H22" s="27">
        <f t="shared" si="6"/>
        <v>0</v>
      </c>
      <c r="I22" s="27">
        <f t="shared" si="6"/>
        <v>0</v>
      </c>
      <c r="J22" s="27">
        <f t="shared" si="6"/>
        <v>0</v>
      </c>
      <c r="K22" s="27">
        <f t="shared" si="6"/>
        <v>0</v>
      </c>
      <c r="L22" s="27">
        <f t="shared" si="6"/>
        <v>0</v>
      </c>
    </row>
    <row r="23" spans="2:12" hidden="1">
      <c r="B23" s="39" t="s">
        <v>30</v>
      </c>
      <c r="C23" s="27">
        <f>IFERROR(IF(C17="REQUIRED",C12, 0), 0)</f>
        <v>5</v>
      </c>
      <c r="D23" s="27">
        <f t="shared" ref="D23:L23" si="7">IFERROR(IF(D17="REQUIRED",D12, 0), 0)</f>
        <v>5</v>
      </c>
      <c r="E23" s="27">
        <f t="shared" si="7"/>
        <v>0</v>
      </c>
      <c r="F23" s="27">
        <f t="shared" si="7"/>
        <v>0</v>
      </c>
      <c r="G23" s="27">
        <f t="shared" si="7"/>
        <v>0</v>
      </c>
      <c r="H23" s="27">
        <f t="shared" si="7"/>
        <v>0</v>
      </c>
      <c r="I23" s="27">
        <f t="shared" si="7"/>
        <v>0</v>
      </c>
      <c r="J23" s="27">
        <f t="shared" si="7"/>
        <v>0</v>
      </c>
      <c r="K23" s="27">
        <f t="shared" si="7"/>
        <v>0</v>
      </c>
      <c r="L23" s="27">
        <f t="shared" si="7"/>
        <v>0</v>
      </c>
    </row>
    <row r="24" spans="2:12" hidden="1">
      <c r="B24" s="39" t="s">
        <v>28</v>
      </c>
      <c r="C24" s="27">
        <f>IFERROR(IF(C18="REQUIRED",C12-C13,0), 0)</f>
        <v>5</v>
      </c>
      <c r="D24" s="27">
        <f t="shared" ref="D24:L24" si="8">IFERROR(IF(D18="REQUIRED",D12-D13,0), 0)</f>
        <v>5</v>
      </c>
      <c r="E24" s="27">
        <f t="shared" si="8"/>
        <v>0</v>
      </c>
      <c r="F24" s="27">
        <f t="shared" si="8"/>
        <v>0</v>
      </c>
      <c r="G24" s="27">
        <f t="shared" si="8"/>
        <v>0</v>
      </c>
      <c r="H24" s="27">
        <f t="shared" si="8"/>
        <v>0</v>
      </c>
      <c r="I24" s="27">
        <f t="shared" si="8"/>
        <v>0</v>
      </c>
      <c r="J24" s="27">
        <f t="shared" si="8"/>
        <v>0</v>
      </c>
      <c r="K24" s="27">
        <f t="shared" si="8"/>
        <v>0</v>
      </c>
      <c r="L24" s="27">
        <f t="shared" si="8"/>
        <v>0</v>
      </c>
    </row>
    <row r="25" spans="2:12" ht="15" hidden="1" thickBot="1">
      <c r="B25" s="40" t="s">
        <v>47</v>
      </c>
      <c r="C25" s="27">
        <f>IFERROR(IF(C18="REQUIRED",C13,0), 0)</f>
        <v>0</v>
      </c>
      <c r="D25" s="27">
        <f t="shared" ref="D25:L25" si="9">IFERROR(IF(D18="REQUIRED",D13,0), 0)</f>
        <v>0</v>
      </c>
      <c r="E25" s="27">
        <f t="shared" si="9"/>
        <v>0</v>
      </c>
      <c r="F25" s="27">
        <f t="shared" si="9"/>
        <v>0</v>
      </c>
      <c r="G25" s="27">
        <f t="shared" si="9"/>
        <v>0</v>
      </c>
      <c r="H25" s="27">
        <f t="shared" si="9"/>
        <v>0</v>
      </c>
      <c r="I25" s="27">
        <f t="shared" si="9"/>
        <v>0</v>
      </c>
      <c r="J25" s="27">
        <f t="shared" si="9"/>
        <v>0</v>
      </c>
      <c r="K25" s="27">
        <f t="shared" si="9"/>
        <v>0</v>
      </c>
      <c r="L25" s="27">
        <f t="shared" si="9"/>
        <v>0</v>
      </c>
    </row>
    <row r="26" spans="2:12" ht="15" thickBot="1"/>
    <row r="27" spans="2:12" s="32" customFormat="1" ht="15" thickBot="1">
      <c r="B27" s="31" t="s">
        <v>25</v>
      </c>
      <c r="C27" s="105" t="s">
        <v>310</v>
      </c>
      <c r="D27" s="106"/>
      <c r="E27" s="106"/>
      <c r="F27" s="106"/>
      <c r="G27" s="106"/>
      <c r="H27" s="106"/>
      <c r="I27" s="106"/>
      <c r="J27" s="106"/>
      <c r="K27" s="106"/>
      <c r="L27" s="107"/>
    </row>
    <row r="28" spans="2:12" ht="15" thickBot="1">
      <c r="B28" s="33" t="s">
        <v>35</v>
      </c>
      <c r="C28" s="34"/>
      <c r="D28" s="35"/>
      <c r="E28" s="35" t="s">
        <v>38</v>
      </c>
      <c r="F28" s="35" t="s">
        <v>38</v>
      </c>
      <c r="G28" s="35"/>
      <c r="H28" s="35"/>
      <c r="I28" s="35"/>
      <c r="J28" s="35"/>
      <c r="K28" s="35"/>
      <c r="L28" s="35"/>
    </row>
    <row r="29" spans="2:12">
      <c r="B29" s="25" t="s">
        <v>24</v>
      </c>
      <c r="C29" s="43">
        <v>5</v>
      </c>
      <c r="D29" s="90" t="str">
        <f>IF(D$28&lt;&gt;"",$C$29,"")</f>
        <v/>
      </c>
      <c r="E29" s="90">
        <f t="shared" ref="E29:L29" si="10">IF(E$28&lt;&gt;"",$C$29,"")</f>
        <v>5</v>
      </c>
      <c r="F29" s="90">
        <f t="shared" si="10"/>
        <v>5</v>
      </c>
      <c r="G29" s="90" t="str">
        <f t="shared" si="10"/>
        <v/>
      </c>
      <c r="H29" s="90" t="str">
        <f t="shared" si="10"/>
        <v/>
      </c>
      <c r="I29" s="90" t="str">
        <f t="shared" si="10"/>
        <v/>
      </c>
      <c r="J29" s="90" t="str">
        <f t="shared" si="10"/>
        <v/>
      </c>
      <c r="K29" s="90" t="str">
        <f t="shared" si="10"/>
        <v/>
      </c>
      <c r="L29" s="90" t="str">
        <f t="shared" si="10"/>
        <v/>
      </c>
    </row>
    <row r="30" spans="2:12">
      <c r="B30" s="26" t="s">
        <v>34</v>
      </c>
      <c r="C30" s="44"/>
      <c r="D30" s="90" t="str">
        <f>IF(D$28&lt;&gt;"",$C$30,"")</f>
        <v/>
      </c>
      <c r="E30" s="90">
        <f t="shared" ref="E30:L31" si="11">IF(E$28&lt;&gt;"",$C$30,"")</f>
        <v>0</v>
      </c>
      <c r="F30" s="90">
        <f t="shared" si="11"/>
        <v>0</v>
      </c>
      <c r="G30" s="90" t="str">
        <f t="shared" si="11"/>
        <v/>
      </c>
      <c r="H30" s="90" t="str">
        <f t="shared" si="11"/>
        <v/>
      </c>
      <c r="I30" s="90" t="str">
        <f t="shared" si="11"/>
        <v/>
      </c>
      <c r="J30" s="90" t="str">
        <f t="shared" si="11"/>
        <v/>
      </c>
      <c r="K30" s="90" t="str">
        <f t="shared" si="11"/>
        <v/>
      </c>
      <c r="L30" s="90" t="str">
        <f t="shared" si="11"/>
        <v/>
      </c>
    </row>
    <row r="31" spans="2:12" ht="15" thickBot="1">
      <c r="B31" s="26" t="s">
        <v>32</v>
      </c>
      <c r="C31" s="45"/>
      <c r="D31" s="90" t="str">
        <f>IF(D$28&lt;&gt;"",$C$30,"")</f>
        <v/>
      </c>
      <c r="E31" s="90">
        <f t="shared" si="11"/>
        <v>0</v>
      </c>
      <c r="F31" s="90">
        <f t="shared" si="11"/>
        <v>0</v>
      </c>
      <c r="G31" s="90" t="str">
        <f t="shared" si="11"/>
        <v/>
      </c>
      <c r="H31" s="90" t="str">
        <f t="shared" si="11"/>
        <v/>
      </c>
      <c r="I31" s="90" t="str">
        <f t="shared" si="11"/>
        <v/>
      </c>
      <c r="J31" s="90" t="str">
        <f t="shared" si="11"/>
        <v/>
      </c>
      <c r="K31" s="90" t="str">
        <f t="shared" si="11"/>
        <v/>
      </c>
      <c r="L31" s="90" t="str">
        <f t="shared" si="11"/>
        <v/>
      </c>
    </row>
    <row r="32" spans="2:12" ht="15" thickBot="1">
      <c r="B32" s="13" t="s">
        <v>23</v>
      </c>
      <c r="C32" s="29"/>
      <c r="D32" s="29"/>
      <c r="E32" s="29"/>
      <c r="F32" s="30" t="s">
        <v>31</v>
      </c>
      <c r="G32" s="29"/>
      <c r="H32" s="29"/>
      <c r="I32" s="29"/>
      <c r="J32" s="29"/>
      <c r="K32" s="29"/>
      <c r="L32" s="29"/>
    </row>
    <row r="33" spans="2:12" ht="15" thickBot="1">
      <c r="B33" s="8" t="s">
        <v>33</v>
      </c>
      <c r="C33" s="30"/>
      <c r="D33" s="29"/>
      <c r="E33" s="30"/>
      <c r="F33" s="30" t="s">
        <v>31</v>
      </c>
      <c r="G33" s="30"/>
      <c r="H33" s="30"/>
      <c r="I33" s="30"/>
      <c r="J33" s="30"/>
      <c r="K33" s="30"/>
      <c r="L33" s="30"/>
    </row>
    <row r="34" spans="2:12" ht="15" thickBot="1">
      <c r="B34" s="10" t="s">
        <v>30</v>
      </c>
      <c r="C34" s="30"/>
      <c r="D34" s="29"/>
      <c r="E34" s="30" t="s">
        <v>31</v>
      </c>
      <c r="F34" s="30" t="s">
        <v>31</v>
      </c>
      <c r="G34" s="30"/>
      <c r="H34" s="30"/>
      <c r="I34" s="30"/>
      <c r="J34" s="30"/>
      <c r="K34" s="30"/>
      <c r="L34" s="30"/>
    </row>
    <row r="35" spans="2:12">
      <c r="B35" s="11" t="s">
        <v>28</v>
      </c>
      <c r="C35" s="30"/>
      <c r="D35" s="29"/>
      <c r="E35" s="30" t="s">
        <v>31</v>
      </c>
      <c r="F35" s="30" t="s">
        <v>31</v>
      </c>
      <c r="G35" s="30"/>
      <c r="H35" s="30"/>
      <c r="I35" s="30"/>
      <c r="J35" s="30"/>
      <c r="K35" s="30"/>
      <c r="L35" s="30"/>
    </row>
    <row r="36" spans="2:12" hidden="1">
      <c r="B36" s="36" t="s">
        <v>21</v>
      </c>
      <c r="C36" s="37">
        <f>IFERROR(IF(C32="REQUIRED",C29-C30,0), 0)</f>
        <v>0</v>
      </c>
      <c r="D36" s="37">
        <f t="shared" ref="D36:L36" si="12">IFERROR(IF(D32="REQUIRED",D29-D30,0), 0)</f>
        <v>0</v>
      </c>
      <c r="E36" s="37">
        <f t="shared" si="12"/>
        <v>0</v>
      </c>
      <c r="F36" s="37">
        <f t="shared" si="12"/>
        <v>5</v>
      </c>
      <c r="G36" s="37">
        <f t="shared" si="12"/>
        <v>0</v>
      </c>
      <c r="H36" s="37">
        <f t="shared" si="12"/>
        <v>0</v>
      </c>
      <c r="I36" s="37">
        <f t="shared" si="12"/>
        <v>0</v>
      </c>
      <c r="J36" s="37">
        <f t="shared" si="12"/>
        <v>0</v>
      </c>
      <c r="K36" s="37">
        <f t="shared" si="12"/>
        <v>0</v>
      </c>
      <c r="L36" s="37">
        <f t="shared" si="12"/>
        <v>0</v>
      </c>
    </row>
    <row r="37" spans="2:12" hidden="1">
      <c r="B37" s="38" t="s">
        <v>26</v>
      </c>
      <c r="C37" s="27">
        <f>IFERROR(IF(C32="REQUIRED",C30,0), 0)</f>
        <v>0</v>
      </c>
      <c r="D37" s="27">
        <f t="shared" ref="D37:L37" si="13">IFERROR(IF(D32="REQUIRED",D30,0), 0)</f>
        <v>0</v>
      </c>
      <c r="E37" s="27">
        <f t="shared" si="13"/>
        <v>0</v>
      </c>
      <c r="F37" s="27">
        <f t="shared" si="13"/>
        <v>0</v>
      </c>
      <c r="G37" s="27">
        <f t="shared" si="13"/>
        <v>0</v>
      </c>
      <c r="H37" s="27">
        <f t="shared" si="13"/>
        <v>0</v>
      </c>
      <c r="I37" s="27">
        <f t="shared" si="13"/>
        <v>0</v>
      </c>
      <c r="J37" s="27">
        <f t="shared" si="13"/>
        <v>0</v>
      </c>
      <c r="K37" s="27">
        <f t="shared" si="13"/>
        <v>0</v>
      </c>
      <c r="L37" s="27">
        <f t="shared" si="13"/>
        <v>0</v>
      </c>
    </row>
    <row r="38" spans="2:12" hidden="1">
      <c r="B38" s="39" t="s">
        <v>22</v>
      </c>
      <c r="C38" s="27">
        <f>IFERROR(IF(C33="REQUIRED",C29-C30,0),0)</f>
        <v>0</v>
      </c>
      <c r="D38" s="27">
        <f t="shared" ref="D38:L38" si="14">IFERROR(IF(D33="REQUIRED",D29-D30,0),0)</f>
        <v>0</v>
      </c>
      <c r="E38" s="27">
        <f t="shared" si="14"/>
        <v>0</v>
      </c>
      <c r="F38" s="27">
        <f t="shared" si="14"/>
        <v>5</v>
      </c>
      <c r="G38" s="27">
        <f t="shared" si="14"/>
        <v>0</v>
      </c>
      <c r="H38" s="27">
        <f t="shared" si="14"/>
        <v>0</v>
      </c>
      <c r="I38" s="27">
        <f t="shared" si="14"/>
        <v>0</v>
      </c>
      <c r="J38" s="27">
        <f t="shared" si="14"/>
        <v>0</v>
      </c>
      <c r="K38" s="27">
        <f t="shared" si="14"/>
        <v>0</v>
      </c>
      <c r="L38" s="27">
        <f t="shared" si="14"/>
        <v>0</v>
      </c>
    </row>
    <row r="39" spans="2:12" hidden="1">
      <c r="B39" s="39" t="s">
        <v>27</v>
      </c>
      <c r="C39" s="27">
        <f>IFERROR(IF(C33="REQUIRED",C30, 0), 0)</f>
        <v>0</v>
      </c>
      <c r="D39" s="27">
        <f t="shared" ref="D39:L39" si="15">IFERROR(IF(D33="REQUIRED",D30, 0), 0)</f>
        <v>0</v>
      </c>
      <c r="E39" s="27">
        <f t="shared" si="15"/>
        <v>0</v>
      </c>
      <c r="F39" s="27">
        <f t="shared" si="15"/>
        <v>0</v>
      </c>
      <c r="G39" s="27">
        <f t="shared" si="15"/>
        <v>0</v>
      </c>
      <c r="H39" s="27">
        <f t="shared" si="15"/>
        <v>0</v>
      </c>
      <c r="I39" s="27">
        <f t="shared" si="15"/>
        <v>0</v>
      </c>
      <c r="J39" s="27">
        <f t="shared" si="15"/>
        <v>0</v>
      </c>
      <c r="K39" s="27">
        <f t="shared" si="15"/>
        <v>0</v>
      </c>
      <c r="L39" s="27">
        <f t="shared" si="15"/>
        <v>0</v>
      </c>
    </row>
    <row r="40" spans="2:12" hidden="1">
      <c r="B40" s="39" t="s">
        <v>30</v>
      </c>
      <c r="C40" s="27">
        <f>IFERROR(IF(C34="REQUIRED",C29, 0), 0)</f>
        <v>0</v>
      </c>
      <c r="D40" s="27">
        <f t="shared" ref="D40:L40" si="16">IFERROR(IF(D34="REQUIRED",D29, 0), 0)</f>
        <v>0</v>
      </c>
      <c r="E40" s="27">
        <f t="shared" si="16"/>
        <v>5</v>
      </c>
      <c r="F40" s="27">
        <f t="shared" si="16"/>
        <v>5</v>
      </c>
      <c r="G40" s="27">
        <f t="shared" si="16"/>
        <v>0</v>
      </c>
      <c r="H40" s="27">
        <f t="shared" si="16"/>
        <v>0</v>
      </c>
      <c r="I40" s="27">
        <f t="shared" si="16"/>
        <v>0</v>
      </c>
      <c r="J40" s="27">
        <f t="shared" si="16"/>
        <v>0</v>
      </c>
      <c r="K40" s="27">
        <f t="shared" si="16"/>
        <v>0</v>
      </c>
      <c r="L40" s="27">
        <f t="shared" si="16"/>
        <v>0</v>
      </c>
    </row>
    <row r="41" spans="2:12" hidden="1">
      <c r="B41" s="39" t="s">
        <v>28</v>
      </c>
      <c r="C41" s="27">
        <f>IFERROR(IF(C35="REQUIRED",C29-C30,0), 0)</f>
        <v>0</v>
      </c>
      <c r="D41" s="27">
        <f t="shared" ref="D41:L41" si="17">IFERROR(IF(D35="REQUIRED",D29-D30,0), 0)</f>
        <v>0</v>
      </c>
      <c r="E41" s="27">
        <f t="shared" si="17"/>
        <v>5</v>
      </c>
      <c r="F41" s="27">
        <f t="shared" si="17"/>
        <v>5</v>
      </c>
      <c r="G41" s="27">
        <f t="shared" si="17"/>
        <v>0</v>
      </c>
      <c r="H41" s="27">
        <f t="shared" si="17"/>
        <v>0</v>
      </c>
      <c r="I41" s="27">
        <f t="shared" si="17"/>
        <v>0</v>
      </c>
      <c r="J41" s="27">
        <f t="shared" si="17"/>
        <v>0</v>
      </c>
      <c r="K41" s="27">
        <f t="shared" si="17"/>
        <v>0</v>
      </c>
      <c r="L41" s="27">
        <f t="shared" si="17"/>
        <v>0</v>
      </c>
    </row>
    <row r="42" spans="2:12" ht="15" hidden="1" thickBot="1">
      <c r="B42" s="40" t="s">
        <v>47</v>
      </c>
      <c r="C42" s="27">
        <f>IFERROR(IF(C35="REQUIRED",C30,0), 0)</f>
        <v>0</v>
      </c>
      <c r="D42" s="27">
        <f t="shared" ref="D42:L42" si="18">IFERROR(IF(D35="REQUIRED",D30,0), 0)</f>
        <v>0</v>
      </c>
      <c r="E42" s="27">
        <f t="shared" si="18"/>
        <v>0</v>
      </c>
      <c r="F42" s="27">
        <f t="shared" si="18"/>
        <v>0</v>
      </c>
      <c r="G42" s="27">
        <f t="shared" si="18"/>
        <v>0</v>
      </c>
      <c r="H42" s="27">
        <f t="shared" si="18"/>
        <v>0</v>
      </c>
      <c r="I42" s="27">
        <f t="shared" si="18"/>
        <v>0</v>
      </c>
      <c r="J42" s="27">
        <f t="shared" si="18"/>
        <v>0</v>
      </c>
      <c r="K42" s="27">
        <f t="shared" si="18"/>
        <v>0</v>
      </c>
      <c r="L42" s="27">
        <f t="shared" si="18"/>
        <v>0</v>
      </c>
    </row>
    <row r="43" spans="2:12" ht="15" thickBot="1"/>
    <row r="44" spans="2:12" ht="15" thickBot="1">
      <c r="B44" s="31" t="s">
        <v>25</v>
      </c>
      <c r="C44" s="105" t="s">
        <v>311</v>
      </c>
      <c r="D44" s="106"/>
      <c r="E44" s="106"/>
      <c r="F44" s="106"/>
      <c r="G44" s="106"/>
      <c r="H44" s="106"/>
      <c r="I44" s="106"/>
      <c r="J44" s="106"/>
      <c r="K44" s="106"/>
      <c r="L44" s="107"/>
    </row>
    <row r="45" spans="2:12" ht="15" thickBot="1">
      <c r="B45" s="33" t="s">
        <v>35</v>
      </c>
      <c r="C45" s="34" t="s">
        <v>5</v>
      </c>
      <c r="D45" s="35" t="s">
        <v>5</v>
      </c>
      <c r="E45" s="35" t="s">
        <v>5</v>
      </c>
      <c r="F45" s="35"/>
      <c r="G45" s="35"/>
      <c r="H45" s="35"/>
      <c r="I45" s="35"/>
      <c r="J45" s="35"/>
      <c r="K45" s="35"/>
      <c r="L45" s="35"/>
    </row>
    <row r="46" spans="2:12">
      <c r="B46" s="25" t="s">
        <v>24</v>
      </c>
      <c r="C46" s="43">
        <v>4</v>
      </c>
      <c r="D46" s="90">
        <f>IF(D$45&lt;&gt;"",$C$46,"")</f>
        <v>4</v>
      </c>
      <c r="E46" s="90">
        <f t="shared" ref="E46:L46" si="19">IF(E$45&lt;&gt;"",$C$46,"")</f>
        <v>4</v>
      </c>
      <c r="F46" s="90" t="str">
        <f t="shared" si="19"/>
        <v/>
      </c>
      <c r="G46" s="90" t="str">
        <f t="shared" si="19"/>
        <v/>
      </c>
      <c r="H46" s="90" t="str">
        <f t="shared" si="19"/>
        <v/>
      </c>
      <c r="I46" s="90" t="str">
        <f t="shared" si="19"/>
        <v/>
      </c>
      <c r="J46" s="90" t="str">
        <f t="shared" si="19"/>
        <v/>
      </c>
      <c r="K46" s="90" t="str">
        <f t="shared" si="19"/>
        <v/>
      </c>
      <c r="L46" s="90" t="str">
        <f t="shared" si="19"/>
        <v/>
      </c>
    </row>
    <row r="47" spans="2:12">
      <c r="B47" s="26" t="s">
        <v>34</v>
      </c>
      <c r="C47" s="44"/>
      <c r="D47" s="90">
        <f>IF(D$45&lt;&gt;"",$C$47,"")</f>
        <v>0</v>
      </c>
      <c r="E47" s="90">
        <f t="shared" ref="E47:L47" si="20">IF(E$45&lt;&gt;"",$C$47,"")</f>
        <v>0</v>
      </c>
      <c r="F47" s="90" t="str">
        <f t="shared" si="20"/>
        <v/>
      </c>
      <c r="G47" s="90" t="str">
        <f t="shared" si="20"/>
        <v/>
      </c>
      <c r="H47" s="90" t="str">
        <f t="shared" si="20"/>
        <v/>
      </c>
      <c r="I47" s="90" t="str">
        <f t="shared" si="20"/>
        <v/>
      </c>
      <c r="J47" s="90" t="str">
        <f t="shared" si="20"/>
        <v/>
      </c>
      <c r="K47" s="90" t="str">
        <f t="shared" si="20"/>
        <v/>
      </c>
      <c r="L47" s="90" t="str">
        <f t="shared" si="20"/>
        <v/>
      </c>
    </row>
    <row r="48" spans="2:12" ht="15" thickBot="1">
      <c r="B48" s="26" t="s">
        <v>32</v>
      </c>
      <c r="C48" s="45"/>
      <c r="D48" s="90">
        <f>IF(D$45&lt;&gt;"",$C$48,"")</f>
        <v>0</v>
      </c>
      <c r="E48" s="90">
        <f t="shared" ref="E48:L48" si="21">IF(E$45&lt;&gt;"",$C$48,"")</f>
        <v>0</v>
      </c>
      <c r="F48" s="90" t="str">
        <f t="shared" si="21"/>
        <v/>
      </c>
      <c r="G48" s="90" t="str">
        <f t="shared" si="21"/>
        <v/>
      </c>
      <c r="H48" s="90" t="str">
        <f t="shared" si="21"/>
        <v/>
      </c>
      <c r="I48" s="90" t="str">
        <f t="shared" si="21"/>
        <v/>
      </c>
      <c r="J48" s="90" t="str">
        <f t="shared" si="21"/>
        <v/>
      </c>
      <c r="K48" s="90" t="str">
        <f t="shared" si="21"/>
        <v/>
      </c>
      <c r="L48" s="90" t="str">
        <f t="shared" si="21"/>
        <v/>
      </c>
    </row>
    <row r="49" spans="2:12" ht="15" thickBot="1">
      <c r="B49" s="13" t="s">
        <v>23</v>
      </c>
      <c r="C49" s="29"/>
      <c r="D49" s="29" t="s">
        <v>31</v>
      </c>
      <c r="E49" s="29" t="s">
        <v>31</v>
      </c>
      <c r="F49" s="29"/>
      <c r="G49" s="29"/>
      <c r="H49" s="29"/>
      <c r="I49" s="29"/>
      <c r="J49" s="29"/>
      <c r="K49" s="29"/>
      <c r="L49" s="29"/>
    </row>
    <row r="50" spans="2:12" ht="15" thickBot="1">
      <c r="B50" s="8" t="s">
        <v>33</v>
      </c>
      <c r="C50" s="30"/>
      <c r="D50" s="29" t="s">
        <v>31</v>
      </c>
      <c r="E50" s="29" t="s">
        <v>31</v>
      </c>
      <c r="F50" s="30"/>
      <c r="G50" s="30"/>
      <c r="H50" s="30"/>
      <c r="I50" s="30"/>
      <c r="J50" s="30"/>
      <c r="K50" s="30"/>
      <c r="L50" s="30"/>
    </row>
    <row r="51" spans="2:12" ht="15" thickBot="1">
      <c r="B51" s="10" t="s">
        <v>30</v>
      </c>
      <c r="C51" s="29" t="s">
        <v>31</v>
      </c>
      <c r="D51" s="29" t="s">
        <v>31</v>
      </c>
      <c r="E51" s="30"/>
      <c r="F51" s="30"/>
      <c r="G51" s="30"/>
      <c r="H51" s="30"/>
      <c r="I51" s="30"/>
      <c r="J51" s="30"/>
      <c r="K51" s="30"/>
      <c r="L51" s="30"/>
    </row>
    <row r="52" spans="2:12">
      <c r="B52" s="11" t="s">
        <v>28</v>
      </c>
      <c r="C52" s="29" t="s">
        <v>31</v>
      </c>
      <c r="D52" s="29" t="s">
        <v>31</v>
      </c>
      <c r="E52" s="30"/>
      <c r="F52" s="30"/>
      <c r="G52" s="30"/>
      <c r="H52" s="30"/>
      <c r="I52" s="30"/>
      <c r="J52" s="30"/>
      <c r="K52" s="30"/>
      <c r="L52" s="30"/>
    </row>
    <row r="53" spans="2:12" hidden="1">
      <c r="B53" s="36" t="s">
        <v>21</v>
      </c>
      <c r="C53" s="37">
        <f>IFERROR(IF(C49="REQUIRED",C46-C47,0), 0)</f>
        <v>0</v>
      </c>
      <c r="D53" s="37">
        <f t="shared" ref="D53:L53" si="22">IFERROR(IF(D49="REQUIRED",D46-D47,0), 0)</f>
        <v>4</v>
      </c>
      <c r="E53" s="37">
        <f t="shared" si="22"/>
        <v>4</v>
      </c>
      <c r="F53" s="37">
        <f t="shared" si="22"/>
        <v>0</v>
      </c>
      <c r="G53" s="37">
        <f t="shared" si="22"/>
        <v>0</v>
      </c>
      <c r="H53" s="37">
        <f t="shared" si="22"/>
        <v>0</v>
      </c>
      <c r="I53" s="37">
        <f t="shared" si="22"/>
        <v>0</v>
      </c>
      <c r="J53" s="37">
        <f t="shared" si="22"/>
        <v>0</v>
      </c>
      <c r="K53" s="37">
        <f t="shared" si="22"/>
        <v>0</v>
      </c>
      <c r="L53" s="37">
        <f t="shared" si="22"/>
        <v>0</v>
      </c>
    </row>
    <row r="54" spans="2:12" hidden="1">
      <c r="B54" s="38" t="s">
        <v>26</v>
      </c>
      <c r="C54" s="27">
        <f>IFERROR(IF(C49="REQUIRED",C47,0), 0)</f>
        <v>0</v>
      </c>
      <c r="D54" s="27">
        <f t="shared" ref="D54:L54" si="23">IFERROR(IF(D49="REQUIRED",D47,0), 0)</f>
        <v>0</v>
      </c>
      <c r="E54" s="27">
        <f t="shared" si="23"/>
        <v>0</v>
      </c>
      <c r="F54" s="27">
        <f t="shared" si="23"/>
        <v>0</v>
      </c>
      <c r="G54" s="27">
        <f t="shared" si="23"/>
        <v>0</v>
      </c>
      <c r="H54" s="27">
        <f t="shared" si="23"/>
        <v>0</v>
      </c>
      <c r="I54" s="27">
        <f t="shared" si="23"/>
        <v>0</v>
      </c>
      <c r="J54" s="27">
        <f t="shared" si="23"/>
        <v>0</v>
      </c>
      <c r="K54" s="27">
        <f t="shared" si="23"/>
        <v>0</v>
      </c>
      <c r="L54" s="27">
        <f t="shared" si="23"/>
        <v>0</v>
      </c>
    </row>
    <row r="55" spans="2:12" hidden="1">
      <c r="B55" s="39" t="s">
        <v>22</v>
      </c>
      <c r="C55" s="27">
        <f>IFERROR(IF(C50="REQUIRED",C46-C47,0),0)</f>
        <v>0</v>
      </c>
      <c r="D55" s="27">
        <f t="shared" ref="D55:L55" si="24">IFERROR(IF(D50="REQUIRED",D46-D47,0),0)</f>
        <v>4</v>
      </c>
      <c r="E55" s="27">
        <f t="shared" si="24"/>
        <v>4</v>
      </c>
      <c r="F55" s="27">
        <f t="shared" si="24"/>
        <v>0</v>
      </c>
      <c r="G55" s="27">
        <f t="shared" si="24"/>
        <v>0</v>
      </c>
      <c r="H55" s="27">
        <f t="shared" si="24"/>
        <v>0</v>
      </c>
      <c r="I55" s="27">
        <f t="shared" si="24"/>
        <v>0</v>
      </c>
      <c r="J55" s="27">
        <f t="shared" si="24"/>
        <v>0</v>
      </c>
      <c r="K55" s="27">
        <f t="shared" si="24"/>
        <v>0</v>
      </c>
      <c r="L55" s="27">
        <f t="shared" si="24"/>
        <v>0</v>
      </c>
    </row>
    <row r="56" spans="2:12" hidden="1">
      <c r="B56" s="39" t="s">
        <v>27</v>
      </c>
      <c r="C56" s="27">
        <f>IFERROR(IF(C50="REQUIRED",C47, 0), 0)</f>
        <v>0</v>
      </c>
      <c r="D56" s="27">
        <f t="shared" ref="D56:L56" si="25">IFERROR(IF(D50="REQUIRED",D47, 0), 0)</f>
        <v>0</v>
      </c>
      <c r="E56" s="27">
        <f t="shared" si="25"/>
        <v>0</v>
      </c>
      <c r="F56" s="27">
        <f t="shared" si="25"/>
        <v>0</v>
      </c>
      <c r="G56" s="27">
        <f t="shared" si="25"/>
        <v>0</v>
      </c>
      <c r="H56" s="27">
        <f>IFERROR(IF(H50="REQUIRED",H47, 0), 0)</f>
        <v>0</v>
      </c>
      <c r="I56" s="27">
        <f t="shared" si="25"/>
        <v>0</v>
      </c>
      <c r="J56" s="27">
        <f t="shared" si="25"/>
        <v>0</v>
      </c>
      <c r="K56" s="27">
        <f t="shared" si="25"/>
        <v>0</v>
      </c>
      <c r="L56" s="27">
        <f t="shared" si="25"/>
        <v>0</v>
      </c>
    </row>
    <row r="57" spans="2:12" hidden="1">
      <c r="B57" s="39" t="s">
        <v>30</v>
      </c>
      <c r="C57" s="27">
        <f>IFERROR(IF(C51="REQUIRED",C46, 0), 0)</f>
        <v>4</v>
      </c>
      <c r="D57" s="27">
        <f t="shared" ref="D57:L57" si="26">IFERROR(IF(D51="REQUIRED",D46, 0), 0)</f>
        <v>4</v>
      </c>
      <c r="E57" s="27">
        <f t="shared" si="26"/>
        <v>0</v>
      </c>
      <c r="F57" s="27">
        <f t="shared" si="26"/>
        <v>0</v>
      </c>
      <c r="G57" s="27">
        <f t="shared" si="26"/>
        <v>0</v>
      </c>
      <c r="H57" s="27">
        <f t="shared" si="26"/>
        <v>0</v>
      </c>
      <c r="I57" s="27">
        <f t="shared" si="26"/>
        <v>0</v>
      </c>
      <c r="J57" s="27">
        <f t="shared" si="26"/>
        <v>0</v>
      </c>
      <c r="K57" s="27">
        <f t="shared" si="26"/>
        <v>0</v>
      </c>
      <c r="L57" s="27">
        <f t="shared" si="26"/>
        <v>0</v>
      </c>
    </row>
    <row r="58" spans="2:12" hidden="1">
      <c r="B58" s="39" t="s">
        <v>28</v>
      </c>
      <c r="C58" s="27">
        <f>IFERROR(IF(C52="REQUIRED",C46-C47,0), 0)</f>
        <v>4</v>
      </c>
      <c r="D58" s="27">
        <f t="shared" ref="D58:L58" si="27">IFERROR(IF(D52="REQUIRED",D46-D47,0), 0)</f>
        <v>4</v>
      </c>
      <c r="E58" s="27">
        <f t="shared" si="27"/>
        <v>0</v>
      </c>
      <c r="F58" s="27">
        <f t="shared" si="27"/>
        <v>0</v>
      </c>
      <c r="G58" s="27">
        <f t="shared" si="27"/>
        <v>0</v>
      </c>
      <c r="H58" s="27">
        <f t="shared" si="27"/>
        <v>0</v>
      </c>
      <c r="I58" s="27">
        <f t="shared" si="27"/>
        <v>0</v>
      </c>
      <c r="J58" s="27">
        <f t="shared" si="27"/>
        <v>0</v>
      </c>
      <c r="K58" s="27">
        <f t="shared" si="27"/>
        <v>0</v>
      </c>
      <c r="L58" s="27">
        <f t="shared" si="27"/>
        <v>0</v>
      </c>
    </row>
    <row r="59" spans="2:12" ht="15" hidden="1" thickBot="1">
      <c r="B59" s="40" t="s">
        <v>47</v>
      </c>
      <c r="C59" s="27">
        <f>IFERROR(IF(C52="REQUIRED",C47,0), 0)</f>
        <v>0</v>
      </c>
      <c r="D59" s="27">
        <f t="shared" ref="D59:L59" si="28">IFERROR(IF(D52="REQUIRED",D47,0), 0)</f>
        <v>0</v>
      </c>
      <c r="E59" s="27">
        <f t="shared" si="28"/>
        <v>0</v>
      </c>
      <c r="F59" s="27">
        <f t="shared" si="28"/>
        <v>0</v>
      </c>
      <c r="G59" s="27">
        <f t="shared" si="28"/>
        <v>0</v>
      </c>
      <c r="H59" s="27">
        <f t="shared" si="28"/>
        <v>0</v>
      </c>
      <c r="I59" s="27">
        <f t="shared" si="28"/>
        <v>0</v>
      </c>
      <c r="J59" s="27">
        <f t="shared" si="28"/>
        <v>0</v>
      </c>
      <c r="K59" s="27">
        <f t="shared" si="28"/>
        <v>0</v>
      </c>
      <c r="L59" s="27">
        <f t="shared" si="28"/>
        <v>0</v>
      </c>
    </row>
    <row r="60" spans="2:12" ht="15" thickBot="1"/>
    <row r="61" spans="2:12" ht="15" thickBot="1">
      <c r="B61" s="31" t="s">
        <v>25</v>
      </c>
      <c r="C61" s="105" t="s">
        <v>312</v>
      </c>
      <c r="D61" s="106"/>
      <c r="E61" s="106"/>
      <c r="F61" s="106"/>
      <c r="G61" s="106"/>
      <c r="H61" s="106"/>
      <c r="I61" s="106"/>
      <c r="J61" s="106"/>
      <c r="K61" s="106"/>
      <c r="L61" s="107"/>
    </row>
    <row r="62" spans="2:12" ht="15" thickBot="1">
      <c r="B62" s="33" t="s">
        <v>35</v>
      </c>
      <c r="C62" s="34" t="s">
        <v>38</v>
      </c>
      <c r="D62" s="34" t="s">
        <v>38</v>
      </c>
      <c r="E62" s="34" t="s">
        <v>38</v>
      </c>
      <c r="F62" s="35"/>
      <c r="G62" s="35"/>
      <c r="H62" s="35"/>
      <c r="I62" s="35"/>
      <c r="J62" s="35"/>
      <c r="K62" s="35"/>
      <c r="L62" s="35"/>
    </row>
    <row r="63" spans="2:12">
      <c r="B63" s="25" t="s">
        <v>24</v>
      </c>
      <c r="C63" s="43">
        <v>7</v>
      </c>
      <c r="D63" s="90">
        <f>IF(D$62&lt;&gt;"",$C$63,"")</f>
        <v>7</v>
      </c>
      <c r="E63" s="90">
        <f t="shared" ref="E63:L63" si="29">IF(E$62&lt;&gt;"",$C$63,"")</f>
        <v>7</v>
      </c>
      <c r="F63" s="90" t="str">
        <f t="shared" si="29"/>
        <v/>
      </c>
      <c r="G63" s="90" t="str">
        <f t="shared" si="29"/>
        <v/>
      </c>
      <c r="H63" s="90" t="str">
        <f t="shared" si="29"/>
        <v/>
      </c>
      <c r="I63" s="90" t="str">
        <f t="shared" si="29"/>
        <v/>
      </c>
      <c r="J63" s="90" t="str">
        <f t="shared" si="29"/>
        <v/>
      </c>
      <c r="K63" s="90" t="str">
        <f t="shared" si="29"/>
        <v/>
      </c>
      <c r="L63" s="90" t="str">
        <f t="shared" si="29"/>
        <v/>
      </c>
    </row>
    <row r="64" spans="2:12">
      <c r="B64" s="26" t="s">
        <v>34</v>
      </c>
      <c r="C64" s="44"/>
      <c r="D64" s="90">
        <f>IF(D$62&lt;&gt;"",$C$64,"")</f>
        <v>0</v>
      </c>
      <c r="E64" s="90">
        <f t="shared" ref="E64:L64" si="30">IF(E$62&lt;&gt;"",$C$64,"")</f>
        <v>0</v>
      </c>
      <c r="F64" s="90" t="str">
        <f t="shared" si="30"/>
        <v/>
      </c>
      <c r="G64" s="90" t="str">
        <f t="shared" si="30"/>
        <v/>
      </c>
      <c r="H64" s="90" t="str">
        <f t="shared" si="30"/>
        <v/>
      </c>
      <c r="I64" s="90" t="str">
        <f t="shared" si="30"/>
        <v/>
      </c>
      <c r="J64" s="90" t="str">
        <f t="shared" si="30"/>
        <v/>
      </c>
      <c r="K64" s="90" t="str">
        <f t="shared" si="30"/>
        <v/>
      </c>
      <c r="L64" s="90" t="str">
        <f t="shared" si="30"/>
        <v/>
      </c>
    </row>
    <row r="65" spans="2:12" ht="15" thickBot="1">
      <c r="B65" s="26" t="s">
        <v>32</v>
      </c>
      <c r="C65" s="45"/>
      <c r="D65" s="90">
        <f>IF(D$62&lt;&gt;"",$C$65,"")</f>
        <v>0</v>
      </c>
      <c r="E65" s="90">
        <f t="shared" ref="E65:L65" si="31">IF(E$62&lt;&gt;"",$C$65,"")</f>
        <v>0</v>
      </c>
      <c r="F65" s="90" t="str">
        <f t="shared" si="31"/>
        <v/>
      </c>
      <c r="G65" s="90" t="str">
        <f t="shared" si="31"/>
        <v/>
      </c>
      <c r="H65" s="90" t="str">
        <f t="shared" si="31"/>
        <v/>
      </c>
      <c r="I65" s="90" t="str">
        <f t="shared" si="31"/>
        <v/>
      </c>
      <c r="J65" s="90" t="str">
        <f t="shared" si="31"/>
        <v/>
      </c>
      <c r="K65" s="90" t="str">
        <f t="shared" si="31"/>
        <v/>
      </c>
      <c r="L65" s="90" t="str">
        <f t="shared" si="31"/>
        <v/>
      </c>
    </row>
    <row r="66" spans="2:12" ht="15" thickBot="1">
      <c r="B66" s="13" t="s">
        <v>23</v>
      </c>
      <c r="C66" s="29"/>
      <c r="D66" s="29" t="s">
        <v>31</v>
      </c>
      <c r="E66" s="29" t="s">
        <v>31</v>
      </c>
      <c r="F66" s="29"/>
      <c r="G66" s="29"/>
      <c r="H66" s="29"/>
      <c r="I66" s="29"/>
      <c r="J66" s="29"/>
      <c r="K66" s="29"/>
      <c r="L66" s="29"/>
    </row>
    <row r="67" spans="2:12" ht="15" thickBot="1">
      <c r="B67" s="8" t="s">
        <v>33</v>
      </c>
      <c r="C67" s="30"/>
      <c r="D67" s="29" t="s">
        <v>31</v>
      </c>
      <c r="E67" s="29" t="s">
        <v>31</v>
      </c>
      <c r="F67" s="30"/>
      <c r="G67" s="30"/>
      <c r="H67" s="30"/>
      <c r="I67" s="30"/>
      <c r="J67" s="30"/>
      <c r="K67" s="30"/>
      <c r="L67" s="30"/>
    </row>
    <row r="68" spans="2:12" ht="15" thickBot="1">
      <c r="B68" s="10" t="s">
        <v>30</v>
      </c>
      <c r="C68" s="29" t="s">
        <v>31</v>
      </c>
      <c r="D68" s="29" t="s">
        <v>31</v>
      </c>
      <c r="E68" s="30"/>
      <c r="F68" s="30"/>
      <c r="G68" s="30"/>
      <c r="H68" s="30"/>
      <c r="I68" s="30"/>
      <c r="J68" s="30"/>
      <c r="K68" s="30"/>
      <c r="L68" s="30"/>
    </row>
    <row r="69" spans="2:12">
      <c r="B69" s="11" t="s">
        <v>28</v>
      </c>
      <c r="C69" s="29" t="s">
        <v>31</v>
      </c>
      <c r="D69" s="29" t="s">
        <v>31</v>
      </c>
      <c r="E69" s="30"/>
      <c r="F69" s="30"/>
      <c r="G69" s="30"/>
      <c r="H69" s="30"/>
      <c r="I69" s="30"/>
      <c r="J69" s="30"/>
      <c r="K69" s="30"/>
      <c r="L69" s="30"/>
    </row>
    <row r="70" spans="2:12" hidden="1">
      <c r="B70" s="36" t="s">
        <v>21</v>
      </c>
      <c r="C70" s="37">
        <f>IFERROR(IF(C66="REQUIRED",C63-C64,0), 0)</f>
        <v>0</v>
      </c>
      <c r="D70" s="37">
        <f t="shared" ref="D70:L70" si="32">IFERROR(IF(D66="REQUIRED",D63-D64,0), 0)</f>
        <v>7</v>
      </c>
      <c r="E70" s="37">
        <f t="shared" si="32"/>
        <v>7</v>
      </c>
      <c r="F70" s="37">
        <f t="shared" si="32"/>
        <v>0</v>
      </c>
      <c r="G70" s="37">
        <f t="shared" si="32"/>
        <v>0</v>
      </c>
      <c r="H70" s="37">
        <f t="shared" si="32"/>
        <v>0</v>
      </c>
      <c r="I70" s="37">
        <f t="shared" si="32"/>
        <v>0</v>
      </c>
      <c r="J70" s="37">
        <f t="shared" si="32"/>
        <v>0</v>
      </c>
      <c r="K70" s="37">
        <f t="shared" si="32"/>
        <v>0</v>
      </c>
      <c r="L70" s="37">
        <f t="shared" si="32"/>
        <v>0</v>
      </c>
    </row>
    <row r="71" spans="2:12" hidden="1">
      <c r="B71" s="38" t="s">
        <v>26</v>
      </c>
      <c r="C71" s="27">
        <f>IFERROR(IF(C66="REQUIRED",C64,0), 0)</f>
        <v>0</v>
      </c>
      <c r="D71" s="27">
        <f t="shared" ref="D71:L71" si="33">IFERROR(IF(D66="REQUIRED",D64,0), 0)</f>
        <v>0</v>
      </c>
      <c r="E71" s="27">
        <f t="shared" si="33"/>
        <v>0</v>
      </c>
      <c r="F71" s="27">
        <f t="shared" si="33"/>
        <v>0</v>
      </c>
      <c r="G71" s="27">
        <f t="shared" si="33"/>
        <v>0</v>
      </c>
      <c r="H71" s="27">
        <f t="shared" si="33"/>
        <v>0</v>
      </c>
      <c r="I71" s="27">
        <f t="shared" si="33"/>
        <v>0</v>
      </c>
      <c r="J71" s="27">
        <f t="shared" si="33"/>
        <v>0</v>
      </c>
      <c r="K71" s="27">
        <f t="shared" si="33"/>
        <v>0</v>
      </c>
      <c r="L71" s="27">
        <f t="shared" si="33"/>
        <v>0</v>
      </c>
    </row>
    <row r="72" spans="2:12" hidden="1">
      <c r="B72" s="39" t="s">
        <v>22</v>
      </c>
      <c r="C72" s="27">
        <f>IFERROR(IF(C67="REQUIRED",C63-C64,0),0)</f>
        <v>0</v>
      </c>
      <c r="D72" s="27">
        <f t="shared" ref="D72:L72" si="34">IFERROR(IF(D67="REQUIRED",D63-D64,0),0)</f>
        <v>7</v>
      </c>
      <c r="E72" s="27">
        <f t="shared" si="34"/>
        <v>7</v>
      </c>
      <c r="F72" s="27">
        <f t="shared" si="34"/>
        <v>0</v>
      </c>
      <c r="G72" s="27">
        <f t="shared" si="34"/>
        <v>0</v>
      </c>
      <c r="H72" s="27">
        <f t="shared" si="34"/>
        <v>0</v>
      </c>
      <c r="I72" s="27">
        <f t="shared" si="34"/>
        <v>0</v>
      </c>
      <c r="J72" s="27">
        <f t="shared" si="34"/>
        <v>0</v>
      </c>
      <c r="K72" s="27">
        <f t="shared" si="34"/>
        <v>0</v>
      </c>
      <c r="L72" s="27">
        <f t="shared" si="34"/>
        <v>0</v>
      </c>
    </row>
    <row r="73" spans="2:12" hidden="1">
      <c r="B73" s="39" t="s">
        <v>27</v>
      </c>
      <c r="C73" s="27">
        <f>IFERROR(IF(C67="REQUIRED",C64, 0), 0)</f>
        <v>0</v>
      </c>
      <c r="D73" s="27">
        <f t="shared" ref="D73:L73" si="35">IFERROR(IF(D67="REQUIRED",D64, 0), 0)</f>
        <v>0</v>
      </c>
      <c r="E73" s="27">
        <f t="shared" si="35"/>
        <v>0</v>
      </c>
      <c r="F73" s="27">
        <f t="shared" si="35"/>
        <v>0</v>
      </c>
      <c r="G73" s="27">
        <f t="shared" si="35"/>
        <v>0</v>
      </c>
      <c r="H73" s="27">
        <f t="shared" si="35"/>
        <v>0</v>
      </c>
      <c r="I73" s="27">
        <f t="shared" si="35"/>
        <v>0</v>
      </c>
      <c r="J73" s="27">
        <f t="shared" si="35"/>
        <v>0</v>
      </c>
      <c r="K73" s="27">
        <f t="shared" si="35"/>
        <v>0</v>
      </c>
      <c r="L73" s="27">
        <f t="shared" si="35"/>
        <v>0</v>
      </c>
    </row>
    <row r="74" spans="2:12" hidden="1">
      <c r="B74" s="39" t="s">
        <v>30</v>
      </c>
      <c r="C74" s="27">
        <f>IFERROR(IF(C68="REQUIRED",C63, 0), 0)</f>
        <v>7</v>
      </c>
      <c r="D74" s="27">
        <f t="shared" ref="D74:L74" si="36">IFERROR(IF(D68="REQUIRED",D63, 0), 0)</f>
        <v>7</v>
      </c>
      <c r="E74" s="27">
        <f t="shared" si="36"/>
        <v>0</v>
      </c>
      <c r="F74" s="27">
        <f t="shared" si="36"/>
        <v>0</v>
      </c>
      <c r="G74" s="27">
        <f t="shared" si="36"/>
        <v>0</v>
      </c>
      <c r="H74" s="27">
        <f t="shared" si="36"/>
        <v>0</v>
      </c>
      <c r="I74" s="27">
        <f t="shared" si="36"/>
        <v>0</v>
      </c>
      <c r="J74" s="27">
        <f t="shared" si="36"/>
        <v>0</v>
      </c>
      <c r="K74" s="27">
        <f t="shared" si="36"/>
        <v>0</v>
      </c>
      <c r="L74" s="27">
        <f t="shared" si="36"/>
        <v>0</v>
      </c>
    </row>
    <row r="75" spans="2:12" hidden="1">
      <c r="B75" s="39" t="s">
        <v>28</v>
      </c>
      <c r="C75" s="27">
        <f>IFERROR(IF(C69="REQUIRED",C63-C64,0), 0)</f>
        <v>7</v>
      </c>
      <c r="D75" s="27">
        <f t="shared" ref="D75:L75" si="37">IFERROR(IF(D69="REQUIRED",D63-D64,0), 0)</f>
        <v>7</v>
      </c>
      <c r="E75" s="27">
        <f t="shared" si="37"/>
        <v>0</v>
      </c>
      <c r="F75" s="27">
        <f t="shared" si="37"/>
        <v>0</v>
      </c>
      <c r="G75" s="27">
        <f t="shared" si="37"/>
        <v>0</v>
      </c>
      <c r="H75" s="27">
        <f t="shared" si="37"/>
        <v>0</v>
      </c>
      <c r="I75" s="27">
        <f t="shared" si="37"/>
        <v>0</v>
      </c>
      <c r="J75" s="27">
        <f t="shared" si="37"/>
        <v>0</v>
      </c>
      <c r="K75" s="27">
        <f t="shared" si="37"/>
        <v>0</v>
      </c>
      <c r="L75" s="27">
        <f t="shared" si="37"/>
        <v>0</v>
      </c>
    </row>
    <row r="76" spans="2:12" ht="15" hidden="1" thickBot="1">
      <c r="B76" s="40" t="s">
        <v>47</v>
      </c>
      <c r="C76" s="27">
        <f>IFERROR(IF(C69="REQUIRED",C64,0), 0)</f>
        <v>0</v>
      </c>
      <c r="D76" s="27">
        <f t="shared" ref="D76:L76" si="38">IFERROR(IF(D69="REQUIRED",D64,0), 0)</f>
        <v>0</v>
      </c>
      <c r="E76" s="27">
        <f t="shared" si="38"/>
        <v>0</v>
      </c>
      <c r="F76" s="27">
        <f t="shared" si="38"/>
        <v>0</v>
      </c>
      <c r="G76" s="27">
        <f t="shared" si="38"/>
        <v>0</v>
      </c>
      <c r="H76" s="27">
        <f t="shared" si="38"/>
        <v>0</v>
      </c>
      <c r="I76" s="27">
        <f t="shared" si="38"/>
        <v>0</v>
      </c>
      <c r="J76" s="27">
        <f t="shared" si="38"/>
        <v>0</v>
      </c>
      <c r="K76" s="27">
        <f t="shared" si="38"/>
        <v>0</v>
      </c>
      <c r="L76" s="27">
        <f t="shared" si="38"/>
        <v>0</v>
      </c>
    </row>
    <row r="77" spans="2:12" ht="15" thickBot="1"/>
    <row r="78" spans="2:12" ht="15" thickBot="1">
      <c r="B78" s="31" t="s">
        <v>25</v>
      </c>
      <c r="C78" s="105" t="s">
        <v>313</v>
      </c>
      <c r="D78" s="106"/>
      <c r="E78" s="106"/>
      <c r="F78" s="106"/>
      <c r="G78" s="106"/>
      <c r="H78" s="106"/>
      <c r="I78" s="106"/>
      <c r="J78" s="106"/>
      <c r="K78" s="106"/>
      <c r="L78" s="107"/>
    </row>
    <row r="79" spans="2:12" ht="15" thickBot="1">
      <c r="B79" s="33" t="s">
        <v>35</v>
      </c>
      <c r="C79" s="34" t="s">
        <v>37</v>
      </c>
      <c r="D79" s="35" t="s">
        <v>37</v>
      </c>
      <c r="E79" s="35" t="s">
        <v>37</v>
      </c>
      <c r="F79" s="35" t="s">
        <v>37</v>
      </c>
      <c r="G79" s="35"/>
      <c r="H79" s="35"/>
      <c r="I79" s="35"/>
      <c r="J79" s="35"/>
      <c r="K79" s="35"/>
      <c r="L79" s="35"/>
    </row>
    <row r="80" spans="2:12">
      <c r="B80" s="25" t="s">
        <v>24</v>
      </c>
      <c r="C80" s="43">
        <v>5</v>
      </c>
      <c r="D80" s="90">
        <f>IF(D$79&lt;&gt;"",$C$80,"")</f>
        <v>5</v>
      </c>
      <c r="E80" s="90">
        <f t="shared" ref="E80:L80" si="39">IF(E$79&lt;&gt;"",$C$80,"")</f>
        <v>5</v>
      </c>
      <c r="F80" s="90">
        <f t="shared" si="39"/>
        <v>5</v>
      </c>
      <c r="G80" s="90" t="str">
        <f t="shared" si="39"/>
        <v/>
      </c>
      <c r="H80" s="90" t="str">
        <f t="shared" si="39"/>
        <v/>
      </c>
      <c r="I80" s="90" t="str">
        <f t="shared" si="39"/>
        <v/>
      </c>
      <c r="J80" s="90" t="str">
        <f t="shared" si="39"/>
        <v/>
      </c>
      <c r="K80" s="90" t="str">
        <f t="shared" si="39"/>
        <v/>
      </c>
      <c r="L80" s="90" t="str">
        <f t="shared" si="39"/>
        <v/>
      </c>
    </row>
    <row r="81" spans="2:12">
      <c r="B81" s="26" t="s">
        <v>34</v>
      </c>
      <c r="C81" s="44"/>
      <c r="D81" s="90">
        <f>IF(D$79&lt;&gt;"",$C$81,"")</f>
        <v>0</v>
      </c>
      <c r="E81" s="90">
        <f t="shared" ref="E81:L81" si="40">IF(E$79&lt;&gt;"",$C$81,"")</f>
        <v>0</v>
      </c>
      <c r="F81" s="90">
        <f t="shared" si="40"/>
        <v>0</v>
      </c>
      <c r="G81" s="90" t="str">
        <f t="shared" si="40"/>
        <v/>
      </c>
      <c r="H81" s="90" t="str">
        <f t="shared" si="40"/>
        <v/>
      </c>
      <c r="I81" s="90" t="str">
        <f t="shared" si="40"/>
        <v/>
      </c>
      <c r="J81" s="90" t="str">
        <f t="shared" si="40"/>
        <v/>
      </c>
      <c r="K81" s="90" t="str">
        <f t="shared" si="40"/>
        <v/>
      </c>
      <c r="L81" s="90" t="str">
        <f t="shared" si="40"/>
        <v/>
      </c>
    </row>
    <row r="82" spans="2:12" ht="15" thickBot="1">
      <c r="B82" s="26" t="s">
        <v>32</v>
      </c>
      <c r="C82" s="45"/>
      <c r="D82" s="90">
        <f>IF(D$79&lt;&gt;"",$C$82,"")</f>
        <v>0</v>
      </c>
      <c r="E82" s="90">
        <f t="shared" ref="E82:L82" si="41">IF(E$79&lt;&gt;"",$C$82,"")</f>
        <v>0</v>
      </c>
      <c r="F82" s="90">
        <f t="shared" si="41"/>
        <v>0</v>
      </c>
      <c r="G82" s="90" t="str">
        <f t="shared" si="41"/>
        <v/>
      </c>
      <c r="H82" s="90" t="str">
        <f t="shared" si="41"/>
        <v/>
      </c>
      <c r="I82" s="90" t="str">
        <f t="shared" si="41"/>
        <v/>
      </c>
      <c r="J82" s="90" t="str">
        <f t="shared" si="41"/>
        <v/>
      </c>
      <c r="K82" s="90" t="str">
        <f t="shared" si="41"/>
        <v/>
      </c>
      <c r="L82" s="90" t="str">
        <f t="shared" si="41"/>
        <v/>
      </c>
    </row>
    <row r="83" spans="2:12" ht="15" thickBot="1">
      <c r="B83" s="13" t="s">
        <v>23</v>
      </c>
      <c r="C83" s="29" t="s">
        <v>31</v>
      </c>
      <c r="D83" s="29" t="s">
        <v>31</v>
      </c>
      <c r="E83" s="29" t="s">
        <v>31</v>
      </c>
      <c r="F83" s="29" t="s">
        <v>31</v>
      </c>
      <c r="G83" s="29"/>
      <c r="H83" s="29"/>
      <c r="I83" s="29"/>
      <c r="J83" s="29"/>
      <c r="K83" s="29"/>
      <c r="L83" s="29"/>
    </row>
    <row r="84" spans="2:12" ht="15" thickBot="1">
      <c r="B84" s="8" t="s">
        <v>33</v>
      </c>
      <c r="C84" s="29" t="s">
        <v>31</v>
      </c>
      <c r="D84" s="29" t="s">
        <v>31</v>
      </c>
      <c r="E84" s="29" t="s">
        <v>31</v>
      </c>
      <c r="F84" s="30" t="s">
        <v>31</v>
      </c>
      <c r="G84" s="30"/>
      <c r="H84" s="30"/>
      <c r="I84" s="30"/>
      <c r="J84" s="30"/>
      <c r="K84" s="30"/>
      <c r="L84" s="30"/>
    </row>
    <row r="85" spans="2:12" ht="15" thickBot="1">
      <c r="B85" s="10" t="s">
        <v>30</v>
      </c>
      <c r="C85" s="29" t="s">
        <v>31</v>
      </c>
      <c r="D85" s="29" t="s">
        <v>31</v>
      </c>
      <c r="E85" s="29" t="s">
        <v>31</v>
      </c>
      <c r="F85" s="30"/>
      <c r="G85" s="30"/>
      <c r="H85" s="30"/>
      <c r="I85" s="30"/>
      <c r="J85" s="30"/>
      <c r="K85" s="30"/>
      <c r="L85" s="30"/>
    </row>
    <row r="86" spans="2:12">
      <c r="B86" s="11" t="s">
        <v>28</v>
      </c>
      <c r="C86" s="29" t="s">
        <v>31</v>
      </c>
      <c r="D86" s="29" t="s">
        <v>31</v>
      </c>
      <c r="E86" s="29" t="s">
        <v>31</v>
      </c>
      <c r="F86" s="30"/>
      <c r="G86" s="30"/>
      <c r="H86" s="30"/>
      <c r="I86" s="30"/>
      <c r="J86" s="30"/>
      <c r="K86" s="30"/>
      <c r="L86" s="30"/>
    </row>
    <row r="87" spans="2:12" hidden="1">
      <c r="B87" s="36" t="s">
        <v>21</v>
      </c>
      <c r="C87" s="37">
        <f>IFERROR(IF(C83="REQUIRED",C80-C81,0), 0)</f>
        <v>5</v>
      </c>
      <c r="D87" s="37">
        <f t="shared" ref="D87:L87" si="42">IFERROR(IF(D83="REQUIRED",D80-D81,0), 0)</f>
        <v>5</v>
      </c>
      <c r="E87" s="37">
        <f t="shared" si="42"/>
        <v>5</v>
      </c>
      <c r="F87" s="37">
        <f t="shared" si="42"/>
        <v>5</v>
      </c>
      <c r="G87" s="37">
        <f t="shared" si="42"/>
        <v>0</v>
      </c>
      <c r="H87" s="37">
        <f t="shared" si="42"/>
        <v>0</v>
      </c>
      <c r="I87" s="37">
        <f t="shared" si="42"/>
        <v>0</v>
      </c>
      <c r="J87" s="37">
        <f t="shared" si="42"/>
        <v>0</v>
      </c>
      <c r="K87" s="37">
        <f t="shared" si="42"/>
        <v>0</v>
      </c>
      <c r="L87" s="37">
        <f t="shared" si="42"/>
        <v>0</v>
      </c>
    </row>
    <row r="88" spans="2:12" hidden="1">
      <c r="B88" s="38" t="s">
        <v>26</v>
      </c>
      <c r="C88" s="27">
        <f>IFERROR(IF(C83="REQUIRED",C81,0), 0)</f>
        <v>0</v>
      </c>
      <c r="D88" s="27">
        <f t="shared" ref="D88:L88" si="43">IFERROR(IF(D83="REQUIRED",D81,0), 0)</f>
        <v>0</v>
      </c>
      <c r="E88" s="27">
        <f t="shared" si="43"/>
        <v>0</v>
      </c>
      <c r="F88" s="27">
        <f t="shared" si="43"/>
        <v>0</v>
      </c>
      <c r="G88" s="27">
        <f t="shared" si="43"/>
        <v>0</v>
      </c>
      <c r="H88" s="27">
        <f t="shared" si="43"/>
        <v>0</v>
      </c>
      <c r="I88" s="27">
        <f t="shared" si="43"/>
        <v>0</v>
      </c>
      <c r="J88" s="27">
        <f t="shared" si="43"/>
        <v>0</v>
      </c>
      <c r="K88" s="27">
        <f t="shared" si="43"/>
        <v>0</v>
      </c>
      <c r="L88" s="27">
        <f t="shared" si="43"/>
        <v>0</v>
      </c>
    </row>
    <row r="89" spans="2:12" hidden="1">
      <c r="B89" s="39" t="s">
        <v>22</v>
      </c>
      <c r="C89" s="27">
        <f>IFERROR(IF(C84="REQUIRED",C80-C81,0),0)</f>
        <v>5</v>
      </c>
      <c r="D89" s="27">
        <f t="shared" ref="D89:L89" si="44">IFERROR(IF(D84="REQUIRED",D80-D81,0),0)</f>
        <v>5</v>
      </c>
      <c r="E89" s="27">
        <f t="shared" si="44"/>
        <v>5</v>
      </c>
      <c r="F89" s="27">
        <f t="shared" si="44"/>
        <v>5</v>
      </c>
      <c r="G89" s="27">
        <f t="shared" si="44"/>
        <v>0</v>
      </c>
      <c r="H89" s="27">
        <f t="shared" si="44"/>
        <v>0</v>
      </c>
      <c r="I89" s="27">
        <f t="shared" si="44"/>
        <v>0</v>
      </c>
      <c r="J89" s="27">
        <f t="shared" si="44"/>
        <v>0</v>
      </c>
      <c r="K89" s="27">
        <f t="shared" si="44"/>
        <v>0</v>
      </c>
      <c r="L89" s="27">
        <f t="shared" si="44"/>
        <v>0</v>
      </c>
    </row>
    <row r="90" spans="2:12" hidden="1">
      <c r="B90" s="39" t="s">
        <v>27</v>
      </c>
      <c r="C90" s="27">
        <f>IFERROR(IF(C84="REQUIRED",C81, 0), 0)</f>
        <v>0</v>
      </c>
      <c r="D90" s="27">
        <f t="shared" ref="D90:L90" si="45">IFERROR(IF(D84="REQUIRED",D81, 0), 0)</f>
        <v>0</v>
      </c>
      <c r="E90" s="27">
        <f t="shared" si="45"/>
        <v>0</v>
      </c>
      <c r="F90" s="27">
        <f t="shared" si="45"/>
        <v>0</v>
      </c>
      <c r="G90" s="27">
        <f t="shared" si="45"/>
        <v>0</v>
      </c>
      <c r="H90" s="27">
        <f t="shared" si="45"/>
        <v>0</v>
      </c>
      <c r="I90" s="27">
        <f t="shared" si="45"/>
        <v>0</v>
      </c>
      <c r="J90" s="27">
        <f t="shared" si="45"/>
        <v>0</v>
      </c>
      <c r="K90" s="27">
        <f t="shared" si="45"/>
        <v>0</v>
      </c>
      <c r="L90" s="27">
        <f t="shared" si="45"/>
        <v>0</v>
      </c>
    </row>
    <row r="91" spans="2:12" hidden="1">
      <c r="B91" s="39" t="s">
        <v>30</v>
      </c>
      <c r="C91" s="27">
        <f>IFERROR(IF(C85="REQUIRED",C80, 0), 0)</f>
        <v>5</v>
      </c>
      <c r="D91" s="27">
        <f t="shared" ref="D91:L91" si="46">IFERROR(IF(D85="REQUIRED",D80, 0), 0)</f>
        <v>5</v>
      </c>
      <c r="E91" s="27">
        <f t="shared" si="46"/>
        <v>5</v>
      </c>
      <c r="F91" s="27">
        <f t="shared" si="46"/>
        <v>0</v>
      </c>
      <c r="G91" s="27">
        <f t="shared" si="46"/>
        <v>0</v>
      </c>
      <c r="H91" s="27">
        <f t="shared" si="46"/>
        <v>0</v>
      </c>
      <c r="I91" s="27">
        <f t="shared" si="46"/>
        <v>0</v>
      </c>
      <c r="J91" s="27">
        <f t="shared" si="46"/>
        <v>0</v>
      </c>
      <c r="K91" s="27">
        <f t="shared" si="46"/>
        <v>0</v>
      </c>
      <c r="L91" s="27">
        <f t="shared" si="46"/>
        <v>0</v>
      </c>
    </row>
    <row r="92" spans="2:12" hidden="1">
      <c r="B92" s="39" t="s">
        <v>28</v>
      </c>
      <c r="C92" s="27">
        <f>IFERROR(IF(C86="REQUIRED",C80-C81,0), 0)</f>
        <v>5</v>
      </c>
      <c r="D92" s="27">
        <f t="shared" ref="D92:L92" si="47">IFERROR(IF(D86="REQUIRED",D80-D81,0), 0)</f>
        <v>5</v>
      </c>
      <c r="E92" s="27">
        <f t="shared" si="47"/>
        <v>5</v>
      </c>
      <c r="F92" s="27">
        <f t="shared" si="47"/>
        <v>0</v>
      </c>
      <c r="G92" s="27">
        <f t="shared" si="47"/>
        <v>0</v>
      </c>
      <c r="H92" s="27">
        <f t="shared" si="47"/>
        <v>0</v>
      </c>
      <c r="I92" s="27">
        <f t="shared" si="47"/>
        <v>0</v>
      </c>
      <c r="J92" s="27">
        <f t="shared" si="47"/>
        <v>0</v>
      </c>
      <c r="K92" s="27">
        <f t="shared" si="47"/>
        <v>0</v>
      </c>
      <c r="L92" s="27">
        <f t="shared" si="47"/>
        <v>0</v>
      </c>
    </row>
    <row r="93" spans="2:12" ht="15" hidden="1" thickBot="1">
      <c r="B93" s="40" t="s">
        <v>47</v>
      </c>
      <c r="C93" s="27">
        <f>IFERROR(IF(C86="REQUIRED",C81,0), 0)</f>
        <v>0</v>
      </c>
      <c r="D93" s="27">
        <f t="shared" ref="D93:L93" si="48">IFERROR(IF(D86="REQUIRED",D81,0), 0)</f>
        <v>0</v>
      </c>
      <c r="E93" s="27">
        <f t="shared" si="48"/>
        <v>0</v>
      </c>
      <c r="F93" s="27">
        <f t="shared" si="48"/>
        <v>0</v>
      </c>
      <c r="G93" s="27">
        <f t="shared" si="48"/>
        <v>0</v>
      </c>
      <c r="H93" s="27">
        <f t="shared" si="48"/>
        <v>0</v>
      </c>
      <c r="I93" s="27">
        <f t="shared" si="48"/>
        <v>0</v>
      </c>
      <c r="J93" s="27">
        <f t="shared" si="48"/>
        <v>0</v>
      </c>
      <c r="K93" s="27">
        <f t="shared" si="48"/>
        <v>0</v>
      </c>
      <c r="L93" s="27">
        <f t="shared" si="48"/>
        <v>0</v>
      </c>
    </row>
    <row r="94" spans="2:12" ht="15" thickBot="1"/>
    <row r="95" spans="2:12" ht="15" thickBot="1">
      <c r="B95" s="31" t="s">
        <v>25</v>
      </c>
      <c r="C95" s="105" t="s">
        <v>314</v>
      </c>
      <c r="D95" s="106"/>
      <c r="E95" s="106"/>
      <c r="F95" s="106"/>
      <c r="G95" s="106"/>
      <c r="H95" s="106"/>
      <c r="I95" s="106"/>
      <c r="J95" s="106"/>
      <c r="K95" s="106"/>
      <c r="L95" s="107"/>
    </row>
    <row r="96" spans="2:12" ht="15" thickBot="1">
      <c r="B96" s="33" t="s">
        <v>35</v>
      </c>
      <c r="C96" s="34" t="s">
        <v>37</v>
      </c>
      <c r="D96" s="35"/>
      <c r="E96" s="35"/>
      <c r="F96" s="35"/>
      <c r="G96" s="35"/>
      <c r="H96" s="35"/>
      <c r="I96" s="35"/>
      <c r="J96" s="35"/>
      <c r="K96" s="35"/>
      <c r="L96" s="35"/>
    </row>
    <row r="97" spans="2:12">
      <c r="B97" s="25" t="s">
        <v>24</v>
      </c>
      <c r="C97" s="43">
        <v>3</v>
      </c>
      <c r="D97" s="90" t="str">
        <f>IF(D$96&lt;&gt;"",$C$97,"")</f>
        <v/>
      </c>
      <c r="E97" s="90" t="str">
        <f t="shared" ref="E97:L97" si="49">IF(E$96&lt;&gt;"",$C$97,"")</f>
        <v/>
      </c>
      <c r="F97" s="90" t="str">
        <f t="shared" si="49"/>
        <v/>
      </c>
      <c r="G97" s="90" t="str">
        <f t="shared" si="49"/>
        <v/>
      </c>
      <c r="H97" s="90" t="str">
        <f t="shared" si="49"/>
        <v/>
      </c>
      <c r="I97" s="90" t="str">
        <f t="shared" si="49"/>
        <v/>
      </c>
      <c r="J97" s="90" t="str">
        <f t="shared" si="49"/>
        <v/>
      </c>
      <c r="K97" s="90" t="str">
        <f t="shared" si="49"/>
        <v/>
      </c>
      <c r="L97" s="90" t="str">
        <f t="shared" si="49"/>
        <v/>
      </c>
    </row>
    <row r="98" spans="2:12">
      <c r="B98" s="26" t="s">
        <v>34</v>
      </c>
      <c r="C98" s="44">
        <v>1</v>
      </c>
      <c r="D98" s="90" t="str">
        <f>IF(D$96&lt;&gt;"",$C$98,"")</f>
        <v/>
      </c>
      <c r="E98" s="90" t="str">
        <f t="shared" ref="E98:L98" si="50">IF(E$96&lt;&gt;"",$C$98,"")</f>
        <v/>
      </c>
      <c r="F98" s="90" t="str">
        <f t="shared" si="50"/>
        <v/>
      </c>
      <c r="G98" s="90" t="str">
        <f t="shared" si="50"/>
        <v/>
      </c>
      <c r="H98" s="90" t="str">
        <f t="shared" si="50"/>
        <v/>
      </c>
      <c r="I98" s="90" t="str">
        <f t="shared" si="50"/>
        <v/>
      </c>
      <c r="J98" s="90" t="str">
        <f t="shared" si="50"/>
        <v/>
      </c>
      <c r="K98" s="90" t="str">
        <f t="shared" si="50"/>
        <v/>
      </c>
      <c r="L98" s="90" t="str">
        <f t="shared" si="50"/>
        <v/>
      </c>
    </row>
    <row r="99" spans="2:12" ht="15" thickBot="1">
      <c r="B99" s="26" t="s">
        <v>32</v>
      </c>
      <c r="C99" s="45">
        <v>1</v>
      </c>
      <c r="D99" s="90" t="str">
        <f>IF(D$96&lt;&gt;"",$C$99,"")</f>
        <v/>
      </c>
      <c r="E99" s="90" t="str">
        <f t="shared" ref="E99:L99" si="51">IF(E$96&lt;&gt;"",$C$99,"")</f>
        <v/>
      </c>
      <c r="F99" s="90" t="str">
        <f t="shared" si="51"/>
        <v/>
      </c>
      <c r="G99" s="90" t="str">
        <f t="shared" si="51"/>
        <v/>
      </c>
      <c r="H99" s="90" t="str">
        <f t="shared" si="51"/>
        <v/>
      </c>
      <c r="I99" s="90" t="str">
        <f t="shared" si="51"/>
        <v/>
      </c>
      <c r="J99" s="90" t="str">
        <f t="shared" si="51"/>
        <v/>
      </c>
      <c r="K99" s="90" t="str">
        <f t="shared" si="51"/>
        <v/>
      </c>
      <c r="L99" s="90" t="str">
        <f t="shared" si="51"/>
        <v/>
      </c>
    </row>
    <row r="100" spans="2:12" ht="15" thickBot="1">
      <c r="B100" s="13" t="s">
        <v>23</v>
      </c>
      <c r="C100" s="29" t="s">
        <v>31</v>
      </c>
      <c r="D100" s="29" t="s">
        <v>31</v>
      </c>
      <c r="E100" s="29"/>
      <c r="F100" s="29"/>
      <c r="G100" s="29"/>
      <c r="H100" s="29"/>
      <c r="I100" s="29"/>
      <c r="J100" s="29"/>
      <c r="K100" s="29"/>
      <c r="L100" s="29"/>
    </row>
    <row r="101" spans="2:12" ht="15" thickBot="1">
      <c r="B101" s="8" t="s">
        <v>33</v>
      </c>
      <c r="C101" s="29" t="s">
        <v>31</v>
      </c>
      <c r="D101" s="29" t="s">
        <v>31</v>
      </c>
      <c r="E101" s="30"/>
      <c r="F101" s="30"/>
      <c r="G101" s="30"/>
      <c r="H101" s="30"/>
      <c r="I101" s="30"/>
      <c r="J101" s="30"/>
      <c r="K101" s="30"/>
      <c r="L101" s="30"/>
    </row>
    <row r="102" spans="2:12" ht="15" thickBot="1">
      <c r="B102" s="10" t="s">
        <v>30</v>
      </c>
      <c r="C102" s="29" t="s">
        <v>31</v>
      </c>
      <c r="D102" s="29"/>
      <c r="E102" s="30"/>
      <c r="F102" s="30"/>
      <c r="G102" s="30"/>
      <c r="H102" s="30"/>
      <c r="I102" s="30"/>
      <c r="J102" s="30"/>
      <c r="K102" s="30"/>
      <c r="L102" s="30"/>
    </row>
    <row r="103" spans="2:12">
      <c r="B103" s="11" t="s">
        <v>28</v>
      </c>
      <c r="C103" s="29" t="s">
        <v>31</v>
      </c>
      <c r="D103" s="29"/>
      <c r="E103" s="30"/>
      <c r="F103" s="30"/>
      <c r="G103" s="30"/>
      <c r="H103" s="30"/>
      <c r="I103" s="30"/>
      <c r="J103" s="30"/>
      <c r="K103" s="30"/>
      <c r="L103" s="30"/>
    </row>
    <row r="104" spans="2:12" hidden="1">
      <c r="B104" s="36" t="s">
        <v>21</v>
      </c>
      <c r="C104" s="37">
        <f>IFERROR(IF(C100="REQUIRED",C97-C98,0), 0)</f>
        <v>2</v>
      </c>
      <c r="D104" s="37">
        <f t="shared" ref="D104:L104" si="52">IFERROR(IF(D100="REQUIRED",D97-D98,0), 0)</f>
        <v>0</v>
      </c>
      <c r="E104" s="37">
        <f t="shared" si="52"/>
        <v>0</v>
      </c>
      <c r="F104" s="37">
        <f t="shared" si="52"/>
        <v>0</v>
      </c>
      <c r="G104" s="37">
        <f t="shared" si="52"/>
        <v>0</v>
      </c>
      <c r="H104" s="37">
        <f t="shared" si="52"/>
        <v>0</v>
      </c>
      <c r="I104" s="37">
        <f t="shared" si="52"/>
        <v>0</v>
      </c>
      <c r="J104" s="37">
        <f t="shared" si="52"/>
        <v>0</v>
      </c>
      <c r="K104" s="37">
        <f t="shared" si="52"/>
        <v>0</v>
      </c>
      <c r="L104" s="37">
        <f t="shared" si="52"/>
        <v>0</v>
      </c>
    </row>
    <row r="105" spans="2:12" hidden="1">
      <c r="B105" s="38" t="s">
        <v>26</v>
      </c>
      <c r="C105" s="27">
        <f>IFERROR(IF(C100="REQUIRED",C98,0), 0)</f>
        <v>1</v>
      </c>
      <c r="D105" s="27" t="str">
        <f t="shared" ref="D105:L105" si="53">IFERROR(IF(D100="REQUIRED",D98,0), 0)</f>
        <v/>
      </c>
      <c r="E105" s="27">
        <f t="shared" si="53"/>
        <v>0</v>
      </c>
      <c r="F105" s="27">
        <f t="shared" si="53"/>
        <v>0</v>
      </c>
      <c r="G105" s="27">
        <f t="shared" si="53"/>
        <v>0</v>
      </c>
      <c r="H105" s="27">
        <f t="shared" si="53"/>
        <v>0</v>
      </c>
      <c r="I105" s="27">
        <f t="shared" si="53"/>
        <v>0</v>
      </c>
      <c r="J105" s="27">
        <f t="shared" si="53"/>
        <v>0</v>
      </c>
      <c r="K105" s="27">
        <f t="shared" si="53"/>
        <v>0</v>
      </c>
      <c r="L105" s="27">
        <f t="shared" si="53"/>
        <v>0</v>
      </c>
    </row>
    <row r="106" spans="2:12" hidden="1">
      <c r="B106" s="39" t="s">
        <v>22</v>
      </c>
      <c r="C106" s="27">
        <f>IFERROR(IF(C101="REQUIRED",C97-C98,0),0)</f>
        <v>2</v>
      </c>
      <c r="D106" s="27">
        <f t="shared" ref="D106:L106" si="54">IFERROR(IF(D101="REQUIRED",D97-D98,0),0)</f>
        <v>0</v>
      </c>
      <c r="E106" s="27">
        <f t="shared" si="54"/>
        <v>0</v>
      </c>
      <c r="F106" s="27">
        <f t="shared" si="54"/>
        <v>0</v>
      </c>
      <c r="G106" s="27">
        <f t="shared" si="54"/>
        <v>0</v>
      </c>
      <c r="H106" s="27">
        <f t="shared" si="54"/>
        <v>0</v>
      </c>
      <c r="I106" s="27">
        <f t="shared" si="54"/>
        <v>0</v>
      </c>
      <c r="J106" s="27">
        <f t="shared" si="54"/>
        <v>0</v>
      </c>
      <c r="K106" s="27">
        <f t="shared" si="54"/>
        <v>0</v>
      </c>
      <c r="L106" s="27">
        <f t="shared" si="54"/>
        <v>0</v>
      </c>
    </row>
    <row r="107" spans="2:12" hidden="1">
      <c r="B107" s="39" t="s">
        <v>27</v>
      </c>
      <c r="C107" s="27">
        <f>IFERROR(IF(C101="REQUIRED",C98, 0), 0)</f>
        <v>1</v>
      </c>
      <c r="D107" s="27" t="str">
        <f t="shared" ref="D107:L107" si="55">IFERROR(IF(D101="REQUIRED",D98, 0), 0)</f>
        <v/>
      </c>
      <c r="E107" s="27">
        <f t="shared" si="55"/>
        <v>0</v>
      </c>
      <c r="F107" s="27">
        <f t="shared" si="55"/>
        <v>0</v>
      </c>
      <c r="G107" s="27">
        <f t="shared" si="55"/>
        <v>0</v>
      </c>
      <c r="H107" s="27">
        <f t="shared" si="55"/>
        <v>0</v>
      </c>
      <c r="I107" s="27">
        <f t="shared" si="55"/>
        <v>0</v>
      </c>
      <c r="J107" s="27">
        <f t="shared" si="55"/>
        <v>0</v>
      </c>
      <c r="K107" s="27">
        <f t="shared" si="55"/>
        <v>0</v>
      </c>
      <c r="L107" s="27">
        <f t="shared" si="55"/>
        <v>0</v>
      </c>
    </row>
    <row r="108" spans="2:12" hidden="1">
      <c r="B108" s="39" t="s">
        <v>30</v>
      </c>
      <c r="C108" s="27">
        <f>IFERROR(IF(C102="REQUIRED",C97, 0), 0)</f>
        <v>3</v>
      </c>
      <c r="D108" s="27">
        <f t="shared" ref="D108:L108" si="56">IFERROR(IF(D102="REQUIRED",D97, 0), 0)</f>
        <v>0</v>
      </c>
      <c r="E108" s="27">
        <f t="shared" si="56"/>
        <v>0</v>
      </c>
      <c r="F108" s="27">
        <f t="shared" si="56"/>
        <v>0</v>
      </c>
      <c r="G108" s="27">
        <f t="shared" si="56"/>
        <v>0</v>
      </c>
      <c r="H108" s="27">
        <f t="shared" si="56"/>
        <v>0</v>
      </c>
      <c r="I108" s="27">
        <f t="shared" si="56"/>
        <v>0</v>
      </c>
      <c r="J108" s="27">
        <f t="shared" si="56"/>
        <v>0</v>
      </c>
      <c r="K108" s="27">
        <f t="shared" si="56"/>
        <v>0</v>
      </c>
      <c r="L108" s="27">
        <f t="shared" si="56"/>
        <v>0</v>
      </c>
    </row>
    <row r="109" spans="2:12" hidden="1">
      <c r="B109" s="39" t="s">
        <v>28</v>
      </c>
      <c r="C109" s="27">
        <f>IFERROR(IF(C103="REQUIRED",C97-C98,0), 0)</f>
        <v>2</v>
      </c>
      <c r="D109" s="27">
        <f t="shared" ref="D109:L109" si="57">IFERROR(IF(D103="REQUIRED",D97-D98,0), 0)</f>
        <v>0</v>
      </c>
      <c r="E109" s="27">
        <f t="shared" si="57"/>
        <v>0</v>
      </c>
      <c r="F109" s="27">
        <f t="shared" si="57"/>
        <v>0</v>
      </c>
      <c r="G109" s="27">
        <f t="shared" si="57"/>
        <v>0</v>
      </c>
      <c r="H109" s="27">
        <f t="shared" si="57"/>
        <v>0</v>
      </c>
      <c r="I109" s="27">
        <f t="shared" si="57"/>
        <v>0</v>
      </c>
      <c r="J109" s="27">
        <f t="shared" si="57"/>
        <v>0</v>
      </c>
      <c r="K109" s="27">
        <f t="shared" si="57"/>
        <v>0</v>
      </c>
      <c r="L109" s="27">
        <f t="shared" si="57"/>
        <v>0</v>
      </c>
    </row>
    <row r="110" spans="2:12" ht="15" hidden="1" thickBot="1">
      <c r="B110" s="40" t="s">
        <v>47</v>
      </c>
      <c r="C110" s="27">
        <f>IFERROR(IF(C103="REQUIRED",C98,0), 0)</f>
        <v>1</v>
      </c>
      <c r="D110" s="27">
        <f t="shared" ref="D110:L110" si="58">IFERROR(IF(D103="REQUIRED",D98,0), 0)</f>
        <v>0</v>
      </c>
      <c r="E110" s="27">
        <f t="shared" si="58"/>
        <v>0</v>
      </c>
      <c r="F110" s="27">
        <f t="shared" si="58"/>
        <v>0</v>
      </c>
      <c r="G110" s="27">
        <f t="shared" si="58"/>
        <v>0</v>
      </c>
      <c r="H110" s="27">
        <f t="shared" si="58"/>
        <v>0</v>
      </c>
      <c r="I110" s="27">
        <f t="shared" si="58"/>
        <v>0</v>
      </c>
      <c r="J110" s="27">
        <f t="shared" si="58"/>
        <v>0</v>
      </c>
      <c r="K110" s="27">
        <f t="shared" si="58"/>
        <v>0</v>
      </c>
      <c r="L110" s="27">
        <f t="shared" si="58"/>
        <v>0</v>
      </c>
    </row>
    <row r="111" spans="2:12" ht="15" thickBot="1"/>
    <row r="112" spans="2:12" ht="15" thickBot="1">
      <c r="B112" s="31" t="s">
        <v>25</v>
      </c>
      <c r="C112" s="105"/>
      <c r="D112" s="106"/>
      <c r="E112" s="106"/>
      <c r="F112" s="106"/>
      <c r="G112" s="106"/>
      <c r="H112" s="106"/>
      <c r="I112" s="106"/>
      <c r="J112" s="106"/>
      <c r="K112" s="106"/>
      <c r="L112" s="107"/>
    </row>
    <row r="113" spans="2:12" ht="15" thickBot="1">
      <c r="B113" s="33" t="s">
        <v>35</v>
      </c>
      <c r="C113" s="34"/>
      <c r="D113" s="35"/>
      <c r="E113" s="35"/>
      <c r="F113" s="35"/>
      <c r="G113" s="35"/>
      <c r="H113" s="35"/>
      <c r="I113" s="35"/>
      <c r="J113" s="35"/>
      <c r="K113" s="35"/>
      <c r="L113" s="35"/>
    </row>
    <row r="114" spans="2:12">
      <c r="B114" s="25" t="s">
        <v>24</v>
      </c>
      <c r="C114" s="43"/>
      <c r="D114" s="90" t="str">
        <f>IF(D$113&lt;&gt;"",$C$114,"")</f>
        <v/>
      </c>
      <c r="E114" s="90" t="str">
        <f t="shared" ref="E114:L114" si="59">IF(E$113&lt;&gt;"",$C$114,"")</f>
        <v/>
      </c>
      <c r="F114" s="90" t="str">
        <f t="shared" si="59"/>
        <v/>
      </c>
      <c r="G114" s="90" t="str">
        <f t="shared" si="59"/>
        <v/>
      </c>
      <c r="H114" s="90" t="str">
        <f t="shared" si="59"/>
        <v/>
      </c>
      <c r="I114" s="90" t="str">
        <f t="shared" si="59"/>
        <v/>
      </c>
      <c r="J114" s="90" t="str">
        <f t="shared" si="59"/>
        <v/>
      </c>
      <c r="K114" s="90" t="str">
        <f t="shared" si="59"/>
        <v/>
      </c>
      <c r="L114" s="90" t="str">
        <f t="shared" si="59"/>
        <v/>
      </c>
    </row>
    <row r="115" spans="2:12">
      <c r="B115" s="26" t="s">
        <v>34</v>
      </c>
      <c r="C115" s="44">
        <v>1</v>
      </c>
      <c r="D115" s="90" t="str">
        <f>IF(D$113&lt;&gt;"",$C$115,"")</f>
        <v/>
      </c>
      <c r="E115" s="90" t="str">
        <f t="shared" ref="E115:L115" si="60">IF(E$113&lt;&gt;"",$C$115,"")</f>
        <v/>
      </c>
      <c r="F115" s="90" t="str">
        <f t="shared" si="60"/>
        <v/>
      </c>
      <c r="G115" s="90" t="str">
        <f t="shared" si="60"/>
        <v/>
      </c>
      <c r="H115" s="90" t="str">
        <f t="shared" si="60"/>
        <v/>
      </c>
      <c r="I115" s="90" t="str">
        <f t="shared" si="60"/>
        <v/>
      </c>
      <c r="J115" s="90" t="str">
        <f t="shared" si="60"/>
        <v/>
      </c>
      <c r="K115" s="90" t="str">
        <f t="shared" si="60"/>
        <v/>
      </c>
      <c r="L115" s="90" t="str">
        <f t="shared" si="60"/>
        <v/>
      </c>
    </row>
    <row r="116" spans="2:12" ht="15" thickBot="1">
      <c r="B116" s="26" t="s">
        <v>32</v>
      </c>
      <c r="C116" s="45">
        <v>1</v>
      </c>
      <c r="D116" s="90" t="str">
        <f>IF(D$113&lt;&gt;"",$C$116,"")</f>
        <v/>
      </c>
      <c r="E116" s="90" t="str">
        <f t="shared" ref="E116:L116" si="61">IF(E$113&lt;&gt;"",$C$116,"")</f>
        <v/>
      </c>
      <c r="F116" s="90" t="str">
        <f t="shared" si="61"/>
        <v/>
      </c>
      <c r="G116" s="90" t="str">
        <f t="shared" si="61"/>
        <v/>
      </c>
      <c r="H116" s="90" t="str">
        <f t="shared" si="61"/>
        <v/>
      </c>
      <c r="I116" s="90" t="str">
        <f t="shared" si="61"/>
        <v/>
      </c>
      <c r="J116" s="90" t="str">
        <f t="shared" si="61"/>
        <v/>
      </c>
      <c r="K116" s="90" t="str">
        <f t="shared" si="61"/>
        <v/>
      </c>
      <c r="L116" s="90" t="str">
        <f t="shared" si="61"/>
        <v/>
      </c>
    </row>
    <row r="117" spans="2:12" ht="15" thickBot="1">
      <c r="B117" s="13" t="s">
        <v>23</v>
      </c>
      <c r="C117" s="29"/>
      <c r="D117" s="29"/>
      <c r="E117" s="29"/>
      <c r="F117" s="29"/>
      <c r="G117" s="29"/>
      <c r="H117" s="29"/>
      <c r="I117" s="29"/>
      <c r="J117" s="29"/>
      <c r="K117" s="29"/>
      <c r="L117" s="29"/>
    </row>
    <row r="118" spans="2:12" ht="15" thickBot="1">
      <c r="B118" s="8" t="s">
        <v>33</v>
      </c>
      <c r="C118" s="30"/>
      <c r="D118" s="29"/>
      <c r="E118" s="30"/>
      <c r="F118" s="30"/>
      <c r="G118" s="30"/>
      <c r="H118" s="30"/>
      <c r="I118" s="30"/>
      <c r="J118" s="30"/>
      <c r="K118" s="30"/>
      <c r="L118" s="30"/>
    </row>
    <row r="119" spans="2:12" ht="15" thickBot="1">
      <c r="B119" s="10" t="s">
        <v>30</v>
      </c>
      <c r="C119" s="30"/>
      <c r="D119" s="29"/>
      <c r="E119" s="30"/>
      <c r="F119" s="30"/>
      <c r="G119" s="30"/>
      <c r="H119" s="30"/>
      <c r="I119" s="30"/>
      <c r="J119" s="30"/>
      <c r="K119" s="30"/>
      <c r="L119" s="30"/>
    </row>
    <row r="120" spans="2:12">
      <c r="B120" s="11" t="s">
        <v>28</v>
      </c>
      <c r="C120" s="30"/>
      <c r="D120" s="29"/>
      <c r="E120" s="30"/>
      <c r="F120" s="30"/>
      <c r="G120" s="30"/>
      <c r="H120" s="30"/>
      <c r="I120" s="30"/>
      <c r="J120" s="30"/>
      <c r="K120" s="30"/>
      <c r="L120" s="30"/>
    </row>
    <row r="121" spans="2:12" hidden="1">
      <c r="B121" s="36" t="s">
        <v>21</v>
      </c>
      <c r="C121" s="37">
        <f>IFERROR(IF(C117="REQUIRED",C114-C115,0), 0)</f>
        <v>0</v>
      </c>
      <c r="D121" s="37">
        <f t="shared" ref="D121:L121" si="62">IFERROR(IF(D117="REQUIRED",D114-D115,0), 0)</f>
        <v>0</v>
      </c>
      <c r="E121" s="37">
        <f t="shared" si="62"/>
        <v>0</v>
      </c>
      <c r="F121" s="37">
        <f t="shared" si="62"/>
        <v>0</v>
      </c>
      <c r="G121" s="37">
        <f t="shared" si="62"/>
        <v>0</v>
      </c>
      <c r="H121" s="37">
        <f t="shared" si="62"/>
        <v>0</v>
      </c>
      <c r="I121" s="37">
        <f t="shared" si="62"/>
        <v>0</v>
      </c>
      <c r="J121" s="37">
        <f t="shared" si="62"/>
        <v>0</v>
      </c>
      <c r="K121" s="37">
        <f t="shared" si="62"/>
        <v>0</v>
      </c>
      <c r="L121" s="37">
        <f t="shared" si="62"/>
        <v>0</v>
      </c>
    </row>
    <row r="122" spans="2:12" hidden="1">
      <c r="B122" s="38" t="s">
        <v>26</v>
      </c>
      <c r="C122" s="27">
        <f>IFERROR(IF(C117="REQUIRED",C115,0), 0)</f>
        <v>0</v>
      </c>
      <c r="D122" s="27">
        <f t="shared" ref="D122:L122" si="63">IFERROR(IF(D117="REQUIRED",D115,0), 0)</f>
        <v>0</v>
      </c>
      <c r="E122" s="27">
        <f t="shared" si="63"/>
        <v>0</v>
      </c>
      <c r="F122" s="27">
        <f t="shared" si="63"/>
        <v>0</v>
      </c>
      <c r="G122" s="27">
        <f t="shared" si="63"/>
        <v>0</v>
      </c>
      <c r="H122" s="27">
        <f t="shared" si="63"/>
        <v>0</v>
      </c>
      <c r="I122" s="27">
        <f t="shared" si="63"/>
        <v>0</v>
      </c>
      <c r="J122" s="27">
        <f t="shared" si="63"/>
        <v>0</v>
      </c>
      <c r="K122" s="27">
        <f t="shared" si="63"/>
        <v>0</v>
      </c>
      <c r="L122" s="27">
        <f t="shared" si="63"/>
        <v>0</v>
      </c>
    </row>
    <row r="123" spans="2:12" hidden="1">
      <c r="B123" s="39" t="s">
        <v>22</v>
      </c>
      <c r="C123" s="27">
        <f>IFERROR(IF(C118="REQUIRED",C114-C115,0),0)</f>
        <v>0</v>
      </c>
      <c r="D123" s="27">
        <f t="shared" ref="D123:L123" si="64">IFERROR(IF(D118="REQUIRED",D114-D115,0),0)</f>
        <v>0</v>
      </c>
      <c r="E123" s="27">
        <f t="shared" si="64"/>
        <v>0</v>
      </c>
      <c r="F123" s="27">
        <f t="shared" si="64"/>
        <v>0</v>
      </c>
      <c r="G123" s="27">
        <f t="shared" si="64"/>
        <v>0</v>
      </c>
      <c r="H123" s="27">
        <f t="shared" si="64"/>
        <v>0</v>
      </c>
      <c r="I123" s="27">
        <f t="shared" si="64"/>
        <v>0</v>
      </c>
      <c r="J123" s="27">
        <f t="shared" si="64"/>
        <v>0</v>
      </c>
      <c r="K123" s="27">
        <f t="shared" si="64"/>
        <v>0</v>
      </c>
      <c r="L123" s="27">
        <f t="shared" si="64"/>
        <v>0</v>
      </c>
    </row>
    <row r="124" spans="2:12" hidden="1">
      <c r="B124" s="39" t="s">
        <v>27</v>
      </c>
      <c r="C124" s="27">
        <f>IFERROR(IF(C118="REQUIRED",C115, 0), 0)</f>
        <v>0</v>
      </c>
      <c r="D124" s="27">
        <f t="shared" ref="D124:L124" si="65">IFERROR(IF(D118="REQUIRED",D115, 0), 0)</f>
        <v>0</v>
      </c>
      <c r="E124" s="27">
        <f t="shared" si="65"/>
        <v>0</v>
      </c>
      <c r="F124" s="27">
        <f t="shared" si="65"/>
        <v>0</v>
      </c>
      <c r="G124" s="27">
        <f t="shared" si="65"/>
        <v>0</v>
      </c>
      <c r="H124" s="27">
        <f t="shared" si="65"/>
        <v>0</v>
      </c>
      <c r="I124" s="27">
        <f t="shared" si="65"/>
        <v>0</v>
      </c>
      <c r="J124" s="27">
        <f t="shared" si="65"/>
        <v>0</v>
      </c>
      <c r="K124" s="27">
        <f t="shared" si="65"/>
        <v>0</v>
      </c>
      <c r="L124" s="27">
        <f t="shared" si="65"/>
        <v>0</v>
      </c>
    </row>
    <row r="125" spans="2:12" hidden="1">
      <c r="B125" s="39" t="s">
        <v>30</v>
      </c>
      <c r="C125" s="27">
        <f>IFERROR(IF(C119="REQUIRED",C114, 0), 0)</f>
        <v>0</v>
      </c>
      <c r="D125" s="27">
        <f t="shared" ref="D125:L125" si="66">IFERROR(IF(D119="REQUIRED",D114, 0), 0)</f>
        <v>0</v>
      </c>
      <c r="E125" s="27">
        <f t="shared" si="66"/>
        <v>0</v>
      </c>
      <c r="F125" s="27">
        <f t="shared" si="66"/>
        <v>0</v>
      </c>
      <c r="G125" s="27">
        <f t="shared" si="66"/>
        <v>0</v>
      </c>
      <c r="H125" s="27">
        <f t="shared" si="66"/>
        <v>0</v>
      </c>
      <c r="I125" s="27">
        <f t="shared" si="66"/>
        <v>0</v>
      </c>
      <c r="J125" s="27">
        <f t="shared" si="66"/>
        <v>0</v>
      </c>
      <c r="K125" s="27">
        <f t="shared" si="66"/>
        <v>0</v>
      </c>
      <c r="L125" s="27">
        <f t="shared" si="66"/>
        <v>0</v>
      </c>
    </row>
    <row r="126" spans="2:12" hidden="1">
      <c r="B126" s="39" t="s">
        <v>28</v>
      </c>
      <c r="C126" s="27">
        <f>IFERROR(IF(C120="REQUIRED",C114-C115,0), 0)</f>
        <v>0</v>
      </c>
      <c r="D126" s="27">
        <f t="shared" ref="D126:L126" si="67">IFERROR(IF(D120="REQUIRED",D114-D115,0), 0)</f>
        <v>0</v>
      </c>
      <c r="E126" s="27">
        <f t="shared" si="67"/>
        <v>0</v>
      </c>
      <c r="F126" s="27">
        <f t="shared" si="67"/>
        <v>0</v>
      </c>
      <c r="G126" s="27">
        <f t="shared" si="67"/>
        <v>0</v>
      </c>
      <c r="H126" s="27">
        <f t="shared" si="67"/>
        <v>0</v>
      </c>
      <c r="I126" s="27">
        <f t="shared" si="67"/>
        <v>0</v>
      </c>
      <c r="J126" s="27">
        <f t="shared" si="67"/>
        <v>0</v>
      </c>
      <c r="K126" s="27">
        <f t="shared" si="67"/>
        <v>0</v>
      </c>
      <c r="L126" s="27">
        <f t="shared" si="67"/>
        <v>0</v>
      </c>
    </row>
    <row r="127" spans="2:12" ht="15" hidden="1" thickBot="1">
      <c r="B127" s="40" t="s">
        <v>47</v>
      </c>
      <c r="C127" s="27">
        <f>IFERROR(IF(C120="REQUIRED",C115,0), 0)</f>
        <v>0</v>
      </c>
      <c r="D127" s="27">
        <f t="shared" ref="D127:L127" si="68">IFERROR(IF(D120="REQUIRED",D115,0), 0)</f>
        <v>0</v>
      </c>
      <c r="E127" s="27">
        <f t="shared" si="68"/>
        <v>0</v>
      </c>
      <c r="F127" s="27">
        <f t="shared" si="68"/>
        <v>0</v>
      </c>
      <c r="G127" s="27">
        <f t="shared" si="68"/>
        <v>0</v>
      </c>
      <c r="H127" s="27">
        <f t="shared" si="68"/>
        <v>0</v>
      </c>
      <c r="I127" s="27">
        <f t="shared" si="68"/>
        <v>0</v>
      </c>
      <c r="J127" s="27">
        <f t="shared" si="68"/>
        <v>0</v>
      </c>
      <c r="K127" s="27">
        <f t="shared" si="68"/>
        <v>0</v>
      </c>
      <c r="L127" s="27">
        <f t="shared" si="68"/>
        <v>0</v>
      </c>
    </row>
    <row r="128" spans="2:12" ht="15" thickBot="1"/>
    <row r="129" spans="2:12" ht="15" thickBot="1">
      <c r="B129" s="31" t="s">
        <v>25</v>
      </c>
      <c r="C129" s="105" t="s">
        <v>15</v>
      </c>
      <c r="D129" s="106"/>
      <c r="E129" s="106"/>
      <c r="F129" s="106"/>
      <c r="G129" s="106"/>
      <c r="H129" s="106"/>
      <c r="I129" s="106"/>
      <c r="J129" s="106"/>
      <c r="K129" s="106"/>
      <c r="L129" s="107"/>
    </row>
    <row r="130" spans="2:12" ht="15" thickBot="1">
      <c r="B130" s="33" t="s">
        <v>35</v>
      </c>
      <c r="C130" s="34" t="s">
        <v>5</v>
      </c>
      <c r="D130" s="35" t="s">
        <v>37</v>
      </c>
      <c r="E130" s="35" t="s">
        <v>37</v>
      </c>
      <c r="F130" s="35" t="s">
        <v>37</v>
      </c>
      <c r="G130" s="35"/>
      <c r="H130" s="35"/>
      <c r="I130" s="35"/>
      <c r="J130" s="35"/>
      <c r="K130" s="35"/>
      <c r="L130" s="35"/>
    </row>
    <row r="131" spans="2:12">
      <c r="B131" s="25" t="s">
        <v>24</v>
      </c>
      <c r="C131" s="43">
        <v>4</v>
      </c>
      <c r="D131" s="90">
        <f>IF(D$130&lt;&gt;"",$C$131,"")</f>
        <v>4</v>
      </c>
      <c r="E131" s="90">
        <f t="shared" ref="E131:L131" si="69">IF(E$130&lt;&gt;"",$C$131,"")</f>
        <v>4</v>
      </c>
      <c r="F131" s="90">
        <f t="shared" si="69"/>
        <v>4</v>
      </c>
      <c r="G131" s="90" t="str">
        <f t="shared" si="69"/>
        <v/>
      </c>
      <c r="H131" s="90" t="str">
        <f t="shared" si="69"/>
        <v/>
      </c>
      <c r="I131" s="90" t="str">
        <f t="shared" si="69"/>
        <v/>
      </c>
      <c r="J131" s="90" t="str">
        <f t="shared" si="69"/>
        <v/>
      </c>
      <c r="K131" s="90" t="str">
        <f t="shared" si="69"/>
        <v/>
      </c>
      <c r="L131" s="90" t="str">
        <f t="shared" si="69"/>
        <v/>
      </c>
    </row>
    <row r="132" spans="2:12">
      <c r="B132" s="26" t="s">
        <v>34</v>
      </c>
      <c r="C132" s="44">
        <v>1</v>
      </c>
      <c r="D132" s="90">
        <f>IF(D$130&lt;&gt;"",$C$132,"")</f>
        <v>1</v>
      </c>
      <c r="E132" s="90">
        <f t="shared" ref="E132:L132" si="70">IF(E$130&lt;&gt;"",$C$132,"")</f>
        <v>1</v>
      </c>
      <c r="F132" s="90">
        <f t="shared" si="70"/>
        <v>1</v>
      </c>
      <c r="G132" s="90" t="str">
        <f t="shared" si="70"/>
        <v/>
      </c>
      <c r="H132" s="90" t="str">
        <f t="shared" si="70"/>
        <v/>
      </c>
      <c r="I132" s="90" t="str">
        <f t="shared" si="70"/>
        <v/>
      </c>
      <c r="J132" s="90" t="str">
        <f t="shared" si="70"/>
        <v/>
      </c>
      <c r="K132" s="90" t="str">
        <f t="shared" si="70"/>
        <v/>
      </c>
      <c r="L132" s="90" t="str">
        <f t="shared" si="70"/>
        <v/>
      </c>
    </row>
    <row r="133" spans="2:12" ht="15" thickBot="1">
      <c r="B133" s="26" t="s">
        <v>32</v>
      </c>
      <c r="C133" s="45">
        <v>1</v>
      </c>
      <c r="D133" s="90">
        <f>IF(D$130&lt;&gt;"",$C$133,"")</f>
        <v>1</v>
      </c>
      <c r="E133" s="90">
        <f t="shared" ref="E133:L133" si="71">IF(E$130&lt;&gt;"",$C$133,"")</f>
        <v>1</v>
      </c>
      <c r="F133" s="90">
        <f t="shared" si="71"/>
        <v>1</v>
      </c>
      <c r="G133" s="90" t="str">
        <f t="shared" si="71"/>
        <v/>
      </c>
      <c r="H133" s="90" t="str">
        <f t="shared" si="71"/>
        <v/>
      </c>
      <c r="I133" s="90" t="str">
        <f t="shared" si="71"/>
        <v/>
      </c>
      <c r="J133" s="90" t="str">
        <f t="shared" si="71"/>
        <v/>
      </c>
      <c r="K133" s="90" t="str">
        <f t="shared" si="71"/>
        <v/>
      </c>
      <c r="L133" s="90" t="str">
        <f t="shared" si="71"/>
        <v/>
      </c>
    </row>
    <row r="134" spans="2:12" ht="15" thickBot="1">
      <c r="B134" s="13" t="s">
        <v>23</v>
      </c>
      <c r="C134" s="29" t="s">
        <v>31</v>
      </c>
      <c r="D134" s="29" t="s">
        <v>31</v>
      </c>
      <c r="E134" s="29"/>
      <c r="F134" s="29"/>
      <c r="G134" s="29"/>
      <c r="H134" s="29"/>
      <c r="I134" s="29"/>
      <c r="J134" s="29"/>
      <c r="K134" s="29"/>
      <c r="L134" s="29"/>
    </row>
    <row r="135" spans="2:12" ht="15" thickBot="1">
      <c r="B135" s="8" t="s">
        <v>33</v>
      </c>
      <c r="C135" s="30"/>
      <c r="D135" s="29" t="s">
        <v>31</v>
      </c>
      <c r="E135" s="30"/>
      <c r="F135" s="30"/>
      <c r="G135" s="30"/>
      <c r="H135" s="30"/>
      <c r="I135" s="30"/>
      <c r="J135" s="30"/>
      <c r="K135" s="30"/>
      <c r="L135" s="30"/>
    </row>
    <row r="136" spans="2:12" ht="15" thickBot="1">
      <c r="B136" s="10" t="s">
        <v>30</v>
      </c>
      <c r="C136" s="30" t="s">
        <v>31</v>
      </c>
      <c r="D136" s="29" t="s">
        <v>31</v>
      </c>
      <c r="E136" s="30"/>
      <c r="F136" s="30"/>
      <c r="G136" s="30"/>
      <c r="H136" s="30" t="s">
        <v>31</v>
      </c>
      <c r="I136" s="30"/>
      <c r="J136" s="30"/>
      <c r="K136" s="30"/>
      <c r="L136" s="30"/>
    </row>
    <row r="137" spans="2:12">
      <c r="B137" s="11" t="s">
        <v>28</v>
      </c>
      <c r="C137" s="30"/>
      <c r="D137" s="29" t="s">
        <v>31</v>
      </c>
      <c r="E137" s="30"/>
      <c r="F137" s="30"/>
      <c r="G137" s="30"/>
      <c r="H137" s="30"/>
      <c r="I137" s="30"/>
      <c r="J137" s="30"/>
      <c r="K137" s="30"/>
      <c r="L137" s="30"/>
    </row>
    <row r="138" spans="2:12" hidden="1">
      <c r="B138" s="36" t="s">
        <v>21</v>
      </c>
      <c r="C138" s="37">
        <f>IFERROR(IF(C134="REQUIRED",C131-C132,0), 0)</f>
        <v>3</v>
      </c>
      <c r="D138" s="37">
        <f t="shared" ref="D138:L138" si="72">IFERROR(IF(D134="REQUIRED",D131-D132,0), 0)</f>
        <v>3</v>
      </c>
      <c r="E138" s="37">
        <f t="shared" si="72"/>
        <v>0</v>
      </c>
      <c r="F138" s="37">
        <f t="shared" si="72"/>
        <v>0</v>
      </c>
      <c r="G138" s="37">
        <f t="shared" si="72"/>
        <v>0</v>
      </c>
      <c r="H138" s="37">
        <f t="shared" si="72"/>
        <v>0</v>
      </c>
      <c r="I138" s="37">
        <f t="shared" si="72"/>
        <v>0</v>
      </c>
      <c r="J138" s="37">
        <f t="shared" si="72"/>
        <v>0</v>
      </c>
      <c r="K138" s="37">
        <f t="shared" si="72"/>
        <v>0</v>
      </c>
      <c r="L138" s="37">
        <f t="shared" si="72"/>
        <v>0</v>
      </c>
    </row>
    <row r="139" spans="2:12" hidden="1">
      <c r="B139" s="38" t="s">
        <v>26</v>
      </c>
      <c r="C139" s="27">
        <f>IFERROR(IF(C134="REQUIRED",C132,0), 0)</f>
        <v>1</v>
      </c>
      <c r="D139" s="27">
        <f t="shared" ref="D139:L139" si="73">IFERROR(IF(D134="REQUIRED",D132,0), 0)</f>
        <v>1</v>
      </c>
      <c r="E139" s="27">
        <f t="shared" si="73"/>
        <v>0</v>
      </c>
      <c r="F139" s="27">
        <f t="shared" si="73"/>
        <v>0</v>
      </c>
      <c r="G139" s="27">
        <f t="shared" si="73"/>
        <v>0</v>
      </c>
      <c r="H139" s="27">
        <f t="shared" si="73"/>
        <v>0</v>
      </c>
      <c r="I139" s="27">
        <f t="shared" si="73"/>
        <v>0</v>
      </c>
      <c r="J139" s="27">
        <f t="shared" si="73"/>
        <v>0</v>
      </c>
      <c r="K139" s="27">
        <f t="shared" si="73"/>
        <v>0</v>
      </c>
      <c r="L139" s="27">
        <f t="shared" si="73"/>
        <v>0</v>
      </c>
    </row>
    <row r="140" spans="2:12" hidden="1">
      <c r="B140" s="39" t="s">
        <v>22</v>
      </c>
      <c r="C140" s="27">
        <f>IFERROR(IF(C135="REQUIRED",C131-C132,0),0)</f>
        <v>0</v>
      </c>
      <c r="D140" s="27">
        <f t="shared" ref="D140:L140" si="74">IFERROR(IF(D135="REQUIRED",D131-D132,0),0)</f>
        <v>3</v>
      </c>
      <c r="E140" s="27">
        <f t="shared" si="74"/>
        <v>0</v>
      </c>
      <c r="F140" s="27">
        <f t="shared" si="74"/>
        <v>0</v>
      </c>
      <c r="G140" s="27">
        <f t="shared" si="74"/>
        <v>0</v>
      </c>
      <c r="H140" s="27">
        <f t="shared" si="74"/>
        <v>0</v>
      </c>
      <c r="I140" s="27">
        <f t="shared" si="74"/>
        <v>0</v>
      </c>
      <c r="J140" s="27">
        <f t="shared" si="74"/>
        <v>0</v>
      </c>
      <c r="K140" s="27">
        <f t="shared" si="74"/>
        <v>0</v>
      </c>
      <c r="L140" s="27">
        <f t="shared" si="74"/>
        <v>0</v>
      </c>
    </row>
    <row r="141" spans="2:12" hidden="1">
      <c r="B141" s="39" t="s">
        <v>27</v>
      </c>
      <c r="C141" s="27">
        <f>IFERROR(IF(C135="REQUIRED",C132, 0), 0)</f>
        <v>0</v>
      </c>
      <c r="D141" s="27">
        <f t="shared" ref="D141:L141" si="75">IFERROR(IF(D135="REQUIRED",D132, 0), 0)</f>
        <v>1</v>
      </c>
      <c r="E141" s="27">
        <f t="shared" si="75"/>
        <v>0</v>
      </c>
      <c r="F141" s="27">
        <f t="shared" si="75"/>
        <v>0</v>
      </c>
      <c r="G141" s="27">
        <f t="shared" si="75"/>
        <v>0</v>
      </c>
      <c r="H141" s="27">
        <f t="shared" si="75"/>
        <v>0</v>
      </c>
      <c r="I141" s="27">
        <f t="shared" si="75"/>
        <v>0</v>
      </c>
      <c r="J141" s="27">
        <f t="shared" si="75"/>
        <v>0</v>
      </c>
      <c r="K141" s="27">
        <f t="shared" si="75"/>
        <v>0</v>
      </c>
      <c r="L141" s="27">
        <f t="shared" si="75"/>
        <v>0</v>
      </c>
    </row>
    <row r="142" spans="2:12" hidden="1">
      <c r="B142" s="39" t="s">
        <v>30</v>
      </c>
      <c r="C142" s="27">
        <f>IFERROR(IF(C136="REQUIRED",C131, 0), 0)</f>
        <v>4</v>
      </c>
      <c r="D142" s="27">
        <f t="shared" ref="D142:L142" si="76">IFERROR(IF(D136="REQUIRED",D131, 0), 0)</f>
        <v>4</v>
      </c>
      <c r="E142" s="27">
        <f t="shared" si="76"/>
        <v>0</v>
      </c>
      <c r="F142" s="27">
        <f t="shared" si="76"/>
        <v>0</v>
      </c>
      <c r="G142" s="27">
        <f t="shared" si="76"/>
        <v>0</v>
      </c>
      <c r="H142" s="27" t="str">
        <f t="shared" si="76"/>
        <v/>
      </c>
      <c r="I142" s="27">
        <f t="shared" si="76"/>
        <v>0</v>
      </c>
      <c r="J142" s="27">
        <f t="shared" si="76"/>
        <v>0</v>
      </c>
      <c r="K142" s="27">
        <f t="shared" si="76"/>
        <v>0</v>
      </c>
      <c r="L142" s="27">
        <f t="shared" si="76"/>
        <v>0</v>
      </c>
    </row>
    <row r="143" spans="2:12" hidden="1">
      <c r="B143" s="39" t="s">
        <v>28</v>
      </c>
      <c r="C143" s="27">
        <f>IFERROR(IF(C137="REQUIRED",C131-C132,0), 0)</f>
        <v>0</v>
      </c>
      <c r="D143" s="27">
        <f t="shared" ref="D143:L143" si="77">IFERROR(IF(D137="REQUIRED",D131-D132,0), 0)</f>
        <v>3</v>
      </c>
      <c r="E143" s="27">
        <f t="shared" si="77"/>
        <v>0</v>
      </c>
      <c r="F143" s="27">
        <f t="shared" si="77"/>
        <v>0</v>
      </c>
      <c r="G143" s="27">
        <f t="shared" si="77"/>
        <v>0</v>
      </c>
      <c r="H143" s="27">
        <f t="shared" si="77"/>
        <v>0</v>
      </c>
      <c r="I143" s="27">
        <f t="shared" si="77"/>
        <v>0</v>
      </c>
      <c r="J143" s="27">
        <f t="shared" si="77"/>
        <v>0</v>
      </c>
      <c r="K143" s="27">
        <f t="shared" si="77"/>
        <v>0</v>
      </c>
      <c r="L143" s="27">
        <f t="shared" si="77"/>
        <v>0</v>
      </c>
    </row>
    <row r="144" spans="2:12" ht="15" hidden="1" thickBot="1">
      <c r="B144" s="40" t="s">
        <v>47</v>
      </c>
      <c r="C144" s="27">
        <f>IFERROR(IF(C137="REQUIRED",C132,0), 0)</f>
        <v>0</v>
      </c>
      <c r="D144" s="27">
        <f t="shared" ref="D144:L144" si="78">IFERROR(IF(D137="REQUIRED",D132,0), 0)</f>
        <v>1</v>
      </c>
      <c r="E144" s="27">
        <f t="shared" si="78"/>
        <v>0</v>
      </c>
      <c r="F144" s="27">
        <f t="shared" si="78"/>
        <v>0</v>
      </c>
      <c r="G144" s="27">
        <f t="shared" si="78"/>
        <v>0</v>
      </c>
      <c r="H144" s="27">
        <f t="shared" si="78"/>
        <v>0</v>
      </c>
      <c r="I144" s="27">
        <f t="shared" si="78"/>
        <v>0</v>
      </c>
      <c r="J144" s="27">
        <f t="shared" si="78"/>
        <v>0</v>
      </c>
      <c r="K144" s="27">
        <f t="shared" si="78"/>
        <v>0</v>
      </c>
      <c r="L144" s="27">
        <f t="shared" si="78"/>
        <v>0</v>
      </c>
    </row>
    <row r="145" spans="2:12" ht="15" thickBot="1"/>
    <row r="146" spans="2:12" ht="15" thickBot="1">
      <c r="B146" s="31" t="s">
        <v>25</v>
      </c>
      <c r="C146" s="105" t="s">
        <v>15</v>
      </c>
      <c r="D146" s="106"/>
      <c r="E146" s="106"/>
      <c r="F146" s="106"/>
      <c r="G146" s="106"/>
      <c r="H146" s="106"/>
      <c r="I146" s="106"/>
      <c r="J146" s="106"/>
      <c r="K146" s="106"/>
      <c r="L146" s="107"/>
    </row>
    <row r="147" spans="2:12" ht="15" thickBot="1">
      <c r="B147" s="33" t="s">
        <v>35</v>
      </c>
      <c r="C147" s="34" t="s">
        <v>5</v>
      </c>
      <c r="D147" s="35" t="s">
        <v>37</v>
      </c>
      <c r="E147" s="35" t="s">
        <v>37</v>
      </c>
      <c r="F147" s="35" t="s">
        <v>37</v>
      </c>
      <c r="G147" s="35"/>
      <c r="H147" s="35"/>
      <c r="I147" s="35"/>
      <c r="J147" s="35"/>
      <c r="K147" s="35"/>
      <c r="L147" s="35"/>
    </row>
    <row r="148" spans="2:12">
      <c r="B148" s="25" t="s">
        <v>24</v>
      </c>
      <c r="C148" s="43">
        <v>4</v>
      </c>
      <c r="D148" s="90">
        <f>IF(D$147&lt;&gt;"",$C$148,"")</f>
        <v>4</v>
      </c>
      <c r="E148" s="90">
        <f t="shared" ref="E148:L148" si="79">IF(E$147&lt;&gt;"",$C$148,"")</f>
        <v>4</v>
      </c>
      <c r="F148" s="90">
        <f t="shared" si="79"/>
        <v>4</v>
      </c>
      <c r="G148" s="90" t="str">
        <f t="shared" si="79"/>
        <v/>
      </c>
      <c r="H148" s="90" t="str">
        <f t="shared" si="79"/>
        <v/>
      </c>
      <c r="I148" s="90" t="str">
        <f t="shared" si="79"/>
        <v/>
      </c>
      <c r="J148" s="90" t="str">
        <f t="shared" si="79"/>
        <v/>
      </c>
      <c r="K148" s="90" t="str">
        <f t="shared" si="79"/>
        <v/>
      </c>
      <c r="L148" s="90" t="str">
        <f t="shared" si="79"/>
        <v/>
      </c>
    </row>
    <row r="149" spans="2:12">
      <c r="B149" s="26" t="s">
        <v>34</v>
      </c>
      <c r="C149" s="44">
        <v>1</v>
      </c>
      <c r="D149" s="90">
        <f>IF(D$147&lt;&gt;"",$C$149,"")</f>
        <v>1</v>
      </c>
      <c r="E149" s="90">
        <f t="shared" ref="E149:L149" si="80">IF(E$147&lt;&gt;"",$C$149,"")</f>
        <v>1</v>
      </c>
      <c r="F149" s="90">
        <f t="shared" si="80"/>
        <v>1</v>
      </c>
      <c r="G149" s="90" t="str">
        <f t="shared" si="80"/>
        <v/>
      </c>
      <c r="H149" s="90" t="str">
        <f t="shared" si="80"/>
        <v/>
      </c>
      <c r="I149" s="90" t="str">
        <f t="shared" si="80"/>
        <v/>
      </c>
      <c r="J149" s="90" t="str">
        <f t="shared" si="80"/>
        <v/>
      </c>
      <c r="K149" s="90" t="str">
        <f t="shared" si="80"/>
        <v/>
      </c>
      <c r="L149" s="90" t="str">
        <f t="shared" si="80"/>
        <v/>
      </c>
    </row>
    <row r="150" spans="2:12" ht="15" thickBot="1">
      <c r="B150" s="26" t="s">
        <v>32</v>
      </c>
      <c r="C150" s="45">
        <v>1</v>
      </c>
      <c r="D150" s="90">
        <f>IF(D$147&lt;&gt;"",$C$150,"")</f>
        <v>1</v>
      </c>
      <c r="E150" s="90">
        <f t="shared" ref="E150:L150" si="81">IF(E$147&lt;&gt;"",$C$150,"")</f>
        <v>1</v>
      </c>
      <c r="F150" s="90">
        <f t="shared" si="81"/>
        <v>1</v>
      </c>
      <c r="G150" s="90" t="str">
        <f t="shared" si="81"/>
        <v/>
      </c>
      <c r="H150" s="90" t="str">
        <f t="shared" si="81"/>
        <v/>
      </c>
      <c r="I150" s="90" t="str">
        <f t="shared" si="81"/>
        <v/>
      </c>
      <c r="J150" s="90" t="str">
        <f t="shared" si="81"/>
        <v/>
      </c>
      <c r="K150" s="90" t="str">
        <f t="shared" si="81"/>
        <v/>
      </c>
      <c r="L150" s="90" t="str">
        <f t="shared" si="81"/>
        <v/>
      </c>
    </row>
    <row r="151" spans="2:12" ht="15" thickBot="1">
      <c r="B151" s="13" t="s">
        <v>23</v>
      </c>
      <c r="C151" s="29" t="s">
        <v>31</v>
      </c>
      <c r="D151" s="29" t="s">
        <v>31</v>
      </c>
      <c r="E151" s="29"/>
      <c r="F151" s="29"/>
      <c r="G151" s="29"/>
      <c r="H151" s="29"/>
      <c r="I151" s="29"/>
      <c r="J151" s="29"/>
      <c r="K151" s="29"/>
      <c r="L151" s="29"/>
    </row>
    <row r="152" spans="2:12" ht="15" thickBot="1">
      <c r="B152" s="8" t="s">
        <v>33</v>
      </c>
      <c r="C152" s="30" t="s">
        <v>31</v>
      </c>
      <c r="D152" s="29" t="s">
        <v>31</v>
      </c>
      <c r="E152" s="30"/>
      <c r="F152" s="30"/>
      <c r="G152" s="30"/>
      <c r="H152" s="30"/>
      <c r="I152" s="30"/>
      <c r="J152" s="30"/>
      <c r="K152" s="30"/>
      <c r="L152" s="30"/>
    </row>
    <row r="153" spans="2:12" ht="15" thickBot="1">
      <c r="B153" s="10" t="s">
        <v>30</v>
      </c>
      <c r="C153" s="30" t="s">
        <v>31</v>
      </c>
      <c r="D153" s="29" t="s">
        <v>31</v>
      </c>
      <c r="E153" s="30"/>
      <c r="F153" s="30"/>
      <c r="G153" s="30"/>
      <c r="H153" s="30" t="s">
        <v>31</v>
      </c>
      <c r="I153" s="30"/>
      <c r="J153" s="30"/>
      <c r="K153" s="30"/>
      <c r="L153" s="30"/>
    </row>
    <row r="154" spans="2:12">
      <c r="B154" s="11" t="s">
        <v>28</v>
      </c>
      <c r="C154" s="30"/>
      <c r="D154" s="29" t="s">
        <v>31</v>
      </c>
      <c r="E154" s="30"/>
      <c r="F154" s="30"/>
      <c r="G154" s="30"/>
      <c r="H154" s="30"/>
      <c r="I154" s="30"/>
      <c r="J154" s="30"/>
      <c r="K154" s="30"/>
      <c r="L154" s="30"/>
    </row>
    <row r="155" spans="2:12" hidden="1">
      <c r="B155" s="36" t="s">
        <v>21</v>
      </c>
      <c r="C155" s="37">
        <f>IFERROR(IF(C151="REQUIRED",C148-C149,0), 0)</f>
        <v>3</v>
      </c>
      <c r="D155" s="37">
        <f t="shared" ref="D155:L155" si="82">IFERROR(IF(D151="REQUIRED",D148-D149,0), 0)</f>
        <v>3</v>
      </c>
      <c r="E155" s="37">
        <f t="shared" si="82"/>
        <v>0</v>
      </c>
      <c r="F155" s="37">
        <f t="shared" si="82"/>
        <v>0</v>
      </c>
      <c r="G155" s="37">
        <f t="shared" si="82"/>
        <v>0</v>
      </c>
      <c r="H155" s="37">
        <f t="shared" si="82"/>
        <v>0</v>
      </c>
      <c r="I155" s="37">
        <f t="shared" si="82"/>
        <v>0</v>
      </c>
      <c r="J155" s="37">
        <f t="shared" si="82"/>
        <v>0</v>
      </c>
      <c r="K155" s="37">
        <f t="shared" si="82"/>
        <v>0</v>
      </c>
      <c r="L155" s="37">
        <f t="shared" si="82"/>
        <v>0</v>
      </c>
    </row>
    <row r="156" spans="2:12" hidden="1">
      <c r="B156" s="38" t="s">
        <v>26</v>
      </c>
      <c r="C156" s="27">
        <f>IFERROR(IF(C151="REQUIRED",C149,0), 0)</f>
        <v>1</v>
      </c>
      <c r="D156" s="27">
        <f t="shared" ref="D156:L156" si="83">IFERROR(IF(D151="REQUIRED",D149,0), 0)</f>
        <v>1</v>
      </c>
      <c r="E156" s="27">
        <f t="shared" si="83"/>
        <v>0</v>
      </c>
      <c r="F156" s="27">
        <f t="shared" si="83"/>
        <v>0</v>
      </c>
      <c r="G156" s="27">
        <f t="shared" si="83"/>
        <v>0</v>
      </c>
      <c r="H156" s="27">
        <f t="shared" si="83"/>
        <v>0</v>
      </c>
      <c r="I156" s="27">
        <f t="shared" si="83"/>
        <v>0</v>
      </c>
      <c r="J156" s="27">
        <f t="shared" si="83"/>
        <v>0</v>
      </c>
      <c r="K156" s="27">
        <f t="shared" si="83"/>
        <v>0</v>
      </c>
      <c r="L156" s="27">
        <f t="shared" si="83"/>
        <v>0</v>
      </c>
    </row>
    <row r="157" spans="2:12" hidden="1">
      <c r="B157" s="39" t="s">
        <v>22</v>
      </c>
      <c r="C157" s="27">
        <f>IFERROR(IF(C152="REQUIRED",C148-C149,0),0)</f>
        <v>3</v>
      </c>
      <c r="D157" s="27">
        <f t="shared" ref="D157:L157" si="84">IFERROR(IF(D152="REQUIRED",D148-D149,0),0)</f>
        <v>3</v>
      </c>
      <c r="E157" s="27">
        <f t="shared" si="84"/>
        <v>0</v>
      </c>
      <c r="F157" s="27">
        <f t="shared" si="84"/>
        <v>0</v>
      </c>
      <c r="G157" s="27">
        <f t="shared" si="84"/>
        <v>0</v>
      </c>
      <c r="H157" s="27">
        <f t="shared" si="84"/>
        <v>0</v>
      </c>
      <c r="I157" s="27">
        <f t="shared" si="84"/>
        <v>0</v>
      </c>
      <c r="J157" s="27">
        <f t="shared" si="84"/>
        <v>0</v>
      </c>
      <c r="K157" s="27">
        <f t="shared" si="84"/>
        <v>0</v>
      </c>
      <c r="L157" s="27">
        <f t="shared" si="84"/>
        <v>0</v>
      </c>
    </row>
    <row r="158" spans="2:12" hidden="1">
      <c r="B158" s="39" t="s">
        <v>27</v>
      </c>
      <c r="C158" s="27">
        <f>IFERROR(IF(C152="REQUIRED",C149, 0), 0)</f>
        <v>1</v>
      </c>
      <c r="D158" s="27">
        <f t="shared" ref="D158:L158" si="85">IFERROR(IF(D152="REQUIRED",D149, 0), 0)</f>
        <v>1</v>
      </c>
      <c r="E158" s="27">
        <f t="shared" si="85"/>
        <v>0</v>
      </c>
      <c r="F158" s="27">
        <f t="shared" si="85"/>
        <v>0</v>
      </c>
      <c r="G158" s="27">
        <f t="shared" si="85"/>
        <v>0</v>
      </c>
      <c r="H158" s="27">
        <f t="shared" si="85"/>
        <v>0</v>
      </c>
      <c r="I158" s="27">
        <f t="shared" si="85"/>
        <v>0</v>
      </c>
      <c r="J158" s="27">
        <f t="shared" si="85"/>
        <v>0</v>
      </c>
      <c r="K158" s="27">
        <f t="shared" si="85"/>
        <v>0</v>
      </c>
      <c r="L158" s="27">
        <f t="shared" si="85"/>
        <v>0</v>
      </c>
    </row>
    <row r="159" spans="2:12" hidden="1">
      <c r="B159" s="39" t="s">
        <v>30</v>
      </c>
      <c r="C159" s="27">
        <f>IFERROR(IF(C153="REQUIRED",C148, 0), 0)</f>
        <v>4</v>
      </c>
      <c r="D159" s="27">
        <f t="shared" ref="D159:L159" si="86">IFERROR(IF(D153="REQUIRED",D148, 0), 0)</f>
        <v>4</v>
      </c>
      <c r="E159" s="27">
        <f t="shared" si="86"/>
        <v>0</v>
      </c>
      <c r="F159" s="27">
        <f t="shared" si="86"/>
        <v>0</v>
      </c>
      <c r="G159" s="27">
        <f t="shared" si="86"/>
        <v>0</v>
      </c>
      <c r="H159" s="27" t="str">
        <f t="shared" si="86"/>
        <v/>
      </c>
      <c r="I159" s="27">
        <f t="shared" si="86"/>
        <v>0</v>
      </c>
      <c r="J159" s="27">
        <f t="shared" si="86"/>
        <v>0</v>
      </c>
      <c r="K159" s="27">
        <f t="shared" si="86"/>
        <v>0</v>
      </c>
      <c r="L159" s="27">
        <f t="shared" si="86"/>
        <v>0</v>
      </c>
    </row>
    <row r="160" spans="2:12" hidden="1">
      <c r="B160" s="39" t="s">
        <v>28</v>
      </c>
      <c r="C160" s="27">
        <f>IFERROR(IF(C154="REQUIRED",C148-C149,0), 0)</f>
        <v>0</v>
      </c>
      <c r="D160" s="27">
        <f t="shared" ref="D160:L160" si="87">IFERROR(IF(D154="REQUIRED",D148-D149,0), 0)</f>
        <v>3</v>
      </c>
      <c r="E160" s="27">
        <f t="shared" si="87"/>
        <v>0</v>
      </c>
      <c r="F160" s="27">
        <f t="shared" si="87"/>
        <v>0</v>
      </c>
      <c r="G160" s="27">
        <f t="shared" si="87"/>
        <v>0</v>
      </c>
      <c r="H160" s="27">
        <f t="shared" si="87"/>
        <v>0</v>
      </c>
      <c r="I160" s="27">
        <f t="shared" si="87"/>
        <v>0</v>
      </c>
      <c r="J160" s="27">
        <f t="shared" si="87"/>
        <v>0</v>
      </c>
      <c r="K160" s="27">
        <f t="shared" si="87"/>
        <v>0</v>
      </c>
      <c r="L160" s="27">
        <f t="shared" si="87"/>
        <v>0</v>
      </c>
    </row>
    <row r="161" spans="2:12" ht="15" hidden="1" thickBot="1">
      <c r="B161" s="40" t="s">
        <v>47</v>
      </c>
      <c r="C161" s="27">
        <f>IFERROR(IF(C154="REQUIRED",C149,0), 0)</f>
        <v>0</v>
      </c>
      <c r="D161" s="27">
        <f t="shared" ref="D161:L161" si="88">IFERROR(IF(D154="REQUIRED",D149,0), 0)</f>
        <v>1</v>
      </c>
      <c r="E161" s="27">
        <f t="shared" si="88"/>
        <v>0</v>
      </c>
      <c r="F161" s="27">
        <f t="shared" si="88"/>
        <v>0</v>
      </c>
      <c r="G161" s="27">
        <f t="shared" si="88"/>
        <v>0</v>
      </c>
      <c r="H161" s="27">
        <f t="shared" si="88"/>
        <v>0</v>
      </c>
      <c r="I161" s="27">
        <f t="shared" si="88"/>
        <v>0</v>
      </c>
      <c r="J161" s="27">
        <f t="shared" si="88"/>
        <v>0</v>
      </c>
      <c r="K161" s="27">
        <f t="shared" si="88"/>
        <v>0</v>
      </c>
      <c r="L161" s="27">
        <f t="shared" si="88"/>
        <v>0</v>
      </c>
    </row>
    <row r="162" spans="2:12" ht="15" thickBot="1"/>
    <row r="163" spans="2:12" ht="15" thickBot="1">
      <c r="B163" s="31" t="s">
        <v>25</v>
      </c>
      <c r="C163" s="105" t="s">
        <v>15</v>
      </c>
      <c r="D163" s="106"/>
      <c r="E163" s="106"/>
      <c r="F163" s="106"/>
      <c r="G163" s="106"/>
      <c r="H163" s="106"/>
      <c r="I163" s="106"/>
      <c r="J163" s="106"/>
      <c r="K163" s="106"/>
      <c r="L163" s="107"/>
    </row>
    <row r="164" spans="2:12" ht="15" thickBot="1">
      <c r="B164" s="33" t="s">
        <v>35</v>
      </c>
      <c r="C164" s="34" t="s">
        <v>5</v>
      </c>
      <c r="D164" s="35" t="s">
        <v>37</v>
      </c>
      <c r="E164" s="35" t="s">
        <v>37</v>
      </c>
      <c r="F164" s="35" t="s">
        <v>37</v>
      </c>
      <c r="G164" s="35"/>
      <c r="H164" s="35"/>
      <c r="I164" s="35"/>
      <c r="J164" s="35"/>
      <c r="K164" s="35"/>
      <c r="L164" s="35"/>
    </row>
    <row r="165" spans="2:12">
      <c r="B165" s="25" t="s">
        <v>24</v>
      </c>
      <c r="C165" s="43">
        <v>6</v>
      </c>
      <c r="D165" s="90">
        <f>IF(D$164&lt;&gt;"",$C$165,"")</f>
        <v>6</v>
      </c>
      <c r="E165" s="90">
        <f t="shared" ref="E165:L165" si="89">IF(E$164&lt;&gt;"",$C$165,"")</f>
        <v>6</v>
      </c>
      <c r="F165" s="90">
        <f t="shared" si="89"/>
        <v>6</v>
      </c>
      <c r="G165" s="90" t="str">
        <f t="shared" si="89"/>
        <v/>
      </c>
      <c r="H165" s="90" t="str">
        <f t="shared" si="89"/>
        <v/>
      </c>
      <c r="I165" s="90" t="str">
        <f t="shared" si="89"/>
        <v/>
      </c>
      <c r="J165" s="90" t="str">
        <f t="shared" si="89"/>
        <v/>
      </c>
      <c r="K165" s="90" t="str">
        <f t="shared" si="89"/>
        <v/>
      </c>
      <c r="L165" s="90" t="str">
        <f t="shared" si="89"/>
        <v/>
      </c>
    </row>
    <row r="166" spans="2:12">
      <c r="B166" s="26" t="s">
        <v>34</v>
      </c>
      <c r="C166" s="44">
        <v>1</v>
      </c>
      <c r="D166" s="90">
        <f>IF(D$164&lt;&gt;"",$C$166,"")</f>
        <v>1</v>
      </c>
      <c r="E166" s="90">
        <f t="shared" ref="E166:L166" si="90">IF(E$164&lt;&gt;"",$C$166,"")</f>
        <v>1</v>
      </c>
      <c r="F166" s="90">
        <f t="shared" si="90"/>
        <v>1</v>
      </c>
      <c r="G166" s="90" t="str">
        <f t="shared" si="90"/>
        <v/>
      </c>
      <c r="H166" s="90" t="str">
        <f t="shared" si="90"/>
        <v/>
      </c>
      <c r="I166" s="90" t="str">
        <f t="shared" si="90"/>
        <v/>
      </c>
      <c r="J166" s="90" t="str">
        <f t="shared" si="90"/>
        <v/>
      </c>
      <c r="K166" s="90" t="str">
        <f t="shared" si="90"/>
        <v/>
      </c>
      <c r="L166" s="90" t="str">
        <f t="shared" si="90"/>
        <v/>
      </c>
    </row>
    <row r="167" spans="2:12" ht="15" thickBot="1">
      <c r="B167" s="26" t="s">
        <v>32</v>
      </c>
      <c r="C167" s="45">
        <v>1</v>
      </c>
      <c r="D167" s="90">
        <f>IF(D$164&lt;&gt;"",$C$167,"")</f>
        <v>1</v>
      </c>
      <c r="E167" s="90">
        <f t="shared" ref="E167:L167" si="91">IF(E$164&lt;&gt;"",$C$167,"")</f>
        <v>1</v>
      </c>
      <c r="F167" s="90">
        <f t="shared" si="91"/>
        <v>1</v>
      </c>
      <c r="G167" s="90" t="str">
        <f t="shared" si="91"/>
        <v/>
      </c>
      <c r="H167" s="90" t="str">
        <f t="shared" si="91"/>
        <v/>
      </c>
      <c r="I167" s="90" t="str">
        <f t="shared" si="91"/>
        <v/>
      </c>
      <c r="J167" s="90" t="str">
        <f t="shared" si="91"/>
        <v/>
      </c>
      <c r="K167" s="90" t="str">
        <f t="shared" si="91"/>
        <v/>
      </c>
      <c r="L167" s="90" t="str">
        <f t="shared" si="91"/>
        <v/>
      </c>
    </row>
    <row r="168" spans="2:12" ht="15" thickBot="1">
      <c r="B168" s="13" t="s">
        <v>23</v>
      </c>
      <c r="C168" s="29" t="s">
        <v>31</v>
      </c>
      <c r="D168" s="29" t="s">
        <v>31</v>
      </c>
      <c r="E168" s="29"/>
      <c r="F168" s="29"/>
      <c r="G168" s="29"/>
      <c r="H168" s="29"/>
      <c r="I168" s="29"/>
      <c r="J168" s="29"/>
      <c r="K168" s="29" t="s">
        <v>31</v>
      </c>
      <c r="L168" s="29"/>
    </row>
    <row r="169" spans="2:12" ht="15" thickBot="1">
      <c r="B169" s="8" t="s">
        <v>33</v>
      </c>
      <c r="C169" s="30"/>
      <c r="D169" s="29" t="s">
        <v>31</v>
      </c>
      <c r="E169" s="30"/>
      <c r="F169" s="30"/>
      <c r="G169" s="30"/>
      <c r="H169" s="30"/>
      <c r="I169" s="30"/>
      <c r="J169" s="30"/>
      <c r="K169" s="30" t="s">
        <v>31</v>
      </c>
      <c r="L169" s="30"/>
    </row>
    <row r="170" spans="2:12" ht="15" thickBot="1">
      <c r="B170" s="10" t="s">
        <v>30</v>
      </c>
      <c r="C170" s="30" t="s">
        <v>31</v>
      </c>
      <c r="D170" s="29" t="s">
        <v>31</v>
      </c>
      <c r="E170" s="30"/>
      <c r="F170" s="30"/>
      <c r="G170" s="30"/>
      <c r="H170" s="30"/>
      <c r="I170" s="30"/>
      <c r="J170" s="30"/>
      <c r="K170" s="30" t="s">
        <v>31</v>
      </c>
      <c r="L170" s="30"/>
    </row>
    <row r="171" spans="2:12">
      <c r="B171" s="11" t="s">
        <v>28</v>
      </c>
      <c r="C171" s="30"/>
      <c r="D171" s="29" t="s">
        <v>31</v>
      </c>
      <c r="E171" s="30"/>
      <c r="F171" s="30" t="s">
        <v>31</v>
      </c>
      <c r="G171" s="30"/>
      <c r="H171" s="30"/>
      <c r="I171" s="30"/>
      <c r="J171" s="30"/>
      <c r="K171" s="30" t="s">
        <v>31</v>
      </c>
      <c r="L171" s="30"/>
    </row>
    <row r="172" spans="2:12" hidden="1">
      <c r="B172" s="36" t="s">
        <v>21</v>
      </c>
      <c r="C172" s="37">
        <f>IFERROR(IF(C168="REQUIRED",C165-C166,0), 0)</f>
        <v>5</v>
      </c>
      <c r="D172" s="37">
        <f t="shared" ref="D172:L172" si="92">IFERROR(IF(D168="REQUIRED",D165-D166,0), 0)</f>
        <v>5</v>
      </c>
      <c r="E172" s="37">
        <f t="shared" si="92"/>
        <v>0</v>
      </c>
      <c r="F172" s="37">
        <f t="shared" si="92"/>
        <v>0</v>
      </c>
      <c r="G172" s="37">
        <f t="shared" si="92"/>
        <v>0</v>
      </c>
      <c r="H172" s="37">
        <f t="shared" si="92"/>
        <v>0</v>
      </c>
      <c r="I172" s="37">
        <f t="shared" si="92"/>
        <v>0</v>
      </c>
      <c r="J172" s="37">
        <f t="shared" si="92"/>
        <v>0</v>
      </c>
      <c r="K172" s="37">
        <f t="shared" si="92"/>
        <v>0</v>
      </c>
      <c r="L172" s="37">
        <f t="shared" si="92"/>
        <v>0</v>
      </c>
    </row>
    <row r="173" spans="2:12" hidden="1">
      <c r="B173" s="38" t="s">
        <v>26</v>
      </c>
      <c r="C173" s="27">
        <f>IFERROR(IF(C168="REQUIRED",C166,0), 0)</f>
        <v>1</v>
      </c>
      <c r="D173" s="27">
        <f t="shared" ref="D173:L173" si="93">IFERROR(IF(D168="REQUIRED",D166,0), 0)</f>
        <v>1</v>
      </c>
      <c r="E173" s="27">
        <f t="shared" si="93"/>
        <v>0</v>
      </c>
      <c r="F173" s="27">
        <f t="shared" si="93"/>
        <v>0</v>
      </c>
      <c r="G173" s="27">
        <f t="shared" si="93"/>
        <v>0</v>
      </c>
      <c r="H173" s="27">
        <f t="shared" si="93"/>
        <v>0</v>
      </c>
      <c r="I173" s="27">
        <f t="shared" si="93"/>
        <v>0</v>
      </c>
      <c r="J173" s="27">
        <f t="shared" si="93"/>
        <v>0</v>
      </c>
      <c r="K173" s="27" t="str">
        <f t="shared" si="93"/>
        <v/>
      </c>
      <c r="L173" s="27">
        <f t="shared" si="93"/>
        <v>0</v>
      </c>
    </row>
    <row r="174" spans="2:12" hidden="1">
      <c r="B174" s="39" t="s">
        <v>22</v>
      </c>
      <c r="C174" s="27">
        <f>IFERROR(IF(C169="REQUIRED",C165-C166,0),0)</f>
        <v>0</v>
      </c>
      <c r="D174" s="27">
        <f t="shared" ref="D174:L174" si="94">IFERROR(IF(D169="REQUIRED",D165-D166,0),0)</f>
        <v>5</v>
      </c>
      <c r="E174" s="27">
        <f t="shared" si="94"/>
        <v>0</v>
      </c>
      <c r="F174" s="27">
        <f t="shared" si="94"/>
        <v>0</v>
      </c>
      <c r="G174" s="27">
        <f t="shared" si="94"/>
        <v>0</v>
      </c>
      <c r="H174" s="27">
        <f t="shared" si="94"/>
        <v>0</v>
      </c>
      <c r="I174" s="27">
        <f t="shared" si="94"/>
        <v>0</v>
      </c>
      <c r="J174" s="27">
        <f t="shared" si="94"/>
        <v>0</v>
      </c>
      <c r="K174" s="27">
        <f t="shared" si="94"/>
        <v>0</v>
      </c>
      <c r="L174" s="27">
        <f t="shared" si="94"/>
        <v>0</v>
      </c>
    </row>
    <row r="175" spans="2:12" hidden="1">
      <c r="B175" s="39" t="s">
        <v>27</v>
      </c>
      <c r="C175" s="27">
        <f>IFERROR(IF(C169="REQUIRED",C166, 0), 0)</f>
        <v>0</v>
      </c>
      <c r="D175" s="27">
        <f t="shared" ref="D175:L175" si="95">IFERROR(IF(D169="REQUIRED",D166, 0), 0)</f>
        <v>1</v>
      </c>
      <c r="E175" s="27">
        <f t="shared" si="95"/>
        <v>0</v>
      </c>
      <c r="F175" s="27">
        <f t="shared" si="95"/>
        <v>0</v>
      </c>
      <c r="G175" s="27">
        <f t="shared" si="95"/>
        <v>0</v>
      </c>
      <c r="H175" s="27">
        <f t="shared" si="95"/>
        <v>0</v>
      </c>
      <c r="I175" s="27">
        <f t="shared" si="95"/>
        <v>0</v>
      </c>
      <c r="J175" s="27">
        <f t="shared" si="95"/>
        <v>0</v>
      </c>
      <c r="K175" s="27" t="str">
        <f t="shared" si="95"/>
        <v/>
      </c>
      <c r="L175" s="27">
        <f t="shared" si="95"/>
        <v>0</v>
      </c>
    </row>
    <row r="176" spans="2:12" hidden="1">
      <c r="B176" s="39" t="s">
        <v>30</v>
      </c>
      <c r="C176" s="27">
        <f>IFERROR(IF(C170="REQUIRED",C165, 0), 0)</f>
        <v>6</v>
      </c>
      <c r="D176" s="27">
        <f t="shared" ref="D176:L176" si="96">IFERROR(IF(D170="REQUIRED",D165, 0), 0)</f>
        <v>6</v>
      </c>
      <c r="E176" s="27">
        <f t="shared" si="96"/>
        <v>0</v>
      </c>
      <c r="F176" s="27">
        <f t="shared" si="96"/>
        <v>0</v>
      </c>
      <c r="G176" s="27">
        <f t="shared" si="96"/>
        <v>0</v>
      </c>
      <c r="H176" s="27">
        <f t="shared" si="96"/>
        <v>0</v>
      </c>
      <c r="I176" s="27">
        <f t="shared" si="96"/>
        <v>0</v>
      </c>
      <c r="J176" s="27">
        <f t="shared" si="96"/>
        <v>0</v>
      </c>
      <c r="K176" s="27" t="str">
        <f t="shared" si="96"/>
        <v/>
      </c>
      <c r="L176" s="27">
        <f t="shared" si="96"/>
        <v>0</v>
      </c>
    </row>
    <row r="177" spans="2:12" hidden="1">
      <c r="B177" s="39" t="s">
        <v>28</v>
      </c>
      <c r="C177" s="27">
        <f>IFERROR(IF(C171="REQUIRED",C165-C166,0), 0)</f>
        <v>0</v>
      </c>
      <c r="D177" s="27">
        <f t="shared" ref="D177:L177" si="97">IFERROR(IF(D171="REQUIRED",D165-D166,0), 0)</f>
        <v>5</v>
      </c>
      <c r="E177" s="27">
        <f t="shared" si="97"/>
        <v>0</v>
      </c>
      <c r="F177" s="27">
        <f t="shared" si="97"/>
        <v>5</v>
      </c>
      <c r="G177" s="27">
        <f t="shared" si="97"/>
        <v>0</v>
      </c>
      <c r="H177" s="27">
        <f t="shared" si="97"/>
        <v>0</v>
      </c>
      <c r="I177" s="27">
        <f t="shared" si="97"/>
        <v>0</v>
      </c>
      <c r="J177" s="27">
        <f t="shared" si="97"/>
        <v>0</v>
      </c>
      <c r="K177" s="27">
        <f t="shared" si="97"/>
        <v>0</v>
      </c>
      <c r="L177" s="27">
        <f t="shared" si="97"/>
        <v>0</v>
      </c>
    </row>
    <row r="178" spans="2:12" ht="15" hidden="1" thickBot="1">
      <c r="B178" s="40" t="s">
        <v>47</v>
      </c>
      <c r="C178" s="27">
        <f>IFERROR(IF(C171="REQUIRED",C166,0), 0)</f>
        <v>0</v>
      </c>
      <c r="D178" s="27">
        <f t="shared" ref="D178:L178" si="98">IFERROR(IF(D171="REQUIRED",D166,0), 0)</f>
        <v>1</v>
      </c>
      <c r="E178" s="27">
        <f t="shared" si="98"/>
        <v>0</v>
      </c>
      <c r="F178" s="27">
        <f t="shared" si="98"/>
        <v>1</v>
      </c>
      <c r="G178" s="27">
        <f t="shared" si="98"/>
        <v>0</v>
      </c>
      <c r="H178" s="27">
        <f t="shared" si="98"/>
        <v>0</v>
      </c>
      <c r="I178" s="27">
        <f t="shared" si="98"/>
        <v>0</v>
      </c>
      <c r="J178" s="27">
        <f t="shared" si="98"/>
        <v>0</v>
      </c>
      <c r="K178" s="27" t="str">
        <f t="shared" si="98"/>
        <v/>
      </c>
      <c r="L178" s="27">
        <f t="shared" si="98"/>
        <v>0</v>
      </c>
    </row>
  </sheetData>
  <mergeCells count="13">
    <mergeCell ref="C44:L44"/>
    <mergeCell ref="C163:L163"/>
    <mergeCell ref="C61:L61"/>
    <mergeCell ref="C78:L78"/>
    <mergeCell ref="C95:L95"/>
    <mergeCell ref="C112:L112"/>
    <mergeCell ref="C129:L129"/>
    <mergeCell ref="C146:L146"/>
    <mergeCell ref="E2:F2"/>
    <mergeCell ref="E3:F3"/>
    <mergeCell ref="E4:F4"/>
    <mergeCell ref="C10:L10"/>
    <mergeCell ref="C27:L27"/>
  </mergeCells>
  <phoneticPr fontId="6" type="noConversion"/>
  <dataValidations count="2">
    <dataValidation type="list" allowBlank="1" showInputMessage="1" showErrorMessage="1" sqref="C168:L171 C49:L52 C32:L35 C66:L69 C83:L86 C15:L18 C117:L120 C134:L137 C151:L154 C100:L103" xr:uid="{9471CACD-25BF-4125-9FD2-89D43C214CF7}">
      <formula1>REQUIRED</formula1>
    </dataValidation>
    <dataValidation type="list" allowBlank="1" showInputMessage="1" showErrorMessage="1" sqref="C164:L164 C62:L62 C147:L147 C45:L45 C28:L28 C79:L79 C96:L96 C113:L113 C130:L130 C11:L11" xr:uid="{F1B47864-17E6-4B61-8628-FB745792523C}">
      <formula1>CAMPS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991A1-D6EC-4774-B081-3A36ED0712B8}">
  <sheetPr>
    <outlinePr summaryBelow="0"/>
  </sheetPr>
  <dimension ref="B1:H143"/>
  <sheetViews>
    <sheetView topLeftCell="B1" zoomScale="80" zoomScaleNormal="80" workbookViewId="0">
      <selection activeCell="E13" sqref="E13"/>
    </sheetView>
  </sheetViews>
  <sheetFormatPr defaultColWidth="9.1796875" defaultRowHeight="14.5"/>
  <cols>
    <col min="1" max="1" width="9.1796875" style="65"/>
    <col min="2" max="2" width="25.453125" style="65" customWidth="1"/>
    <col min="3" max="3" width="42.81640625" style="65" customWidth="1"/>
    <col min="4" max="4" width="20.81640625" style="4" customWidth="1"/>
    <col min="5" max="5" width="15.54296875" style="65" customWidth="1"/>
    <col min="6" max="6" width="19.81640625" style="65" customWidth="1"/>
    <col min="7" max="8" width="14.1796875" style="65" customWidth="1"/>
    <col min="9" max="9" width="9.1796875" style="65"/>
    <col min="10" max="10" width="23.26953125" style="65" customWidth="1"/>
    <col min="11" max="11" width="23.54296875" style="65" customWidth="1"/>
    <col min="12" max="12" width="17" style="65" customWidth="1"/>
    <col min="13" max="13" width="16.453125" style="65" customWidth="1"/>
    <col min="14" max="14" width="16.54296875" style="65" customWidth="1"/>
    <col min="15" max="16384" width="9.1796875" style="65"/>
  </cols>
  <sheetData>
    <row r="1" spans="2:8" ht="15" thickBot="1"/>
    <row r="2" spans="2:8">
      <c r="B2" s="7" t="s">
        <v>0</v>
      </c>
      <c r="C2" s="51">
        <v>1</v>
      </c>
      <c r="D2" s="43" t="s">
        <v>50</v>
      </c>
      <c r="E2" s="43" t="s">
        <v>52</v>
      </c>
      <c r="F2" s="43" t="s">
        <v>51</v>
      </c>
    </row>
    <row r="3" spans="2:8">
      <c r="B3" s="15" t="s">
        <v>21</v>
      </c>
      <c r="C3" s="48" t="s">
        <v>53</v>
      </c>
      <c r="D3" s="52">
        <f>'MEALS CAMP SUMMARY'!E4</f>
        <v>4</v>
      </c>
      <c r="E3" s="52">
        <f>'MEALS CAMP SUMMARY'!E14</f>
        <v>5</v>
      </c>
      <c r="F3" s="52">
        <f>'MEALS CAMP SUMMARY'!E24</f>
        <v>12</v>
      </c>
    </row>
    <row r="4" spans="2:8">
      <c r="B4" s="16" t="s">
        <v>26</v>
      </c>
      <c r="C4" s="48" t="s">
        <v>44</v>
      </c>
      <c r="D4" s="52">
        <f>'MEALS CAMP SUMMARY'!E5</f>
        <v>0</v>
      </c>
      <c r="E4" s="52">
        <f>'MEALS CAMP SUMMARY'!E15</f>
        <v>0</v>
      </c>
      <c r="F4" s="52">
        <f>'MEALS CAMP SUMMARY'!E25</f>
        <v>0</v>
      </c>
    </row>
    <row r="5" spans="2:8">
      <c r="B5" s="17" t="s">
        <v>22</v>
      </c>
      <c r="C5" s="49" t="s">
        <v>277</v>
      </c>
      <c r="D5" s="52">
        <f>'MEALS CAMP SUMMARY'!E6</f>
        <v>4</v>
      </c>
      <c r="E5" s="52">
        <f>'MEALS CAMP SUMMARY'!E16</f>
        <v>5</v>
      </c>
      <c r="F5" s="52">
        <f>'MEALS CAMP SUMMARY'!E26</f>
        <v>12</v>
      </c>
    </row>
    <row r="6" spans="2:8">
      <c r="B6" s="18" t="s">
        <v>27</v>
      </c>
      <c r="C6" s="49" t="s">
        <v>264</v>
      </c>
      <c r="D6" s="52">
        <f>'MEALS CAMP SUMMARY'!E7</f>
        <v>0</v>
      </c>
      <c r="E6" s="52">
        <f>'MEALS CAMP SUMMARY'!E17</f>
        <v>0</v>
      </c>
      <c r="F6" s="52">
        <f>'MEALS CAMP SUMMARY'!E27</f>
        <v>0</v>
      </c>
    </row>
    <row r="7" spans="2:8">
      <c r="B7" s="19" t="s">
        <v>30</v>
      </c>
      <c r="C7" s="50" t="s">
        <v>269</v>
      </c>
      <c r="D7" s="52">
        <f>'MEALS CAMP SUMMARY'!E8</f>
        <v>0</v>
      </c>
      <c r="E7" s="52">
        <f>'MEALS CAMP SUMMARY'!E18</f>
        <v>5</v>
      </c>
      <c r="F7" s="52">
        <f>'MEALS CAMP SUMMARY'!E28</f>
        <v>5</v>
      </c>
    </row>
    <row r="8" spans="2:8" ht="31.5" customHeight="1">
      <c r="B8" s="20" t="s">
        <v>28</v>
      </c>
      <c r="C8" s="54" t="s">
        <v>278</v>
      </c>
      <c r="D8" s="52">
        <f>'MEALS CAMP SUMMARY'!E9</f>
        <v>0</v>
      </c>
      <c r="E8" s="52">
        <f>'MEALS CAMP SUMMARY'!E19</f>
        <v>5</v>
      </c>
      <c r="F8" s="52">
        <f>'MEALS CAMP SUMMARY'!E29</f>
        <v>5</v>
      </c>
    </row>
    <row r="9" spans="2:8" ht="40.5" customHeight="1" thickBot="1">
      <c r="B9" s="21" t="s">
        <v>29</v>
      </c>
      <c r="C9" s="54" t="s">
        <v>275</v>
      </c>
      <c r="D9" s="52">
        <f>'MEALS CAMP SUMMARY'!E10</f>
        <v>0</v>
      </c>
      <c r="E9" s="52">
        <f>'MEALS CAMP SUMMARY'!E20</f>
        <v>0</v>
      </c>
      <c r="F9" s="52">
        <f>'MEALS CAMP SUMMARY'!E30</f>
        <v>0</v>
      </c>
    </row>
    <row r="12" spans="2:8" s="2" customFormat="1">
      <c r="B12" s="59" t="s">
        <v>9</v>
      </c>
      <c r="C12" s="59" t="s">
        <v>1</v>
      </c>
      <c r="D12" s="60" t="s">
        <v>3</v>
      </c>
      <c r="E12" s="59" t="s">
        <v>2</v>
      </c>
      <c r="F12" s="59" t="s">
        <v>303</v>
      </c>
      <c r="G12" s="59" t="s">
        <v>304</v>
      </c>
      <c r="H12" s="59" t="s">
        <v>305</v>
      </c>
    </row>
    <row r="13" spans="2:8">
      <c r="B13" s="55" t="s">
        <v>21</v>
      </c>
      <c r="C13" s="55" t="s">
        <v>137</v>
      </c>
      <c r="D13" s="56">
        <v>2</v>
      </c>
      <c r="E13" s="55" t="str">
        <f>IFERROR(INDEX('CURRENT STOCK'!$A$2:$B$695,MATCH('MENU 4 ORDER'!C13,'CURRENT STOCK'!$A$2:$A$796,0),2),"")</f>
        <v>BUILD MART</v>
      </c>
      <c r="F13" s="55">
        <f t="shared" ref="F13:F76" si="0">IFERROR(VLOOKUP(B13,$B$3:$F$9,3)*D13,"")</f>
        <v>8</v>
      </c>
      <c r="G13" s="55">
        <f t="shared" ref="G13:G76" si="1">IFERROR(VLOOKUP($B13,$B$3:$F$9,4)*$D13,"")</f>
        <v>10</v>
      </c>
      <c r="H13" s="55">
        <f t="shared" ref="H13:H76" si="2">IFERROR(VLOOKUP($B13,$B$3:$F$9,5)*$D13,"")</f>
        <v>24</v>
      </c>
    </row>
    <row r="14" spans="2:8">
      <c r="B14" s="57" t="s">
        <v>21</v>
      </c>
      <c r="C14" s="57" t="s">
        <v>84</v>
      </c>
      <c r="D14" s="58">
        <v>0.05</v>
      </c>
      <c r="E14" s="55" t="str">
        <f>IFERROR(INDEX('CURRENT STOCK'!$A$2:$B$695,MATCH('MENU 4 ORDER'!C14,'CURRENT STOCK'!$A$2:$A$796,0),2),"")</f>
        <v>BUILD MART</v>
      </c>
      <c r="F14" s="57">
        <f t="shared" si="0"/>
        <v>0.2</v>
      </c>
      <c r="G14" s="57">
        <f t="shared" si="1"/>
        <v>0.25</v>
      </c>
      <c r="H14" s="57">
        <f t="shared" si="2"/>
        <v>0.60000000000000009</v>
      </c>
    </row>
    <row r="15" spans="2:8">
      <c r="B15" s="55" t="s">
        <v>21</v>
      </c>
      <c r="C15" s="55" t="s">
        <v>90</v>
      </c>
      <c r="D15" s="56">
        <v>0.25</v>
      </c>
      <c r="E15" s="55" t="str">
        <f>IFERROR(INDEX('CURRENT STOCK'!$A$2:$B$695,MATCH('MENU 4 ORDER'!C15,'CURRENT STOCK'!$A$2:$A$796,0),2),"")</f>
        <v>BUILD MART</v>
      </c>
      <c r="F15" s="55">
        <f t="shared" si="0"/>
        <v>1</v>
      </c>
      <c r="G15" s="55">
        <f t="shared" si="1"/>
        <v>1.25</v>
      </c>
      <c r="H15" s="55">
        <f t="shared" si="2"/>
        <v>3</v>
      </c>
    </row>
    <row r="16" spans="2:8">
      <c r="B16" s="57" t="s">
        <v>21</v>
      </c>
      <c r="C16" s="57" t="s">
        <v>80</v>
      </c>
      <c r="D16" s="58">
        <v>1E-3</v>
      </c>
      <c r="E16" s="55" t="str">
        <f>IFERROR(INDEX('CURRENT STOCK'!$A$2:$B$695,MATCH('MENU 4 ORDER'!C16,'CURRENT STOCK'!$A$2:$A$796,0),2),"")</f>
        <v>BUILD MART</v>
      </c>
      <c r="F16" s="57">
        <f t="shared" si="0"/>
        <v>4.0000000000000001E-3</v>
      </c>
      <c r="G16" s="57">
        <f t="shared" si="1"/>
        <v>5.0000000000000001E-3</v>
      </c>
      <c r="H16" s="57">
        <f t="shared" si="2"/>
        <v>1.2E-2</v>
      </c>
    </row>
    <row r="17" spans="2:8">
      <c r="B17" s="55" t="s">
        <v>21</v>
      </c>
      <c r="C17" s="55" t="s">
        <v>229</v>
      </c>
      <c r="D17" s="56">
        <v>0.02</v>
      </c>
      <c r="E17" s="55" t="str">
        <f>IFERROR(INDEX('CURRENT STOCK'!$A$2:$B$695,MATCH('MENU 4 ORDER'!C17,'CURRENT STOCK'!$A$2:$A$796,0),2),"")</f>
        <v>BUILD MART</v>
      </c>
      <c r="F17" s="55">
        <f t="shared" si="0"/>
        <v>0.08</v>
      </c>
      <c r="G17" s="55">
        <f t="shared" si="1"/>
        <v>0.1</v>
      </c>
      <c r="H17" s="55">
        <f t="shared" si="2"/>
        <v>0.24</v>
      </c>
    </row>
    <row r="18" spans="2:8">
      <c r="B18" s="55" t="s">
        <v>21</v>
      </c>
      <c r="C18" s="55" t="s">
        <v>59</v>
      </c>
      <c r="D18" s="56">
        <v>0.05</v>
      </c>
      <c r="E18" s="55" t="str">
        <f>IFERROR(INDEX('CURRENT STOCK'!$A$2:$B$695,MATCH('MENU 4 ORDER'!C18,'CURRENT STOCK'!$A$2:$A$796,0),2),"")</f>
        <v>BUILD MART</v>
      </c>
      <c r="F18" s="55">
        <f>IFERROR(VLOOKUP(B18,$B$3:$F$9,3)*D18,"")</f>
        <v>0.2</v>
      </c>
      <c r="G18" s="55">
        <f>IFERROR(VLOOKUP($B18,$B$3:$F$9,4)*$D18,"")</f>
        <v>0.25</v>
      </c>
      <c r="H18" s="55">
        <f>IFERROR(VLOOKUP($B18,$B$3:$F$9,5)*$D18,"")</f>
        <v>0.60000000000000009</v>
      </c>
    </row>
    <row r="19" spans="2:8">
      <c r="B19" s="55" t="s">
        <v>21</v>
      </c>
      <c r="C19" s="55" t="s">
        <v>61</v>
      </c>
      <c r="D19" s="56">
        <v>0.05</v>
      </c>
      <c r="E19" s="55" t="str">
        <f>IFERROR(INDEX('CURRENT STOCK'!$A$2:$B$695,MATCH('MENU 4 ORDER'!C19,'CURRENT STOCK'!$A$2:$A$796,0),2),"")</f>
        <v>BUILD MART</v>
      </c>
      <c r="F19" s="55">
        <f>IFERROR(VLOOKUP(B19,$B$3:$F$9,3)*D19,"")</f>
        <v>0.2</v>
      </c>
      <c r="G19" s="55">
        <f>IFERROR(VLOOKUP($B19,$B$3:$F$9,4)*$D19,"")</f>
        <v>0.25</v>
      </c>
      <c r="H19" s="55">
        <f>IFERROR(VLOOKUP($B19,$B$3:$F$9,5)*$D19,"")</f>
        <v>0.60000000000000009</v>
      </c>
    </row>
    <row r="20" spans="2:8">
      <c r="B20" s="57" t="s">
        <v>21</v>
      </c>
      <c r="C20" s="57" t="s">
        <v>106</v>
      </c>
      <c r="D20" s="58">
        <v>0.01</v>
      </c>
      <c r="E20" s="55" t="str">
        <f>IFERROR(INDEX('CURRENT STOCK'!$A$2:$B$695,MATCH('MENU 4 ORDER'!C20,'CURRENT STOCK'!$A$2:$A$796,0),2),"")</f>
        <v>BUILD MART</v>
      </c>
      <c r="F20" s="57">
        <f t="shared" si="0"/>
        <v>0.04</v>
      </c>
      <c r="G20" s="57">
        <f t="shared" si="1"/>
        <v>0.05</v>
      </c>
      <c r="H20" s="57">
        <f t="shared" si="2"/>
        <v>0.12</v>
      </c>
    </row>
    <row r="21" spans="2:8">
      <c r="B21" s="57" t="s">
        <v>21</v>
      </c>
      <c r="C21" s="57" t="s">
        <v>276</v>
      </c>
      <c r="D21" s="58">
        <v>0.5</v>
      </c>
      <c r="E21" s="55" t="str">
        <f>IFERROR(INDEX('CURRENT STOCK'!$A$2:$B$695,MATCH('MENU 4 ORDER'!C21,'CURRENT STOCK'!$A$2:$A$796,0),2),"")</f>
        <v>DEO</v>
      </c>
      <c r="F21" s="57">
        <f t="shared" ref="F21:F26" si="3">IFERROR(VLOOKUP(B21,$B$3:$F$9,3)*D21,"")</f>
        <v>2</v>
      </c>
      <c r="G21" s="57">
        <f t="shared" ref="G21:G26" si="4">IFERROR(VLOOKUP($B21,$B$3:$F$9,4)*$D21,"")</f>
        <v>2.5</v>
      </c>
      <c r="H21" s="57">
        <f t="shared" ref="H21:H26" si="5">IFERROR(VLOOKUP($B21,$B$3:$F$9,5)*$D21,"")</f>
        <v>6</v>
      </c>
    </row>
    <row r="22" spans="2:8">
      <c r="B22" s="57" t="s">
        <v>21</v>
      </c>
      <c r="C22" s="57" t="s">
        <v>215</v>
      </c>
      <c r="D22" s="58">
        <v>0.5</v>
      </c>
      <c r="E22" s="55" t="str">
        <f>IFERROR(INDEX('CURRENT STOCK'!$A$2:$B$695,MATCH('MENU 4 ORDER'!C22,'CURRENT STOCK'!$A$2:$A$796,0),2),"")</f>
        <v>DEO</v>
      </c>
      <c r="F22" s="57">
        <f t="shared" si="3"/>
        <v>2</v>
      </c>
      <c r="G22" s="57">
        <f t="shared" si="4"/>
        <v>2.5</v>
      </c>
      <c r="H22" s="57">
        <f t="shared" si="5"/>
        <v>6</v>
      </c>
    </row>
    <row r="23" spans="2:8">
      <c r="B23" s="57" t="s">
        <v>21</v>
      </c>
      <c r="C23" s="57" t="s">
        <v>227</v>
      </c>
      <c r="D23" s="58">
        <v>0.5</v>
      </c>
      <c r="E23" s="55" t="str">
        <f>IFERROR(INDEX('CURRENT STOCK'!$A$2:$B$695,MATCH('MENU 4 ORDER'!C23,'CURRENT STOCK'!$A$2:$A$796,0),2),"")</f>
        <v>DEO</v>
      </c>
      <c r="F23" s="57">
        <f t="shared" si="3"/>
        <v>2</v>
      </c>
      <c r="G23" s="57">
        <f t="shared" si="4"/>
        <v>2.5</v>
      </c>
      <c r="H23" s="57">
        <f t="shared" si="5"/>
        <v>6</v>
      </c>
    </row>
    <row r="24" spans="2:8">
      <c r="B24" s="57" t="s">
        <v>21</v>
      </c>
      <c r="C24" s="57" t="s">
        <v>209</v>
      </c>
      <c r="D24" s="58">
        <v>0.02</v>
      </c>
      <c r="E24" s="55" t="str">
        <f>IFERROR(INDEX('CURRENT STOCK'!$A$2:$B$695,MATCH('MENU 4 ORDER'!C24,'CURRENT STOCK'!$A$2:$A$796,0),2),"")</f>
        <v>DEO</v>
      </c>
      <c r="F24" s="57">
        <f t="shared" si="3"/>
        <v>0.08</v>
      </c>
      <c r="G24" s="57">
        <f t="shared" si="4"/>
        <v>0.1</v>
      </c>
      <c r="H24" s="57">
        <f t="shared" si="5"/>
        <v>0.24</v>
      </c>
    </row>
    <row r="25" spans="2:8">
      <c r="B25" s="57" t="s">
        <v>21</v>
      </c>
      <c r="C25" s="57" t="s">
        <v>216</v>
      </c>
      <c r="D25" s="58">
        <v>0.02</v>
      </c>
      <c r="E25" s="55" t="str">
        <f>IFERROR(INDEX('CURRENT STOCK'!$A$2:$B$695,MATCH('MENU 4 ORDER'!C25,'CURRENT STOCK'!$A$2:$A$796,0),2),"")</f>
        <v>DEO</v>
      </c>
      <c r="F25" s="57">
        <f t="shared" si="3"/>
        <v>0.08</v>
      </c>
      <c r="G25" s="57">
        <f t="shared" si="4"/>
        <v>0.1</v>
      </c>
      <c r="H25" s="57">
        <f t="shared" si="5"/>
        <v>0.24</v>
      </c>
    </row>
    <row r="26" spans="2:8">
      <c r="B26" s="57" t="s">
        <v>21</v>
      </c>
      <c r="C26" s="57" t="s">
        <v>204</v>
      </c>
      <c r="D26" s="58">
        <v>0.02</v>
      </c>
      <c r="E26" s="55" t="str">
        <f>IFERROR(INDEX('CURRENT STOCK'!$A$2:$B$695,MATCH('MENU 4 ORDER'!C26,'CURRENT STOCK'!$A$2:$A$796,0),2),"")</f>
        <v>DEO</v>
      </c>
      <c r="F26" s="57">
        <f t="shared" si="3"/>
        <v>0.08</v>
      </c>
      <c r="G26" s="57">
        <f t="shared" si="4"/>
        <v>0.1</v>
      </c>
      <c r="H26" s="57">
        <f t="shared" si="5"/>
        <v>0.24</v>
      </c>
    </row>
    <row r="27" spans="2:8">
      <c r="B27" s="57" t="s">
        <v>21</v>
      </c>
      <c r="C27" s="55" t="s">
        <v>293</v>
      </c>
      <c r="D27" s="56">
        <v>0.1</v>
      </c>
      <c r="E27" s="55" t="str">
        <f>IFERROR(INDEX('CURRENT STOCK'!$A$2:$B$695,MATCH('MENU 4 ORDER'!C27,'CURRENT STOCK'!$A$2:$A$796,0),2),"")</f>
        <v>BUILD MART</v>
      </c>
      <c r="F27" s="55">
        <f t="shared" si="0"/>
        <v>0.4</v>
      </c>
      <c r="G27" s="55">
        <f t="shared" si="1"/>
        <v>0.5</v>
      </c>
      <c r="H27" s="55">
        <f t="shared" si="2"/>
        <v>1.2000000000000002</v>
      </c>
    </row>
    <row r="28" spans="2:8">
      <c r="B28" s="55" t="s">
        <v>26</v>
      </c>
      <c r="C28" s="55" t="s">
        <v>59</v>
      </c>
      <c r="D28" s="56">
        <v>0.05</v>
      </c>
      <c r="E28" s="55" t="str">
        <f>IFERROR(INDEX('CURRENT STOCK'!$A$2:$B$695,MATCH('MENU 4 ORDER'!C28,'CURRENT STOCK'!$A$2:$A$796,0),2),"")</f>
        <v>BUILD MART</v>
      </c>
      <c r="F28" s="55">
        <f>IFERROR(VLOOKUP(B28,$B$3:$F$9,3)*D28,"")</f>
        <v>0</v>
      </c>
      <c r="G28" s="55">
        <f>IFERROR(VLOOKUP($B28,$B$3:$F$9,4)*$D28,"")</f>
        <v>0</v>
      </c>
      <c r="H28" s="55">
        <f>IFERROR(VLOOKUP($B28,$B$3:$F$9,5)*$D28,"")</f>
        <v>0</v>
      </c>
    </row>
    <row r="29" spans="2:8">
      <c r="B29" s="55" t="s">
        <v>26</v>
      </c>
      <c r="C29" s="55" t="s">
        <v>61</v>
      </c>
      <c r="D29" s="56">
        <v>0.05</v>
      </c>
      <c r="E29" s="55" t="str">
        <f>IFERROR(INDEX('CURRENT STOCK'!$A$2:$B$695,MATCH('MENU 4 ORDER'!C29,'CURRENT STOCK'!$A$2:$A$796,0),2),"")</f>
        <v>BUILD MART</v>
      </c>
      <c r="F29" s="55">
        <f>IFERROR(VLOOKUP(B29,$B$3:$F$9,3)*D29,"")</f>
        <v>0</v>
      </c>
      <c r="G29" s="55">
        <f>IFERROR(VLOOKUP($B29,$B$3:$F$9,4)*$D29,"")</f>
        <v>0</v>
      </c>
      <c r="H29" s="55">
        <f>IFERROR(VLOOKUP($B29,$B$3:$F$9,5)*$D29,"")</f>
        <v>0</v>
      </c>
    </row>
    <row r="30" spans="2:8">
      <c r="B30" s="55" t="s">
        <v>26</v>
      </c>
      <c r="C30" s="55" t="s">
        <v>137</v>
      </c>
      <c r="D30" s="56">
        <v>2</v>
      </c>
      <c r="E30" s="55" t="str">
        <f>IFERROR(INDEX('CURRENT STOCK'!$A$2:$B$695,MATCH('MENU 4 ORDER'!C30,'CURRENT STOCK'!$A$2:$A$796,0),2),"")</f>
        <v>BUILD MART</v>
      </c>
      <c r="F30" s="55">
        <f t="shared" si="0"/>
        <v>0</v>
      </c>
      <c r="G30" s="55">
        <f t="shared" si="1"/>
        <v>0</v>
      </c>
      <c r="H30" s="55">
        <f t="shared" si="2"/>
        <v>0</v>
      </c>
    </row>
    <row r="31" spans="2:8">
      <c r="B31" s="57" t="s">
        <v>26</v>
      </c>
      <c r="C31" s="57" t="s">
        <v>84</v>
      </c>
      <c r="D31" s="58">
        <v>0.02</v>
      </c>
      <c r="E31" s="55" t="str">
        <f>IFERROR(INDEX('CURRENT STOCK'!$A$2:$B$695,MATCH('MENU 4 ORDER'!C31,'CURRENT STOCK'!$A$2:$A$796,0),2),"")</f>
        <v>BUILD MART</v>
      </c>
      <c r="F31" s="57">
        <f t="shared" si="0"/>
        <v>0</v>
      </c>
      <c r="G31" s="57">
        <f t="shared" si="1"/>
        <v>0</v>
      </c>
      <c r="H31" s="57">
        <f t="shared" si="2"/>
        <v>0</v>
      </c>
    </row>
    <row r="32" spans="2:8">
      <c r="B32" s="57" t="s">
        <v>26</v>
      </c>
      <c r="C32" s="57" t="s">
        <v>276</v>
      </c>
      <c r="D32" s="58">
        <v>0.5</v>
      </c>
      <c r="E32" s="55" t="str">
        <f>IFERROR(INDEX('CURRENT STOCK'!$A$2:$B$695,MATCH('MENU 4 ORDER'!C32,'CURRENT STOCK'!$A$2:$A$796,0),2),"")</f>
        <v>DEO</v>
      </c>
      <c r="F32" s="57">
        <f t="shared" ref="F32:F37" si="6">IFERROR(VLOOKUP(B32,$B$3:$F$9,3)*D32,"")</f>
        <v>0</v>
      </c>
      <c r="G32" s="57">
        <f t="shared" ref="G32:G37" si="7">IFERROR(VLOOKUP($B32,$B$3:$F$9,4)*$D32,"")</f>
        <v>0</v>
      </c>
      <c r="H32" s="57">
        <f t="shared" ref="H32:H37" si="8">IFERROR(VLOOKUP($B32,$B$3:$F$9,5)*$D32,"")</f>
        <v>0</v>
      </c>
    </row>
    <row r="33" spans="2:8">
      <c r="B33" s="57" t="s">
        <v>26</v>
      </c>
      <c r="C33" s="57" t="s">
        <v>215</v>
      </c>
      <c r="D33" s="58">
        <v>0.5</v>
      </c>
      <c r="E33" s="55" t="str">
        <f>IFERROR(INDEX('CURRENT STOCK'!$A$2:$B$695,MATCH('MENU 4 ORDER'!C33,'CURRENT STOCK'!$A$2:$A$796,0),2),"")</f>
        <v>DEO</v>
      </c>
      <c r="F33" s="57">
        <f t="shared" si="6"/>
        <v>0</v>
      </c>
      <c r="G33" s="57">
        <f t="shared" si="7"/>
        <v>0</v>
      </c>
      <c r="H33" s="57">
        <f t="shared" si="8"/>
        <v>0</v>
      </c>
    </row>
    <row r="34" spans="2:8">
      <c r="B34" s="57" t="s">
        <v>26</v>
      </c>
      <c r="C34" s="57" t="s">
        <v>227</v>
      </c>
      <c r="D34" s="58">
        <v>0.5</v>
      </c>
      <c r="E34" s="55" t="str">
        <f>IFERROR(INDEX('CURRENT STOCK'!$A$2:$B$695,MATCH('MENU 4 ORDER'!C34,'CURRENT STOCK'!$A$2:$A$796,0),2),"")</f>
        <v>DEO</v>
      </c>
      <c r="F34" s="57">
        <f t="shared" si="6"/>
        <v>0</v>
      </c>
      <c r="G34" s="57">
        <f t="shared" si="7"/>
        <v>0</v>
      </c>
      <c r="H34" s="57">
        <f t="shared" si="8"/>
        <v>0</v>
      </c>
    </row>
    <row r="35" spans="2:8">
      <c r="B35" s="57" t="s">
        <v>26</v>
      </c>
      <c r="C35" s="57" t="s">
        <v>209</v>
      </c>
      <c r="D35" s="58">
        <v>0.02</v>
      </c>
      <c r="E35" s="55" t="str">
        <f>IFERROR(INDEX('CURRENT STOCK'!$A$2:$B$695,MATCH('MENU 4 ORDER'!C35,'CURRENT STOCK'!$A$2:$A$796,0),2),"")</f>
        <v>DEO</v>
      </c>
      <c r="F35" s="57">
        <f t="shared" si="6"/>
        <v>0</v>
      </c>
      <c r="G35" s="57">
        <f t="shared" si="7"/>
        <v>0</v>
      </c>
      <c r="H35" s="57">
        <f t="shared" si="8"/>
        <v>0</v>
      </c>
    </row>
    <row r="36" spans="2:8">
      <c r="B36" s="57" t="s">
        <v>26</v>
      </c>
      <c r="C36" s="57" t="s">
        <v>216</v>
      </c>
      <c r="D36" s="58">
        <v>0.02</v>
      </c>
      <c r="E36" s="55" t="str">
        <f>IFERROR(INDEX('CURRENT STOCK'!$A$2:$B$695,MATCH('MENU 4 ORDER'!C36,'CURRENT STOCK'!$A$2:$A$796,0),2),"")</f>
        <v>DEO</v>
      </c>
      <c r="F36" s="57">
        <f t="shared" si="6"/>
        <v>0</v>
      </c>
      <c r="G36" s="57">
        <f t="shared" si="7"/>
        <v>0</v>
      </c>
      <c r="H36" s="57">
        <f t="shared" si="8"/>
        <v>0</v>
      </c>
    </row>
    <row r="37" spans="2:8">
      <c r="B37" s="57" t="s">
        <v>26</v>
      </c>
      <c r="C37" s="57" t="s">
        <v>204</v>
      </c>
      <c r="D37" s="58">
        <v>0.02</v>
      </c>
      <c r="E37" s="55" t="str">
        <f>IFERROR(INDEX('CURRENT STOCK'!$A$2:$B$695,MATCH('MENU 4 ORDER'!C37,'CURRENT STOCK'!$A$2:$A$796,0),2),"")</f>
        <v>DEO</v>
      </c>
      <c r="F37" s="57">
        <f t="shared" si="6"/>
        <v>0</v>
      </c>
      <c r="G37" s="57">
        <f t="shared" si="7"/>
        <v>0</v>
      </c>
      <c r="H37" s="57">
        <f t="shared" si="8"/>
        <v>0</v>
      </c>
    </row>
    <row r="38" spans="2:8">
      <c r="B38" s="55" t="s">
        <v>26</v>
      </c>
      <c r="C38" s="55" t="s">
        <v>90</v>
      </c>
      <c r="D38" s="56">
        <v>0.25</v>
      </c>
      <c r="E38" s="55" t="str">
        <f>IFERROR(INDEX('CURRENT STOCK'!$A$2:$B$695,MATCH('MENU 4 ORDER'!C38,'CURRENT STOCK'!$A$2:$A$796,0),2),"")</f>
        <v>BUILD MART</v>
      </c>
      <c r="F38" s="55">
        <f t="shared" si="0"/>
        <v>0</v>
      </c>
      <c r="G38" s="55">
        <f t="shared" si="1"/>
        <v>0</v>
      </c>
      <c r="H38" s="55">
        <f t="shared" si="2"/>
        <v>0</v>
      </c>
    </row>
    <row r="39" spans="2:8">
      <c r="B39" s="57" t="s">
        <v>22</v>
      </c>
      <c r="C39" s="57" t="s">
        <v>113</v>
      </c>
      <c r="D39" s="58">
        <v>0.25</v>
      </c>
      <c r="E39" s="55" t="str">
        <f>IFERROR(INDEX('CURRENT STOCK'!$A$2:$B$695,MATCH('MENU 4 ORDER'!C39,'CURRENT STOCK'!$A$2:$A$796,0),2),"")</f>
        <v>BUILD MART</v>
      </c>
      <c r="F39" s="57">
        <f t="shared" si="0"/>
        <v>1</v>
      </c>
      <c r="G39" s="57">
        <f t="shared" si="1"/>
        <v>1.25</v>
      </c>
      <c r="H39" s="57">
        <f t="shared" si="2"/>
        <v>3</v>
      </c>
    </row>
    <row r="40" spans="2:8">
      <c r="B40" s="57" t="s">
        <v>22</v>
      </c>
      <c r="C40" s="57" t="s">
        <v>293</v>
      </c>
      <c r="D40" s="58">
        <v>0.1</v>
      </c>
      <c r="E40" s="55" t="str">
        <f>IFERROR(INDEX('CURRENT STOCK'!$A$2:$B$695,MATCH('MENU 4 ORDER'!C40,'CURRENT STOCK'!$A$2:$A$796,0),2),"")</f>
        <v>BUILD MART</v>
      </c>
      <c r="F40" s="57">
        <f t="shared" si="0"/>
        <v>0.4</v>
      </c>
      <c r="G40" s="57">
        <f t="shared" si="1"/>
        <v>0.5</v>
      </c>
      <c r="H40" s="57">
        <f t="shared" si="2"/>
        <v>1.2000000000000002</v>
      </c>
    </row>
    <row r="41" spans="2:8">
      <c r="B41" s="57" t="s">
        <v>22</v>
      </c>
      <c r="C41" s="55" t="s">
        <v>62</v>
      </c>
      <c r="D41" s="56">
        <v>0.1</v>
      </c>
      <c r="E41" s="55" t="str">
        <f>IFERROR(INDEX('CURRENT STOCK'!$A$2:$B$695,MATCH('MENU 4 ORDER'!C41,'CURRENT STOCK'!$A$2:$A$796,0),2),"")</f>
        <v>BUILD MART</v>
      </c>
      <c r="F41" s="55">
        <f t="shared" si="0"/>
        <v>0.4</v>
      </c>
      <c r="G41" s="55">
        <f t="shared" si="1"/>
        <v>0.5</v>
      </c>
      <c r="H41" s="55">
        <f t="shared" si="2"/>
        <v>1.2000000000000002</v>
      </c>
    </row>
    <row r="42" spans="2:8">
      <c r="B42" s="57" t="s">
        <v>22</v>
      </c>
      <c r="C42" s="57" t="s">
        <v>64</v>
      </c>
      <c r="D42" s="58">
        <v>0.05</v>
      </c>
      <c r="E42" s="55" t="str">
        <f>IFERROR(INDEX('CURRENT STOCK'!$A$2:$B$695,MATCH('MENU 4 ORDER'!C42,'CURRENT STOCK'!$A$2:$A$796,0),2),"")</f>
        <v>BUILD MART</v>
      </c>
      <c r="F42" s="57">
        <f t="shared" si="0"/>
        <v>0.2</v>
      </c>
      <c r="G42" s="57">
        <f t="shared" si="1"/>
        <v>0.25</v>
      </c>
      <c r="H42" s="57">
        <f t="shared" si="2"/>
        <v>0.60000000000000009</v>
      </c>
    </row>
    <row r="43" spans="2:8">
      <c r="B43" s="57" t="s">
        <v>22</v>
      </c>
      <c r="C43" s="55" t="s">
        <v>66</v>
      </c>
      <c r="D43" s="56">
        <v>0.1</v>
      </c>
      <c r="E43" s="55" t="str">
        <f>IFERROR(INDEX('CURRENT STOCK'!$A$2:$B$695,MATCH('MENU 4 ORDER'!C43,'CURRENT STOCK'!$A$2:$A$796,0),2),"")</f>
        <v>BUILD MART</v>
      </c>
      <c r="F43" s="55">
        <f t="shared" si="0"/>
        <v>0.4</v>
      </c>
      <c r="G43" s="55">
        <f t="shared" si="1"/>
        <v>0.5</v>
      </c>
      <c r="H43" s="55">
        <f t="shared" si="2"/>
        <v>1.2000000000000002</v>
      </c>
    </row>
    <row r="44" spans="2:8">
      <c r="B44" s="57" t="s">
        <v>22</v>
      </c>
      <c r="C44" s="57" t="s">
        <v>113</v>
      </c>
      <c r="D44" s="58">
        <v>0.1</v>
      </c>
      <c r="E44" s="55" t="str">
        <f>IFERROR(INDEX('CURRENT STOCK'!$A$2:$B$695,MATCH('MENU 4 ORDER'!C44,'CURRENT STOCK'!$A$2:$A$796,0),2),"")</f>
        <v>BUILD MART</v>
      </c>
      <c r="F44" s="57">
        <f t="shared" si="0"/>
        <v>0.4</v>
      </c>
      <c r="G44" s="57">
        <f t="shared" si="1"/>
        <v>0.5</v>
      </c>
      <c r="H44" s="57">
        <f t="shared" si="2"/>
        <v>1.2000000000000002</v>
      </c>
    </row>
    <row r="45" spans="2:8">
      <c r="B45" s="57" t="s">
        <v>22</v>
      </c>
      <c r="C45" s="55" t="s">
        <v>84</v>
      </c>
      <c r="D45" s="56">
        <v>0.05</v>
      </c>
      <c r="E45" s="55" t="str">
        <f>IFERROR(INDEX('CURRENT STOCK'!$A$2:$B$695,MATCH('MENU 4 ORDER'!C45,'CURRENT STOCK'!$A$2:$A$796,0),2),"")</f>
        <v>BUILD MART</v>
      </c>
      <c r="F45" s="55">
        <f t="shared" si="0"/>
        <v>0.2</v>
      </c>
      <c r="G45" s="55">
        <f t="shared" si="1"/>
        <v>0.25</v>
      </c>
      <c r="H45" s="55">
        <f t="shared" si="2"/>
        <v>0.60000000000000009</v>
      </c>
    </row>
    <row r="46" spans="2:8">
      <c r="B46" s="57" t="s">
        <v>22</v>
      </c>
      <c r="C46" s="57" t="s">
        <v>123</v>
      </c>
      <c r="D46" s="58">
        <v>0.1</v>
      </c>
      <c r="E46" s="55" t="str">
        <f>IFERROR(INDEX('CURRENT STOCK'!$A$2:$B$695,MATCH('MENU 4 ORDER'!C46,'CURRENT STOCK'!$A$2:$A$796,0),2),"")</f>
        <v>BUILD MART</v>
      </c>
      <c r="F46" s="57">
        <f t="shared" si="0"/>
        <v>0.4</v>
      </c>
      <c r="G46" s="57">
        <f t="shared" si="1"/>
        <v>0.5</v>
      </c>
      <c r="H46" s="57">
        <f t="shared" si="2"/>
        <v>1.2000000000000002</v>
      </c>
    </row>
    <row r="47" spans="2:8">
      <c r="B47" s="57" t="s">
        <v>22</v>
      </c>
      <c r="C47" s="55" t="s">
        <v>111</v>
      </c>
      <c r="D47" s="56">
        <v>0.01</v>
      </c>
      <c r="E47" s="55" t="str">
        <f>IFERROR(INDEX('CURRENT STOCK'!$A$2:$B$695,MATCH('MENU 4 ORDER'!C47,'CURRENT STOCK'!$A$2:$A$796,0),2),"")</f>
        <v>BUILD MART</v>
      </c>
      <c r="F47" s="55">
        <f t="shared" si="0"/>
        <v>0.04</v>
      </c>
      <c r="G47" s="55">
        <f t="shared" si="1"/>
        <v>0.05</v>
      </c>
      <c r="H47" s="55">
        <f t="shared" si="2"/>
        <v>0.12</v>
      </c>
    </row>
    <row r="48" spans="2:8">
      <c r="B48" s="57" t="s">
        <v>22</v>
      </c>
      <c r="C48" s="57" t="s">
        <v>137</v>
      </c>
      <c r="D48" s="58">
        <v>2</v>
      </c>
      <c r="E48" s="55" t="str">
        <f>IFERROR(INDEX('CURRENT STOCK'!$A$2:$B$695,MATCH('MENU 4 ORDER'!C48,'CURRENT STOCK'!$A$2:$A$796,0),2),"")</f>
        <v>BUILD MART</v>
      </c>
      <c r="F48" s="57">
        <f t="shared" si="0"/>
        <v>8</v>
      </c>
      <c r="G48" s="57">
        <f t="shared" si="1"/>
        <v>10</v>
      </c>
      <c r="H48" s="57">
        <f t="shared" si="2"/>
        <v>24</v>
      </c>
    </row>
    <row r="49" spans="2:8">
      <c r="B49" s="57" t="s">
        <v>22</v>
      </c>
      <c r="C49" s="55" t="s">
        <v>184</v>
      </c>
      <c r="D49" s="56">
        <v>0.25</v>
      </c>
      <c r="E49" s="55" t="str">
        <f>IFERROR(INDEX('CURRENT STOCK'!$A$2:$B$695,MATCH('MENU 4 ORDER'!C49,'CURRENT STOCK'!$A$2:$A$796,0),2),"")</f>
        <v>DEO</v>
      </c>
      <c r="F49" s="55">
        <f t="shared" si="0"/>
        <v>1</v>
      </c>
      <c r="G49" s="55">
        <f t="shared" si="1"/>
        <v>1.25</v>
      </c>
      <c r="H49" s="55">
        <f t="shared" si="2"/>
        <v>3</v>
      </c>
    </row>
    <row r="50" spans="2:8">
      <c r="B50" s="57" t="s">
        <v>22</v>
      </c>
      <c r="C50" s="57" t="s">
        <v>199</v>
      </c>
      <c r="D50" s="58">
        <v>0.25</v>
      </c>
      <c r="E50" s="55" t="str">
        <f>IFERROR(INDEX('CURRENT STOCK'!$A$2:$B$695,MATCH('MENU 4 ORDER'!C50,'CURRENT STOCK'!$A$2:$A$796,0),2),"")</f>
        <v>DEO</v>
      </c>
      <c r="F50" s="57">
        <f t="shared" si="0"/>
        <v>1</v>
      </c>
      <c r="G50" s="57">
        <f t="shared" si="1"/>
        <v>1.25</v>
      </c>
      <c r="H50" s="57">
        <f t="shared" si="2"/>
        <v>3</v>
      </c>
    </row>
    <row r="51" spans="2:8">
      <c r="B51" s="57" t="s">
        <v>22</v>
      </c>
      <c r="C51" s="55" t="s">
        <v>186</v>
      </c>
      <c r="D51" s="56">
        <v>0.25</v>
      </c>
      <c r="E51" s="55" t="str">
        <f>IFERROR(INDEX('CURRENT STOCK'!$A$2:$B$695,MATCH('MENU 4 ORDER'!C51,'CURRENT STOCK'!$A$2:$A$796,0),2),"")</f>
        <v>DEO</v>
      </c>
      <c r="F51" s="55">
        <f t="shared" si="0"/>
        <v>1</v>
      </c>
      <c r="G51" s="55">
        <f t="shared" si="1"/>
        <v>1.25</v>
      </c>
      <c r="H51" s="55">
        <f t="shared" si="2"/>
        <v>3</v>
      </c>
    </row>
    <row r="52" spans="2:8">
      <c r="B52" s="57" t="s">
        <v>22</v>
      </c>
      <c r="C52" s="57" t="s">
        <v>193</v>
      </c>
      <c r="D52" s="56">
        <v>0.25</v>
      </c>
      <c r="E52" s="55" t="str">
        <f>IFERROR(INDEX('CURRENT STOCK'!$A$2:$B$695,MATCH('MENU 4 ORDER'!C52,'CURRENT STOCK'!$A$2:$A$796,0),2),"")</f>
        <v>DEO</v>
      </c>
      <c r="F52" s="57">
        <f t="shared" si="0"/>
        <v>1</v>
      </c>
      <c r="G52" s="57">
        <f t="shared" si="1"/>
        <v>1.25</v>
      </c>
      <c r="H52" s="57">
        <f t="shared" si="2"/>
        <v>3</v>
      </c>
    </row>
    <row r="53" spans="2:8">
      <c r="B53" s="57" t="s">
        <v>22</v>
      </c>
      <c r="C53" s="55" t="s">
        <v>194</v>
      </c>
      <c r="D53" s="56">
        <v>0.25</v>
      </c>
      <c r="E53" s="55" t="str">
        <f>IFERROR(INDEX('CURRENT STOCK'!$A$2:$B$695,MATCH('MENU 4 ORDER'!C53,'CURRENT STOCK'!$A$2:$A$796,0),2),"")</f>
        <v>DEO</v>
      </c>
      <c r="F53" s="55">
        <f t="shared" si="0"/>
        <v>1</v>
      </c>
      <c r="G53" s="55">
        <f t="shared" si="1"/>
        <v>1.25</v>
      </c>
      <c r="H53" s="55">
        <f t="shared" si="2"/>
        <v>3</v>
      </c>
    </row>
    <row r="54" spans="2:8">
      <c r="B54" s="57" t="s">
        <v>22</v>
      </c>
      <c r="C54" s="55" t="s">
        <v>249</v>
      </c>
      <c r="D54" s="56">
        <v>0.25</v>
      </c>
      <c r="E54" s="55" t="str">
        <f>IFERROR(INDEX('CURRENT STOCK'!$A$2:$B$695,MATCH('MENU 4 ORDER'!C54,'CURRENT STOCK'!$A$2:$A$796,0),2),"")</f>
        <v>DEO</v>
      </c>
      <c r="F54" s="57">
        <f t="shared" si="0"/>
        <v>1</v>
      </c>
      <c r="G54" s="57">
        <f t="shared" si="1"/>
        <v>1.25</v>
      </c>
      <c r="H54" s="57">
        <f t="shared" si="2"/>
        <v>3</v>
      </c>
    </row>
    <row r="55" spans="2:8">
      <c r="B55" s="57" t="s">
        <v>22</v>
      </c>
      <c r="C55" s="57" t="s">
        <v>196</v>
      </c>
      <c r="D55" s="56">
        <v>0.25</v>
      </c>
      <c r="E55" s="55" t="str">
        <f>IFERROR(INDEX('CURRENT STOCK'!$A$2:$B$695,MATCH('MENU 4 ORDER'!C55,'CURRENT STOCK'!$A$2:$A$796,0),2),"")</f>
        <v>DEO</v>
      </c>
      <c r="F55" s="57">
        <f t="shared" si="0"/>
        <v>1</v>
      </c>
      <c r="G55" s="57">
        <f t="shared" si="1"/>
        <v>1.25</v>
      </c>
      <c r="H55" s="57">
        <f t="shared" si="2"/>
        <v>3</v>
      </c>
    </row>
    <row r="56" spans="2:8">
      <c r="B56" s="57" t="s">
        <v>22</v>
      </c>
      <c r="C56" s="55" t="s">
        <v>215</v>
      </c>
      <c r="D56" s="56">
        <v>0.5</v>
      </c>
      <c r="E56" s="55" t="str">
        <f>IFERROR(INDEX('CURRENT STOCK'!$A$2:$B$695,MATCH('MENU 4 ORDER'!C56,'CURRENT STOCK'!$A$2:$A$796,0),2),"")</f>
        <v>DEO</v>
      </c>
      <c r="F56" s="55">
        <f t="shared" si="0"/>
        <v>2</v>
      </c>
      <c r="G56" s="55">
        <f t="shared" si="1"/>
        <v>2.5</v>
      </c>
      <c r="H56" s="55">
        <f t="shared" si="2"/>
        <v>6</v>
      </c>
    </row>
    <row r="57" spans="2:8">
      <c r="B57" s="57" t="s">
        <v>22</v>
      </c>
      <c r="C57" s="57" t="s">
        <v>189</v>
      </c>
      <c r="D57" s="58">
        <v>2</v>
      </c>
      <c r="E57" s="55" t="str">
        <f>IFERROR(INDEX('CURRENT STOCK'!$A$2:$B$695,MATCH('MENU 4 ORDER'!C57,'CURRENT STOCK'!$A$2:$A$796,0),2),"")</f>
        <v>DEO</v>
      </c>
      <c r="F57" s="57">
        <f t="shared" si="0"/>
        <v>8</v>
      </c>
      <c r="G57" s="57">
        <f t="shared" si="1"/>
        <v>10</v>
      </c>
      <c r="H57" s="57">
        <f t="shared" si="2"/>
        <v>24</v>
      </c>
    </row>
    <row r="58" spans="2:8">
      <c r="B58" s="57" t="s">
        <v>22</v>
      </c>
      <c r="C58" s="55" t="s">
        <v>188</v>
      </c>
      <c r="D58" s="56">
        <v>0.25</v>
      </c>
      <c r="E58" s="55" t="str">
        <f>IFERROR(INDEX('CURRENT STOCK'!$A$2:$B$695,MATCH('MENU 4 ORDER'!C58,'CURRENT STOCK'!$A$2:$A$796,0),2),"")</f>
        <v>DEO</v>
      </c>
      <c r="F58" s="55">
        <f t="shared" si="0"/>
        <v>1</v>
      </c>
      <c r="G58" s="55">
        <f t="shared" si="1"/>
        <v>1.25</v>
      </c>
      <c r="H58" s="55">
        <f t="shared" si="2"/>
        <v>3</v>
      </c>
    </row>
    <row r="59" spans="2:8">
      <c r="B59" s="57" t="s">
        <v>22</v>
      </c>
      <c r="C59" s="57" t="s">
        <v>227</v>
      </c>
      <c r="D59" s="58">
        <v>0.25</v>
      </c>
      <c r="E59" s="55" t="str">
        <f>IFERROR(INDEX('CURRENT STOCK'!$A$2:$B$695,MATCH('MENU 4 ORDER'!C59,'CURRENT STOCK'!$A$2:$A$796,0),2),"")</f>
        <v>DEO</v>
      </c>
      <c r="F59" s="57">
        <f t="shared" si="0"/>
        <v>1</v>
      </c>
      <c r="G59" s="57">
        <f t="shared" si="1"/>
        <v>1.25</v>
      </c>
      <c r="H59" s="57">
        <f t="shared" si="2"/>
        <v>3</v>
      </c>
    </row>
    <row r="60" spans="2:8">
      <c r="B60" s="57" t="s">
        <v>22</v>
      </c>
      <c r="C60" s="55" t="s">
        <v>204</v>
      </c>
      <c r="D60" s="56">
        <v>0.25</v>
      </c>
      <c r="E60" s="55" t="str">
        <f>IFERROR(INDEX('CURRENT STOCK'!$A$2:$B$695,MATCH('MENU 4 ORDER'!C60,'CURRENT STOCK'!$A$2:$A$796,0),2),"")</f>
        <v>DEO</v>
      </c>
      <c r="F60" s="55">
        <f t="shared" si="0"/>
        <v>1</v>
      </c>
      <c r="G60" s="55">
        <f t="shared" si="1"/>
        <v>1.25</v>
      </c>
      <c r="H60" s="55">
        <f t="shared" si="2"/>
        <v>3</v>
      </c>
    </row>
    <row r="61" spans="2:8">
      <c r="B61" s="57" t="s">
        <v>22</v>
      </c>
      <c r="C61" s="57" t="s">
        <v>274</v>
      </c>
      <c r="D61" s="58">
        <v>0.1</v>
      </c>
      <c r="E61" s="55" t="str">
        <f>IFERROR(INDEX('CURRENT STOCK'!$A$2:$B$695,MATCH('MENU 4 ORDER'!C61,'CURRENT STOCK'!$A$2:$A$796,0),2),"")</f>
        <v>DEO</v>
      </c>
      <c r="F61" s="57">
        <f t="shared" si="0"/>
        <v>0.4</v>
      </c>
      <c r="G61" s="57">
        <f t="shared" si="1"/>
        <v>0.5</v>
      </c>
      <c r="H61" s="57">
        <f t="shared" si="2"/>
        <v>1.2000000000000002</v>
      </c>
    </row>
    <row r="62" spans="2:8">
      <c r="B62" s="55" t="s">
        <v>27</v>
      </c>
      <c r="C62" s="55" t="s">
        <v>62</v>
      </c>
      <c r="D62" s="58">
        <v>1E-3</v>
      </c>
      <c r="E62" s="55" t="str">
        <f>IFERROR(INDEX('CURRENT STOCK'!$A$2:$B$695,MATCH('MENU 4 ORDER'!C62,'CURRENT STOCK'!$A$2:$A$796,0),2),"")</f>
        <v>BUILD MART</v>
      </c>
      <c r="F62" s="57">
        <f t="shared" si="0"/>
        <v>0</v>
      </c>
      <c r="G62" s="57">
        <f t="shared" si="1"/>
        <v>0</v>
      </c>
      <c r="H62" s="57">
        <f t="shared" si="2"/>
        <v>0</v>
      </c>
    </row>
    <row r="63" spans="2:8">
      <c r="B63" s="55" t="s">
        <v>27</v>
      </c>
      <c r="C63" s="57" t="s">
        <v>64</v>
      </c>
      <c r="D63" s="56">
        <v>0.1</v>
      </c>
      <c r="E63" s="55" t="str">
        <f>IFERROR(INDEX('CURRENT STOCK'!$A$2:$B$695,MATCH('MENU 4 ORDER'!C63,'CURRENT STOCK'!$A$2:$A$796,0),2),"")</f>
        <v>BUILD MART</v>
      </c>
      <c r="F63" s="55">
        <f t="shared" si="0"/>
        <v>0</v>
      </c>
      <c r="G63" s="55">
        <f t="shared" si="1"/>
        <v>0</v>
      </c>
      <c r="H63" s="55">
        <f t="shared" si="2"/>
        <v>0</v>
      </c>
    </row>
    <row r="64" spans="2:8">
      <c r="B64" s="55" t="s">
        <v>27</v>
      </c>
      <c r="C64" s="55" t="s">
        <v>66</v>
      </c>
      <c r="D64" s="58">
        <v>0.1</v>
      </c>
      <c r="E64" s="55" t="str">
        <f>IFERROR(INDEX('CURRENT STOCK'!$A$2:$B$695,MATCH('MENU 4 ORDER'!C64,'CURRENT STOCK'!$A$2:$A$796,0),2),"")</f>
        <v>BUILD MART</v>
      </c>
      <c r="F64" s="57">
        <f t="shared" si="0"/>
        <v>0</v>
      </c>
      <c r="G64" s="57">
        <f t="shared" si="1"/>
        <v>0</v>
      </c>
      <c r="H64" s="57">
        <f t="shared" si="2"/>
        <v>0</v>
      </c>
    </row>
    <row r="65" spans="2:8">
      <c r="B65" s="55" t="s">
        <v>27</v>
      </c>
      <c r="C65" s="57" t="s">
        <v>113</v>
      </c>
      <c r="D65" s="56">
        <v>0.05</v>
      </c>
      <c r="E65" s="55" t="str">
        <f>IFERROR(INDEX('CURRENT STOCK'!$A$2:$B$695,MATCH('MENU 4 ORDER'!C65,'CURRENT STOCK'!$A$2:$A$796,0),2),"")</f>
        <v>BUILD MART</v>
      </c>
      <c r="F65" s="55">
        <f t="shared" si="0"/>
        <v>0</v>
      </c>
      <c r="G65" s="55">
        <f t="shared" si="1"/>
        <v>0</v>
      </c>
      <c r="H65" s="55">
        <f t="shared" si="2"/>
        <v>0</v>
      </c>
    </row>
    <row r="66" spans="2:8">
      <c r="B66" s="55" t="s">
        <v>27</v>
      </c>
      <c r="C66" s="55" t="s">
        <v>84</v>
      </c>
      <c r="D66" s="58">
        <v>0.1</v>
      </c>
      <c r="E66" s="55" t="str">
        <f>IFERROR(INDEX('CURRENT STOCK'!$A$2:$B$695,MATCH('MENU 4 ORDER'!C66,'CURRENT STOCK'!$A$2:$A$796,0),2),"")</f>
        <v>BUILD MART</v>
      </c>
      <c r="F66" s="57">
        <f t="shared" si="0"/>
        <v>0</v>
      </c>
      <c r="G66" s="57">
        <f t="shared" si="1"/>
        <v>0</v>
      </c>
      <c r="H66" s="57">
        <f t="shared" si="2"/>
        <v>0</v>
      </c>
    </row>
    <row r="67" spans="2:8">
      <c r="B67" s="55" t="s">
        <v>27</v>
      </c>
      <c r="C67" s="57" t="s">
        <v>123</v>
      </c>
      <c r="D67" s="56">
        <v>0.01</v>
      </c>
      <c r="E67" s="55" t="str">
        <f>IFERROR(INDEX('CURRENT STOCK'!$A$2:$B$695,MATCH('MENU 4 ORDER'!C67,'CURRENT STOCK'!$A$2:$A$796,0),2),"")</f>
        <v>BUILD MART</v>
      </c>
      <c r="F67" s="55">
        <f t="shared" si="0"/>
        <v>0</v>
      </c>
      <c r="G67" s="55">
        <f t="shared" si="1"/>
        <v>0</v>
      </c>
      <c r="H67" s="55">
        <f t="shared" si="2"/>
        <v>0</v>
      </c>
    </row>
    <row r="68" spans="2:8">
      <c r="B68" s="55" t="s">
        <v>27</v>
      </c>
      <c r="C68" s="55" t="s">
        <v>111</v>
      </c>
      <c r="D68" s="58">
        <v>0.01</v>
      </c>
      <c r="E68" s="55" t="str">
        <f>IFERROR(INDEX('CURRENT STOCK'!$A$2:$B$695,MATCH('MENU 4 ORDER'!C68,'CURRENT STOCK'!$A$2:$A$796,0),2),"")</f>
        <v>BUILD MART</v>
      </c>
      <c r="F68" s="57">
        <f t="shared" si="0"/>
        <v>0</v>
      </c>
      <c r="G68" s="57">
        <f t="shared" si="1"/>
        <v>0</v>
      </c>
      <c r="H68" s="57">
        <f t="shared" si="2"/>
        <v>0</v>
      </c>
    </row>
    <row r="69" spans="2:8">
      <c r="B69" s="55" t="s">
        <v>27</v>
      </c>
      <c r="C69" s="57" t="s">
        <v>137</v>
      </c>
      <c r="D69" s="56">
        <v>0.25</v>
      </c>
      <c r="E69" s="55" t="str">
        <f>IFERROR(INDEX('CURRENT STOCK'!$A$2:$B$695,MATCH('MENU 4 ORDER'!C69,'CURRENT STOCK'!$A$2:$A$796,0),2),"")</f>
        <v>BUILD MART</v>
      </c>
      <c r="F69" s="55">
        <f t="shared" si="0"/>
        <v>0</v>
      </c>
      <c r="G69" s="55">
        <f t="shared" si="1"/>
        <v>0</v>
      </c>
      <c r="H69" s="55">
        <f t="shared" si="2"/>
        <v>0</v>
      </c>
    </row>
    <row r="70" spans="2:8">
      <c r="B70" s="55" t="s">
        <v>27</v>
      </c>
      <c r="C70" s="55" t="s">
        <v>184</v>
      </c>
      <c r="D70" s="58">
        <v>0.25</v>
      </c>
      <c r="E70" s="55" t="str">
        <f>IFERROR(INDEX('CURRENT STOCK'!$A$2:$B$695,MATCH('MENU 4 ORDER'!C70,'CURRENT STOCK'!$A$2:$A$796,0),2),"")</f>
        <v>DEO</v>
      </c>
      <c r="F70" s="57">
        <f t="shared" si="0"/>
        <v>0</v>
      </c>
      <c r="G70" s="57">
        <f t="shared" si="1"/>
        <v>0</v>
      </c>
      <c r="H70" s="57">
        <f t="shared" si="2"/>
        <v>0</v>
      </c>
    </row>
    <row r="71" spans="2:8">
      <c r="B71" s="55" t="s">
        <v>27</v>
      </c>
      <c r="C71" s="57" t="s">
        <v>199</v>
      </c>
      <c r="D71" s="56">
        <v>0.25</v>
      </c>
      <c r="E71" s="55" t="str">
        <f>IFERROR(INDEX('CURRENT STOCK'!$A$2:$B$695,MATCH('MENU 4 ORDER'!C71,'CURRENT STOCK'!$A$2:$A$796,0),2),"")</f>
        <v>DEO</v>
      </c>
      <c r="F71" s="55">
        <f t="shared" si="0"/>
        <v>0</v>
      </c>
      <c r="G71" s="55">
        <f t="shared" si="1"/>
        <v>0</v>
      </c>
      <c r="H71" s="55">
        <f t="shared" si="2"/>
        <v>0</v>
      </c>
    </row>
    <row r="72" spans="2:8">
      <c r="B72" s="55" t="s">
        <v>27</v>
      </c>
      <c r="C72" s="55" t="s">
        <v>186</v>
      </c>
      <c r="D72" s="56">
        <v>0.25</v>
      </c>
      <c r="E72" s="55" t="str">
        <f>IFERROR(INDEX('CURRENT STOCK'!$A$2:$B$695,MATCH('MENU 4 ORDER'!C72,'CURRENT STOCK'!$A$2:$A$796,0),2),"")</f>
        <v>DEO</v>
      </c>
      <c r="F72" s="57">
        <f t="shared" si="0"/>
        <v>0</v>
      </c>
      <c r="G72" s="57">
        <f t="shared" si="1"/>
        <v>0</v>
      </c>
      <c r="H72" s="57">
        <f t="shared" si="2"/>
        <v>0</v>
      </c>
    </row>
    <row r="73" spans="2:8">
      <c r="B73" s="55" t="s">
        <v>27</v>
      </c>
      <c r="C73" s="57" t="s">
        <v>193</v>
      </c>
      <c r="D73" s="56">
        <v>0.25</v>
      </c>
      <c r="E73" s="55" t="str">
        <f>IFERROR(INDEX('CURRENT STOCK'!$A$2:$B$695,MATCH('MENU 4 ORDER'!C73,'CURRENT STOCK'!$A$2:$A$796,0),2),"")</f>
        <v>DEO</v>
      </c>
      <c r="F73" s="55">
        <f t="shared" si="0"/>
        <v>0</v>
      </c>
      <c r="G73" s="55">
        <f t="shared" si="1"/>
        <v>0</v>
      </c>
      <c r="H73" s="55">
        <f t="shared" si="2"/>
        <v>0</v>
      </c>
    </row>
    <row r="74" spans="2:8">
      <c r="B74" s="55" t="s">
        <v>27</v>
      </c>
      <c r="C74" s="55" t="s">
        <v>194</v>
      </c>
      <c r="D74" s="56">
        <v>0.25</v>
      </c>
      <c r="E74" s="55" t="str">
        <f>IFERROR(INDEX('CURRENT STOCK'!$A$2:$B$695,MATCH('MENU 4 ORDER'!C74,'CURRENT STOCK'!$A$2:$A$796,0),2),"")</f>
        <v>DEO</v>
      </c>
      <c r="F74" s="57">
        <f t="shared" si="0"/>
        <v>0</v>
      </c>
      <c r="G74" s="57">
        <f t="shared" si="1"/>
        <v>0</v>
      </c>
      <c r="H74" s="57">
        <f t="shared" si="2"/>
        <v>0</v>
      </c>
    </row>
    <row r="75" spans="2:8">
      <c r="B75" s="55" t="s">
        <v>27</v>
      </c>
      <c r="C75" s="55" t="s">
        <v>249</v>
      </c>
      <c r="D75" s="56">
        <v>0.25</v>
      </c>
      <c r="E75" s="55" t="str">
        <f>IFERROR(INDEX('CURRENT STOCK'!$A$2:$B$695,MATCH('MENU 4 ORDER'!C75,'CURRENT STOCK'!$A$2:$A$796,0),2),"")</f>
        <v>DEO</v>
      </c>
      <c r="F75" s="55">
        <f t="shared" si="0"/>
        <v>0</v>
      </c>
      <c r="G75" s="55">
        <f t="shared" si="1"/>
        <v>0</v>
      </c>
      <c r="H75" s="55">
        <f t="shared" si="2"/>
        <v>0</v>
      </c>
    </row>
    <row r="76" spans="2:8">
      <c r="B76" s="55" t="s">
        <v>27</v>
      </c>
      <c r="C76" s="57" t="s">
        <v>196</v>
      </c>
      <c r="D76" s="56">
        <v>0.5</v>
      </c>
      <c r="E76" s="55" t="str">
        <f>IFERROR(INDEX('CURRENT STOCK'!$A$2:$B$695,MATCH('MENU 4 ORDER'!C76,'CURRENT STOCK'!$A$2:$A$796,0),2),"")</f>
        <v>DEO</v>
      </c>
      <c r="F76" s="55">
        <f t="shared" si="0"/>
        <v>0</v>
      </c>
      <c r="G76" s="55">
        <f t="shared" si="1"/>
        <v>0</v>
      </c>
      <c r="H76" s="55">
        <f t="shared" si="2"/>
        <v>0</v>
      </c>
    </row>
    <row r="77" spans="2:8">
      <c r="B77" s="55" t="s">
        <v>27</v>
      </c>
      <c r="C77" s="55" t="s">
        <v>215</v>
      </c>
      <c r="D77" s="58">
        <v>2</v>
      </c>
      <c r="E77" s="55" t="str">
        <f>IFERROR(INDEX('CURRENT STOCK'!$A$2:$B$695,MATCH('MENU 4 ORDER'!C77,'CURRENT STOCK'!$A$2:$A$796,0),2),"")</f>
        <v>DEO</v>
      </c>
      <c r="F77" s="57">
        <f t="shared" ref="F77:F135" si="9">IFERROR(VLOOKUP(B77,$B$3:$F$9,3)*D77,"")</f>
        <v>0</v>
      </c>
      <c r="G77" s="57">
        <f t="shared" ref="G77:G130" si="10">IFERROR(VLOOKUP($B77,$B$3:$F$9,4)*$D77,"")</f>
        <v>0</v>
      </c>
      <c r="H77" s="57">
        <f t="shared" ref="H77:H137" si="11">IFERROR(VLOOKUP($B77,$B$3:$F$9,5)*$D77,"")</f>
        <v>0</v>
      </c>
    </row>
    <row r="78" spans="2:8">
      <c r="B78" s="55" t="s">
        <v>27</v>
      </c>
      <c r="C78" s="57" t="s">
        <v>189</v>
      </c>
      <c r="D78" s="56">
        <v>0.25</v>
      </c>
      <c r="E78" s="55" t="str">
        <f>IFERROR(INDEX('CURRENT STOCK'!$A$2:$B$695,MATCH('MENU 4 ORDER'!C78,'CURRENT STOCK'!$A$2:$A$796,0),2),"")</f>
        <v>DEO</v>
      </c>
      <c r="F78" s="55">
        <f t="shared" si="9"/>
        <v>0</v>
      </c>
      <c r="G78" s="55">
        <f t="shared" si="10"/>
        <v>0</v>
      </c>
      <c r="H78" s="55">
        <f t="shared" si="11"/>
        <v>0</v>
      </c>
    </row>
    <row r="79" spans="2:8">
      <c r="B79" s="55" t="s">
        <v>27</v>
      </c>
      <c r="C79" s="55" t="s">
        <v>188</v>
      </c>
      <c r="D79" s="58">
        <v>0.25</v>
      </c>
      <c r="E79" s="55" t="str">
        <f>IFERROR(INDEX('CURRENT STOCK'!$A$2:$B$695,MATCH('MENU 4 ORDER'!C79,'CURRENT STOCK'!$A$2:$A$796,0),2),"")</f>
        <v>DEO</v>
      </c>
      <c r="F79" s="57">
        <f t="shared" si="9"/>
        <v>0</v>
      </c>
      <c r="G79" s="57">
        <f t="shared" si="10"/>
        <v>0</v>
      </c>
      <c r="H79" s="57">
        <f t="shared" si="11"/>
        <v>0</v>
      </c>
    </row>
    <row r="80" spans="2:8">
      <c r="B80" s="55" t="s">
        <v>27</v>
      </c>
      <c r="C80" s="57" t="s">
        <v>227</v>
      </c>
      <c r="D80" s="56">
        <v>0.25</v>
      </c>
      <c r="E80" s="55" t="str">
        <f>IFERROR(INDEX('CURRENT STOCK'!$A$2:$B$695,MATCH('MENU 4 ORDER'!C80,'CURRENT STOCK'!$A$2:$A$796,0),2),"")</f>
        <v>DEO</v>
      </c>
      <c r="F80" s="55">
        <f t="shared" si="9"/>
        <v>0</v>
      </c>
      <c r="G80" s="55">
        <f t="shared" si="10"/>
        <v>0</v>
      </c>
      <c r="H80" s="55">
        <f t="shared" si="11"/>
        <v>0</v>
      </c>
    </row>
    <row r="81" spans="2:8">
      <c r="B81" s="55" t="s">
        <v>27</v>
      </c>
      <c r="C81" s="55" t="s">
        <v>204</v>
      </c>
      <c r="D81" s="58">
        <v>0.1</v>
      </c>
      <c r="E81" s="55" t="str">
        <f>IFERROR(INDEX('CURRENT STOCK'!$A$2:$B$695,MATCH('MENU 4 ORDER'!C81,'CURRENT STOCK'!$A$2:$A$796,0),2),"")</f>
        <v>DEO</v>
      </c>
      <c r="F81" s="57">
        <f t="shared" si="9"/>
        <v>0</v>
      </c>
      <c r="G81" s="57">
        <f t="shared" si="10"/>
        <v>0</v>
      </c>
      <c r="H81" s="57">
        <f t="shared" si="11"/>
        <v>0</v>
      </c>
    </row>
    <row r="82" spans="2:8">
      <c r="B82" s="55" t="s">
        <v>27</v>
      </c>
      <c r="C82" s="57" t="s">
        <v>274</v>
      </c>
      <c r="D82" s="58">
        <v>0.05</v>
      </c>
      <c r="E82" s="55" t="str">
        <f>IFERROR(INDEX('CURRENT STOCK'!$A$2:$B$695,MATCH('MENU 4 ORDER'!C82,'CURRENT STOCK'!$A$2:$A$796,0),2),"")</f>
        <v>DEO</v>
      </c>
      <c r="F82" s="55">
        <f t="shared" si="9"/>
        <v>0</v>
      </c>
      <c r="G82" s="55">
        <f t="shared" si="10"/>
        <v>0</v>
      </c>
      <c r="H82" s="55">
        <f t="shared" si="11"/>
        <v>0</v>
      </c>
    </row>
    <row r="83" spans="2:8">
      <c r="B83" s="57" t="s">
        <v>30</v>
      </c>
      <c r="C83" s="55" t="s">
        <v>90</v>
      </c>
      <c r="D83" s="56">
        <v>0.25</v>
      </c>
      <c r="E83" s="55" t="str">
        <f>IFERROR(INDEX('CURRENT STOCK'!$A$2:$B$695,MATCH('MENU 4 ORDER'!C83,'CURRENT STOCK'!$A$2:$A$796,0),2),"")</f>
        <v>BUILD MART</v>
      </c>
      <c r="F83" s="55">
        <f t="shared" si="9"/>
        <v>0</v>
      </c>
      <c r="G83" s="55">
        <f t="shared" si="10"/>
        <v>1.25</v>
      </c>
      <c r="H83" s="55">
        <f t="shared" si="11"/>
        <v>1.25</v>
      </c>
    </row>
    <row r="84" spans="2:8">
      <c r="B84" s="57" t="s">
        <v>30</v>
      </c>
      <c r="C84" s="55" t="s">
        <v>84</v>
      </c>
      <c r="D84" s="56">
        <v>0.01</v>
      </c>
      <c r="E84" s="55" t="str">
        <f>IFERROR(INDEX('CURRENT STOCK'!$A$2:$B$695,MATCH('MENU 4 ORDER'!C84,'CURRENT STOCK'!$A$2:$A$796,0),2),"")</f>
        <v>BUILD MART</v>
      </c>
      <c r="F84" s="55">
        <f t="shared" si="9"/>
        <v>0</v>
      </c>
      <c r="G84" s="55">
        <f t="shared" si="10"/>
        <v>0.05</v>
      </c>
      <c r="H84" s="55">
        <f t="shared" si="11"/>
        <v>0.05</v>
      </c>
    </row>
    <row r="85" spans="2:8">
      <c r="B85" s="57" t="s">
        <v>30</v>
      </c>
      <c r="C85" s="55" t="s">
        <v>186</v>
      </c>
      <c r="D85" s="56">
        <v>0.25</v>
      </c>
      <c r="E85" s="55" t="str">
        <f>IFERROR(INDEX('CURRENT STOCK'!$A$2:$B$695,MATCH('MENU 4 ORDER'!C85,'CURRENT STOCK'!$A$2:$A$796,0),2),"")</f>
        <v>DEO</v>
      </c>
      <c r="F85" s="55">
        <f t="shared" si="9"/>
        <v>0</v>
      </c>
      <c r="G85" s="55">
        <f t="shared" si="10"/>
        <v>1.25</v>
      </c>
      <c r="H85" s="55">
        <f t="shared" si="11"/>
        <v>1.25</v>
      </c>
    </row>
    <row r="86" spans="2:8">
      <c r="B86" s="57" t="s">
        <v>30</v>
      </c>
      <c r="C86" s="55" t="s">
        <v>214</v>
      </c>
      <c r="D86" s="56">
        <v>0.5</v>
      </c>
      <c r="E86" s="55" t="str">
        <f>IFERROR(INDEX('CURRENT STOCK'!$A$2:$B$695,MATCH('MENU 4 ORDER'!C86,'CURRENT STOCK'!$A$2:$A$796,0),2),"")</f>
        <v>DEO</v>
      </c>
      <c r="F86" s="55">
        <f t="shared" si="9"/>
        <v>0</v>
      </c>
      <c r="G86" s="55">
        <f t="shared" si="10"/>
        <v>2.5</v>
      </c>
      <c r="H86" s="55">
        <f t="shared" si="11"/>
        <v>2.5</v>
      </c>
    </row>
    <row r="87" spans="2:8">
      <c r="B87" s="57" t="s">
        <v>30</v>
      </c>
      <c r="C87" s="55" t="s">
        <v>267</v>
      </c>
      <c r="D87" s="56">
        <v>0.05</v>
      </c>
      <c r="E87" s="55" t="str">
        <f>IFERROR(INDEX('CURRENT STOCK'!$A$2:$B$695,MATCH('MENU 4 ORDER'!C87,'CURRENT STOCK'!$A$2:$A$796,0),2),"")</f>
        <v>BUILD MART</v>
      </c>
      <c r="F87" s="55">
        <f t="shared" si="9"/>
        <v>0</v>
      </c>
      <c r="G87" s="55">
        <f t="shared" si="10"/>
        <v>0.25</v>
      </c>
      <c r="H87" s="55">
        <f t="shared" si="11"/>
        <v>0.25</v>
      </c>
    </row>
    <row r="88" spans="2:8">
      <c r="B88" s="57" t="s">
        <v>30</v>
      </c>
      <c r="C88" s="55" t="s">
        <v>79</v>
      </c>
      <c r="D88" s="56">
        <v>0.01</v>
      </c>
      <c r="E88" s="55" t="str">
        <f>IFERROR(INDEX('CURRENT STOCK'!$A$2:$B$695,MATCH('MENU 4 ORDER'!C88,'CURRENT STOCK'!$A$2:$A$796,0),2),"")</f>
        <v>BUILD MART</v>
      </c>
      <c r="F88" s="55">
        <f t="shared" si="9"/>
        <v>0</v>
      </c>
      <c r="G88" s="55">
        <f t="shared" si="10"/>
        <v>0.05</v>
      </c>
      <c r="H88" s="55">
        <f t="shared" si="11"/>
        <v>0.05</v>
      </c>
    </row>
    <row r="89" spans="2:8">
      <c r="B89" s="57" t="s">
        <v>30</v>
      </c>
      <c r="C89" s="55" t="s">
        <v>196</v>
      </c>
      <c r="D89" s="56">
        <v>0.25</v>
      </c>
      <c r="E89" s="55" t="str">
        <f>IFERROR(INDEX('CURRENT STOCK'!$A$2:$B$695,MATCH('MENU 4 ORDER'!C89,'CURRENT STOCK'!$A$2:$A$796,0),2),"")</f>
        <v>DEO</v>
      </c>
      <c r="F89" s="55">
        <f t="shared" si="9"/>
        <v>0</v>
      </c>
      <c r="G89" s="55">
        <f t="shared" si="10"/>
        <v>1.25</v>
      </c>
      <c r="H89" s="55">
        <f t="shared" si="11"/>
        <v>1.25</v>
      </c>
    </row>
    <row r="90" spans="2:8">
      <c r="B90" s="57" t="s">
        <v>30</v>
      </c>
      <c r="C90" s="55" t="s">
        <v>274</v>
      </c>
      <c r="D90" s="56">
        <v>0.5</v>
      </c>
      <c r="E90" s="55" t="str">
        <f>IFERROR(INDEX('CURRENT STOCK'!$A$2:$B$695,MATCH('MENU 4 ORDER'!C90,'CURRENT STOCK'!$A$2:$A$796,0),2),"")</f>
        <v>DEO</v>
      </c>
      <c r="F90" s="55">
        <f t="shared" si="9"/>
        <v>0</v>
      </c>
      <c r="G90" s="55">
        <f t="shared" si="10"/>
        <v>2.5</v>
      </c>
      <c r="H90" s="55">
        <f t="shared" si="11"/>
        <v>2.5</v>
      </c>
    </row>
    <row r="91" spans="2:8">
      <c r="B91" s="57" t="s">
        <v>30</v>
      </c>
      <c r="C91" s="55" t="s">
        <v>200</v>
      </c>
      <c r="D91" s="56">
        <v>0.5</v>
      </c>
      <c r="E91" s="55" t="str">
        <f>IFERROR(INDEX('CURRENT STOCK'!$A$2:$B$695,MATCH('MENU 4 ORDER'!C91,'CURRENT STOCK'!$A$2:$A$796,0),2),"")</f>
        <v>DEO</v>
      </c>
      <c r="F91" s="55">
        <f t="shared" si="9"/>
        <v>0</v>
      </c>
      <c r="G91" s="55">
        <f t="shared" si="10"/>
        <v>2.5</v>
      </c>
      <c r="H91" s="55">
        <f t="shared" si="11"/>
        <v>2.5</v>
      </c>
    </row>
    <row r="92" spans="2:8">
      <c r="B92" s="55" t="s">
        <v>28</v>
      </c>
      <c r="C92" s="55" t="s">
        <v>239</v>
      </c>
      <c r="D92" s="56">
        <v>0.1</v>
      </c>
      <c r="E92" s="55" t="str">
        <f>IFERROR(INDEX('CURRENT STOCK'!$A$2:$B$695,MATCH('MENU 4 ORDER'!C92,'CURRENT STOCK'!$A$2:$A$796,0),2),"")</f>
        <v>BUILD MART</v>
      </c>
      <c r="F92" s="55">
        <f t="shared" si="9"/>
        <v>0</v>
      </c>
      <c r="G92" s="55">
        <f t="shared" si="10"/>
        <v>0.5</v>
      </c>
      <c r="H92" s="55">
        <f t="shared" si="11"/>
        <v>0.5</v>
      </c>
    </row>
    <row r="93" spans="2:8">
      <c r="B93" s="55" t="s">
        <v>28</v>
      </c>
      <c r="C93" s="57" t="s">
        <v>75</v>
      </c>
      <c r="D93" s="58">
        <v>0.01</v>
      </c>
      <c r="E93" s="55" t="str">
        <f>IFERROR(INDEX('CURRENT STOCK'!$A$2:$B$695,MATCH('MENU 4 ORDER'!C93,'CURRENT STOCK'!$A$2:$A$796,0),2),"")</f>
        <v>BUILD MART</v>
      </c>
      <c r="F93" s="57">
        <f t="shared" si="9"/>
        <v>0</v>
      </c>
      <c r="G93" s="57">
        <f t="shared" si="10"/>
        <v>0.05</v>
      </c>
      <c r="H93" s="57">
        <f t="shared" si="11"/>
        <v>0.05</v>
      </c>
    </row>
    <row r="94" spans="2:8">
      <c r="B94" s="55" t="s">
        <v>28</v>
      </c>
      <c r="C94" s="55" t="s">
        <v>59</v>
      </c>
      <c r="D94" s="56">
        <v>0.1</v>
      </c>
      <c r="E94" s="55" t="str">
        <f>IFERROR(INDEX('CURRENT STOCK'!$A$2:$B$695,MATCH('MENU 4 ORDER'!C94,'CURRENT STOCK'!$A$2:$A$796,0),2),"")</f>
        <v>BUILD MART</v>
      </c>
      <c r="F94" s="55">
        <f t="shared" si="9"/>
        <v>0</v>
      </c>
      <c r="G94" s="55">
        <f t="shared" si="10"/>
        <v>0.5</v>
      </c>
      <c r="H94" s="55">
        <f t="shared" si="11"/>
        <v>0.5</v>
      </c>
    </row>
    <row r="95" spans="2:8">
      <c r="B95" s="55" t="s">
        <v>28</v>
      </c>
      <c r="C95" s="57" t="s">
        <v>62</v>
      </c>
      <c r="D95" s="58">
        <v>0.2</v>
      </c>
      <c r="E95" s="55" t="str">
        <f>IFERROR(INDEX('CURRENT STOCK'!$A$2:$B$695,MATCH('MENU 4 ORDER'!C95,'CURRENT STOCK'!$A$2:$A$796,0),2),"")</f>
        <v>BUILD MART</v>
      </c>
      <c r="F95" s="57">
        <f t="shared" si="9"/>
        <v>0</v>
      </c>
      <c r="G95" s="57">
        <f t="shared" si="10"/>
        <v>1</v>
      </c>
      <c r="H95" s="57">
        <f t="shared" si="11"/>
        <v>1</v>
      </c>
    </row>
    <row r="96" spans="2:8">
      <c r="B96" s="55" t="s">
        <v>28</v>
      </c>
      <c r="C96" s="55" t="s">
        <v>64</v>
      </c>
      <c r="D96" s="56">
        <v>0.02</v>
      </c>
      <c r="E96" s="55" t="str">
        <f>IFERROR(INDEX('CURRENT STOCK'!$A$2:$B$695,MATCH('MENU 4 ORDER'!C96,'CURRENT STOCK'!$A$2:$A$796,0),2),"")</f>
        <v>BUILD MART</v>
      </c>
      <c r="F96" s="55">
        <f t="shared" si="9"/>
        <v>0</v>
      </c>
      <c r="G96" s="55">
        <f t="shared" si="10"/>
        <v>0.1</v>
      </c>
      <c r="H96" s="55">
        <f t="shared" si="11"/>
        <v>0.1</v>
      </c>
    </row>
    <row r="97" spans="2:8">
      <c r="B97" s="55" t="s">
        <v>28</v>
      </c>
      <c r="C97" s="57" t="s">
        <v>66</v>
      </c>
      <c r="D97" s="58">
        <v>5.0000000000000001E-3</v>
      </c>
      <c r="E97" s="55" t="str">
        <f>IFERROR(INDEX('CURRENT STOCK'!$A$2:$B$695,MATCH('MENU 4 ORDER'!C97,'CURRENT STOCK'!$A$2:$A$796,0),2),"")</f>
        <v>BUILD MART</v>
      </c>
      <c r="F97" s="57">
        <f t="shared" si="9"/>
        <v>0</v>
      </c>
      <c r="G97" s="57">
        <f t="shared" si="10"/>
        <v>2.5000000000000001E-2</v>
      </c>
      <c r="H97" s="57">
        <f t="shared" si="11"/>
        <v>2.5000000000000001E-2</v>
      </c>
    </row>
    <row r="98" spans="2:8">
      <c r="B98" s="55" t="s">
        <v>28</v>
      </c>
      <c r="C98" s="55" t="s">
        <v>84</v>
      </c>
      <c r="D98" s="56">
        <v>0.1</v>
      </c>
      <c r="E98" s="55" t="str">
        <f>IFERROR(INDEX('CURRENT STOCK'!$A$2:$B$695,MATCH('MENU 4 ORDER'!C98,'CURRENT STOCK'!$A$2:$A$796,0),2),"")</f>
        <v>BUILD MART</v>
      </c>
      <c r="F98" s="55">
        <f t="shared" si="9"/>
        <v>0</v>
      </c>
      <c r="G98" s="55">
        <f t="shared" si="10"/>
        <v>0.5</v>
      </c>
      <c r="H98" s="55">
        <f t="shared" si="11"/>
        <v>0.5</v>
      </c>
    </row>
    <row r="99" spans="2:8">
      <c r="B99" s="55" t="s">
        <v>28</v>
      </c>
      <c r="C99" s="57" t="s">
        <v>113</v>
      </c>
      <c r="D99" s="58">
        <v>0.5</v>
      </c>
      <c r="E99" s="55" t="str">
        <f>IFERROR(INDEX('CURRENT STOCK'!$A$2:$B$695,MATCH('MENU 4 ORDER'!C99,'CURRENT STOCK'!$A$2:$A$796,0),2),"")</f>
        <v>BUILD MART</v>
      </c>
      <c r="F99" s="57">
        <f t="shared" si="9"/>
        <v>0</v>
      </c>
      <c r="G99" s="57">
        <f t="shared" si="10"/>
        <v>2.5</v>
      </c>
      <c r="H99" s="57">
        <f t="shared" si="11"/>
        <v>2.5</v>
      </c>
    </row>
    <row r="100" spans="2:8">
      <c r="B100" s="55" t="s">
        <v>28</v>
      </c>
      <c r="C100" s="55" t="s">
        <v>123</v>
      </c>
      <c r="D100" s="56">
        <v>0.01</v>
      </c>
      <c r="E100" s="55" t="str">
        <f>IFERROR(INDEX('CURRENT STOCK'!$A$2:$B$695,MATCH('MENU 4 ORDER'!C100,'CURRENT STOCK'!$A$2:$A$796,0),2),"")</f>
        <v>BUILD MART</v>
      </c>
      <c r="F100" s="55">
        <f t="shared" si="9"/>
        <v>0</v>
      </c>
      <c r="G100" s="55">
        <f t="shared" si="10"/>
        <v>0.05</v>
      </c>
      <c r="H100" s="55">
        <f t="shared" si="11"/>
        <v>0.05</v>
      </c>
    </row>
    <row r="101" spans="2:8">
      <c r="B101" s="55" t="s">
        <v>28</v>
      </c>
      <c r="C101" s="57" t="s">
        <v>228</v>
      </c>
      <c r="D101" s="58">
        <v>0.05</v>
      </c>
      <c r="E101" s="55" t="str">
        <f>IFERROR(INDEX('CURRENT STOCK'!$A$2:$B$695,MATCH('MENU 4 ORDER'!C101,'CURRENT STOCK'!$A$2:$A$796,0),2),"")</f>
        <v>BUILD MART</v>
      </c>
      <c r="F101" s="57">
        <f t="shared" si="9"/>
        <v>0</v>
      </c>
      <c r="G101" s="57">
        <f t="shared" si="10"/>
        <v>0.25</v>
      </c>
      <c r="H101" s="57">
        <f t="shared" si="11"/>
        <v>0.25</v>
      </c>
    </row>
    <row r="102" spans="2:8">
      <c r="B102" s="55" t="s">
        <v>28</v>
      </c>
      <c r="C102" s="57" t="s">
        <v>111</v>
      </c>
      <c r="D102" s="58">
        <v>1E-3</v>
      </c>
      <c r="E102" s="55" t="str">
        <f>IFERROR(INDEX('CURRENT STOCK'!$A$2:$B$695,MATCH('MENU 4 ORDER'!C102,'CURRENT STOCK'!$A$2:$A$796,0),2),"")</f>
        <v>BUILD MART</v>
      </c>
      <c r="F102" s="57">
        <f t="shared" si="9"/>
        <v>0</v>
      </c>
      <c r="G102" s="57">
        <f t="shared" si="10"/>
        <v>5.0000000000000001E-3</v>
      </c>
      <c r="H102" s="57">
        <f t="shared" si="11"/>
        <v>5.0000000000000001E-3</v>
      </c>
    </row>
    <row r="103" spans="2:8">
      <c r="B103" s="55" t="s">
        <v>28</v>
      </c>
      <c r="C103" s="55" t="s">
        <v>184</v>
      </c>
      <c r="D103" s="56">
        <v>0.25</v>
      </c>
      <c r="E103" s="55" t="str">
        <f>IFERROR(INDEX('CURRENT STOCK'!$A$2:$B$695,MATCH('MENU 4 ORDER'!C103,'CURRENT STOCK'!$A$2:$A$796,0),2),"")</f>
        <v>DEO</v>
      </c>
      <c r="F103" s="55">
        <f t="shared" si="9"/>
        <v>0</v>
      </c>
      <c r="G103" s="55">
        <f t="shared" si="10"/>
        <v>1.25</v>
      </c>
      <c r="H103" s="55">
        <f t="shared" si="11"/>
        <v>1.25</v>
      </c>
    </row>
    <row r="104" spans="2:8">
      <c r="B104" s="55" t="s">
        <v>28</v>
      </c>
      <c r="C104" s="57" t="s">
        <v>276</v>
      </c>
      <c r="D104" s="58">
        <v>1</v>
      </c>
      <c r="E104" s="55" t="str">
        <f>IFERROR(INDEX('CURRENT STOCK'!$A$2:$B$695,MATCH('MENU 4 ORDER'!C104,'CURRENT STOCK'!$A$2:$A$796,0),2),"")</f>
        <v>DEO</v>
      </c>
      <c r="F104" s="57">
        <f t="shared" si="9"/>
        <v>0</v>
      </c>
      <c r="G104" s="57">
        <f t="shared" si="10"/>
        <v>5</v>
      </c>
      <c r="H104" s="57">
        <f t="shared" si="11"/>
        <v>5</v>
      </c>
    </row>
    <row r="105" spans="2:8">
      <c r="B105" s="55" t="s">
        <v>28</v>
      </c>
      <c r="C105" s="55" t="s">
        <v>199</v>
      </c>
      <c r="D105" s="56">
        <v>0.25</v>
      </c>
      <c r="E105" s="55" t="str">
        <f>IFERROR(INDEX('CURRENT STOCK'!$A$2:$B$695,MATCH('MENU 4 ORDER'!C105,'CURRENT STOCK'!$A$2:$A$796,0),2),"")</f>
        <v>DEO</v>
      </c>
      <c r="F105" s="55">
        <f t="shared" si="9"/>
        <v>0</v>
      </c>
      <c r="G105" s="55">
        <f t="shared" si="10"/>
        <v>1.25</v>
      </c>
      <c r="H105" s="55">
        <f t="shared" si="11"/>
        <v>1.25</v>
      </c>
    </row>
    <row r="106" spans="2:8">
      <c r="B106" s="55" t="s">
        <v>28</v>
      </c>
      <c r="C106" s="57" t="s">
        <v>186</v>
      </c>
      <c r="D106" s="58">
        <v>0.25</v>
      </c>
      <c r="E106" s="55" t="str">
        <f>IFERROR(INDEX('CURRENT STOCK'!$A$2:$B$695,MATCH('MENU 4 ORDER'!C106,'CURRENT STOCK'!$A$2:$A$796,0),2),"")</f>
        <v>DEO</v>
      </c>
      <c r="F106" s="57">
        <f t="shared" si="9"/>
        <v>0</v>
      </c>
      <c r="G106" s="57">
        <f t="shared" si="10"/>
        <v>1.25</v>
      </c>
      <c r="H106" s="57">
        <f t="shared" si="11"/>
        <v>1.25</v>
      </c>
    </row>
    <row r="107" spans="2:8">
      <c r="B107" s="55" t="s">
        <v>28</v>
      </c>
      <c r="C107" s="55" t="s">
        <v>193</v>
      </c>
      <c r="D107" s="56">
        <v>0.1</v>
      </c>
      <c r="E107" s="55" t="str">
        <f>IFERROR(INDEX('CURRENT STOCK'!$A$2:$B$695,MATCH('MENU 4 ORDER'!C107,'CURRENT STOCK'!$A$2:$A$796,0),2),"")</f>
        <v>DEO</v>
      </c>
      <c r="F107" s="55">
        <f t="shared" si="9"/>
        <v>0</v>
      </c>
      <c r="G107" s="55">
        <f t="shared" si="10"/>
        <v>0.5</v>
      </c>
      <c r="H107" s="55">
        <f t="shared" si="11"/>
        <v>0.5</v>
      </c>
    </row>
    <row r="108" spans="2:8">
      <c r="B108" s="55" t="s">
        <v>28</v>
      </c>
      <c r="C108" s="57" t="s">
        <v>215</v>
      </c>
      <c r="D108" s="58">
        <v>0.5</v>
      </c>
      <c r="E108" s="55" t="str">
        <f>IFERROR(INDEX('CURRENT STOCK'!$A$2:$B$695,MATCH('MENU 4 ORDER'!C108,'CURRENT STOCK'!$A$2:$A$796,0),2),"")</f>
        <v>DEO</v>
      </c>
      <c r="F108" s="57">
        <f t="shared" si="9"/>
        <v>0</v>
      </c>
      <c r="G108" s="57">
        <f t="shared" si="10"/>
        <v>2.5</v>
      </c>
      <c r="H108" s="57">
        <f t="shared" si="11"/>
        <v>2.5</v>
      </c>
    </row>
    <row r="109" spans="2:8">
      <c r="B109" s="55" t="s">
        <v>28</v>
      </c>
      <c r="C109" s="55" t="s">
        <v>227</v>
      </c>
      <c r="D109" s="56">
        <v>0.25</v>
      </c>
      <c r="E109" s="55" t="str">
        <f>IFERROR(INDEX('CURRENT STOCK'!$A$2:$B$695,MATCH('MENU 4 ORDER'!C109,'CURRENT STOCK'!$A$2:$A$796,0),2),"")</f>
        <v>DEO</v>
      </c>
      <c r="F109" s="55">
        <f t="shared" si="9"/>
        <v>0</v>
      </c>
      <c r="G109" s="55">
        <f t="shared" si="10"/>
        <v>1.25</v>
      </c>
      <c r="H109" s="55">
        <f t="shared" si="11"/>
        <v>1.25</v>
      </c>
    </row>
    <row r="110" spans="2:8">
      <c r="B110" s="55" t="s">
        <v>28</v>
      </c>
      <c r="C110" s="57" t="s">
        <v>204</v>
      </c>
      <c r="D110" s="58">
        <v>0.1</v>
      </c>
      <c r="E110" s="55" t="str">
        <f>IFERROR(INDEX('CURRENT STOCK'!$A$2:$B$695,MATCH('MENU 4 ORDER'!C110,'CURRENT STOCK'!$A$2:$A$796,0),2),"")</f>
        <v>DEO</v>
      </c>
      <c r="F110" s="57">
        <f t="shared" si="9"/>
        <v>0</v>
      </c>
      <c r="G110" s="57">
        <f t="shared" si="10"/>
        <v>0.5</v>
      </c>
      <c r="H110" s="57">
        <f t="shared" si="11"/>
        <v>0.5</v>
      </c>
    </row>
    <row r="111" spans="2:8">
      <c r="B111" s="55" t="s">
        <v>28</v>
      </c>
      <c r="C111" s="55" t="s">
        <v>274</v>
      </c>
      <c r="D111" s="56">
        <v>1</v>
      </c>
      <c r="E111" s="55" t="str">
        <f>IFERROR(INDEX('CURRENT STOCK'!$A$2:$B$695,MATCH('MENU 4 ORDER'!C111,'CURRENT STOCK'!$A$2:$A$796,0),2),"")</f>
        <v>DEO</v>
      </c>
      <c r="F111" s="55">
        <f t="shared" si="9"/>
        <v>0</v>
      </c>
      <c r="G111" s="55">
        <f t="shared" si="10"/>
        <v>5</v>
      </c>
      <c r="H111" s="55">
        <f t="shared" si="11"/>
        <v>5</v>
      </c>
    </row>
    <row r="112" spans="2:8">
      <c r="B112" s="55" t="s">
        <v>47</v>
      </c>
      <c r="C112" s="57" t="s">
        <v>75</v>
      </c>
      <c r="D112" s="56">
        <v>0.2</v>
      </c>
      <c r="E112" s="55" t="str">
        <f>IFERROR(INDEX('CURRENT STOCK'!$A$2:$B$695,MATCH('MENU 4 ORDER'!C112,'CURRENT STOCK'!$A$2:$A$796,0),2),"")</f>
        <v>BUILD MART</v>
      </c>
      <c r="F112" s="61">
        <f t="shared" si="9"/>
        <v>0</v>
      </c>
      <c r="G112" s="61">
        <f t="shared" si="10"/>
        <v>0</v>
      </c>
      <c r="H112" s="61">
        <f t="shared" si="11"/>
        <v>0</v>
      </c>
    </row>
    <row r="113" spans="2:8">
      <c r="B113" s="55" t="s">
        <v>47</v>
      </c>
      <c r="C113" s="55" t="s">
        <v>59</v>
      </c>
      <c r="D113" s="56">
        <v>0.1</v>
      </c>
      <c r="E113" s="55" t="str">
        <f>IFERROR(INDEX('CURRENT STOCK'!$A$2:$B$695,MATCH('MENU 4 ORDER'!C113,'CURRENT STOCK'!$A$2:$A$796,0),2),"")</f>
        <v>BUILD MART</v>
      </c>
      <c r="F113" s="69">
        <f t="shared" si="9"/>
        <v>0</v>
      </c>
      <c r="G113" s="69">
        <f t="shared" si="10"/>
        <v>0</v>
      </c>
      <c r="H113" s="69">
        <f t="shared" si="11"/>
        <v>0</v>
      </c>
    </row>
    <row r="114" spans="2:8">
      <c r="B114" s="55" t="s">
        <v>47</v>
      </c>
      <c r="C114" s="57" t="s">
        <v>62</v>
      </c>
      <c r="D114" s="58">
        <v>0.01</v>
      </c>
      <c r="E114" s="55" t="str">
        <f>IFERROR(INDEX('CURRENT STOCK'!$A$2:$B$695,MATCH('MENU 4 ORDER'!C114,'CURRENT STOCK'!$A$2:$A$796,0),2),"")</f>
        <v>BUILD MART</v>
      </c>
      <c r="F114" s="61">
        <f t="shared" si="9"/>
        <v>0</v>
      </c>
      <c r="G114" s="61">
        <f t="shared" si="10"/>
        <v>0</v>
      </c>
      <c r="H114" s="61">
        <f t="shared" si="11"/>
        <v>0</v>
      </c>
    </row>
    <row r="115" spans="2:8">
      <c r="B115" s="55" t="s">
        <v>47</v>
      </c>
      <c r="C115" s="55" t="s">
        <v>64</v>
      </c>
      <c r="D115" s="56">
        <v>1E-3</v>
      </c>
      <c r="E115" s="55" t="str">
        <f>IFERROR(INDEX('CURRENT STOCK'!$A$2:$B$695,MATCH('MENU 4 ORDER'!C115,'CURRENT STOCK'!$A$2:$A$796,0),2),"")</f>
        <v>BUILD MART</v>
      </c>
      <c r="F115" s="69">
        <f t="shared" si="9"/>
        <v>0</v>
      </c>
      <c r="G115" s="69">
        <f t="shared" si="10"/>
        <v>0</v>
      </c>
      <c r="H115" s="69">
        <f t="shared" si="11"/>
        <v>0</v>
      </c>
    </row>
    <row r="116" spans="2:8">
      <c r="B116" s="55" t="s">
        <v>47</v>
      </c>
      <c r="C116" s="57" t="s">
        <v>66</v>
      </c>
      <c r="D116" s="58">
        <v>0.05</v>
      </c>
      <c r="E116" s="55" t="str">
        <f>IFERROR(INDEX('CURRENT STOCK'!$A$2:$B$695,MATCH('MENU 4 ORDER'!C116,'CURRENT STOCK'!$A$2:$A$796,0),2),"")</f>
        <v>BUILD MART</v>
      </c>
      <c r="F116" s="61">
        <f t="shared" si="9"/>
        <v>0</v>
      </c>
      <c r="G116" s="61">
        <f t="shared" si="10"/>
        <v>0</v>
      </c>
      <c r="H116" s="61">
        <f t="shared" si="11"/>
        <v>0</v>
      </c>
    </row>
    <row r="117" spans="2:8">
      <c r="B117" s="55" t="s">
        <v>47</v>
      </c>
      <c r="C117" s="55" t="s">
        <v>84</v>
      </c>
      <c r="D117" s="56">
        <v>0.25</v>
      </c>
      <c r="E117" s="55" t="str">
        <f>IFERROR(INDEX('CURRENT STOCK'!$A$2:$B$695,MATCH('MENU 4 ORDER'!C117,'CURRENT STOCK'!$A$2:$A$796,0),2),"")</f>
        <v>BUILD MART</v>
      </c>
      <c r="F117" s="61">
        <f t="shared" si="9"/>
        <v>0</v>
      </c>
      <c r="G117" s="61">
        <f t="shared" si="10"/>
        <v>0</v>
      </c>
      <c r="H117" s="61">
        <f t="shared" si="11"/>
        <v>0</v>
      </c>
    </row>
    <row r="118" spans="2:8">
      <c r="B118" s="55" t="s">
        <v>47</v>
      </c>
      <c r="C118" s="57" t="s">
        <v>113</v>
      </c>
      <c r="D118" s="58">
        <v>5.0000000000000001E-3</v>
      </c>
      <c r="E118" s="55" t="str">
        <f>IFERROR(INDEX('CURRENT STOCK'!$A$2:$B$695,MATCH('MENU 4 ORDER'!C118,'CURRENT STOCK'!$A$2:$A$796,0),2),"")</f>
        <v>BUILD MART</v>
      </c>
      <c r="F118" s="61">
        <f t="shared" si="9"/>
        <v>0</v>
      </c>
      <c r="G118" s="61">
        <f t="shared" si="10"/>
        <v>0</v>
      </c>
      <c r="H118" s="61">
        <f t="shared" si="11"/>
        <v>0</v>
      </c>
    </row>
    <row r="119" spans="2:8">
      <c r="B119" s="55" t="s">
        <v>47</v>
      </c>
      <c r="C119" s="55" t="s">
        <v>123</v>
      </c>
      <c r="D119" s="56">
        <v>0.25</v>
      </c>
      <c r="E119" s="55" t="str">
        <f>IFERROR(INDEX('CURRENT STOCK'!$A$2:$B$695,MATCH('MENU 4 ORDER'!C119,'CURRENT STOCK'!$A$2:$A$796,0),2),"")</f>
        <v>BUILD MART</v>
      </c>
      <c r="F119" s="61">
        <f t="shared" si="9"/>
        <v>0</v>
      </c>
      <c r="G119" s="61">
        <f t="shared" si="10"/>
        <v>0</v>
      </c>
      <c r="H119" s="61">
        <f t="shared" si="11"/>
        <v>0</v>
      </c>
    </row>
    <row r="120" spans="2:8">
      <c r="B120" s="55" t="s">
        <v>47</v>
      </c>
      <c r="C120" s="57" t="s">
        <v>228</v>
      </c>
      <c r="D120" s="58">
        <v>0.5</v>
      </c>
      <c r="E120" s="55" t="str">
        <f>IFERROR(INDEX('CURRENT STOCK'!$A$2:$B$695,MATCH('MENU 4 ORDER'!C120,'CURRENT STOCK'!$A$2:$A$796,0),2),"")</f>
        <v>BUILD MART</v>
      </c>
      <c r="F120" s="61">
        <f t="shared" si="9"/>
        <v>0</v>
      </c>
      <c r="G120" s="61">
        <f t="shared" si="10"/>
        <v>0</v>
      </c>
      <c r="H120" s="61">
        <f t="shared" si="11"/>
        <v>0</v>
      </c>
    </row>
    <row r="121" spans="2:8">
      <c r="B121" s="55" t="s">
        <v>47</v>
      </c>
      <c r="C121" s="57" t="s">
        <v>111</v>
      </c>
      <c r="D121" s="56">
        <v>0.1</v>
      </c>
      <c r="E121" s="55" t="str">
        <f>IFERROR(INDEX('CURRENT STOCK'!$A$2:$B$695,MATCH('MENU 4 ORDER'!C121,'CURRENT STOCK'!$A$2:$A$796,0),2),"")</f>
        <v>BUILD MART</v>
      </c>
      <c r="F121" s="61">
        <f t="shared" si="9"/>
        <v>0</v>
      </c>
      <c r="G121" s="61">
        <f t="shared" si="10"/>
        <v>0</v>
      </c>
      <c r="H121" s="61">
        <f t="shared" si="11"/>
        <v>0</v>
      </c>
    </row>
    <row r="122" spans="2:8">
      <c r="B122" s="55" t="s">
        <v>47</v>
      </c>
      <c r="C122" s="55" t="s">
        <v>184</v>
      </c>
      <c r="D122" s="58">
        <v>5.0000000000000001E-3</v>
      </c>
      <c r="E122" s="55" t="str">
        <f>IFERROR(INDEX('CURRENT STOCK'!$A$2:$B$695,MATCH('MENU 4 ORDER'!C122,'CURRENT STOCK'!$A$2:$A$796,0),2),"")</f>
        <v>DEO</v>
      </c>
      <c r="F122" s="61">
        <f t="shared" si="9"/>
        <v>0</v>
      </c>
      <c r="G122" s="61">
        <f t="shared" si="10"/>
        <v>0</v>
      </c>
      <c r="H122" s="61">
        <f t="shared" si="11"/>
        <v>0</v>
      </c>
    </row>
    <row r="123" spans="2:8">
      <c r="B123" s="55" t="s">
        <v>47</v>
      </c>
      <c r="C123" s="57" t="s">
        <v>276</v>
      </c>
      <c r="D123" s="58">
        <v>5.0000000000000001E-3</v>
      </c>
      <c r="E123" s="55" t="str">
        <f>IFERROR(INDEX('CURRENT STOCK'!$A$2:$B$695,MATCH('MENU 4 ORDER'!C123,'CURRENT STOCK'!$A$2:$A$796,0),2),"")</f>
        <v>DEO</v>
      </c>
      <c r="F123" s="61">
        <f t="shared" si="9"/>
        <v>0</v>
      </c>
      <c r="G123" s="61">
        <f t="shared" si="10"/>
        <v>0</v>
      </c>
      <c r="H123" s="61">
        <f t="shared" si="11"/>
        <v>0</v>
      </c>
    </row>
    <row r="124" spans="2:8">
      <c r="B124" s="55" t="s">
        <v>47</v>
      </c>
      <c r="C124" s="55" t="s">
        <v>199</v>
      </c>
      <c r="D124" s="58">
        <v>5.0000000000000001E-3</v>
      </c>
      <c r="E124" s="55" t="str">
        <f>IFERROR(INDEX('CURRENT STOCK'!$A$2:$B$695,MATCH('MENU 4 ORDER'!C124,'CURRENT STOCK'!$A$2:$A$796,0),2),"")</f>
        <v>DEO</v>
      </c>
      <c r="F124" s="61">
        <f t="shared" si="9"/>
        <v>0</v>
      </c>
      <c r="G124" s="61">
        <f t="shared" si="10"/>
        <v>0</v>
      </c>
      <c r="H124" s="61">
        <f t="shared" si="11"/>
        <v>0</v>
      </c>
    </row>
    <row r="125" spans="2:8">
      <c r="B125" s="55" t="s">
        <v>47</v>
      </c>
      <c r="C125" s="57" t="s">
        <v>186</v>
      </c>
      <c r="D125" s="58">
        <v>5.0000000000000001E-3</v>
      </c>
      <c r="E125" s="55" t="str">
        <f>IFERROR(INDEX('CURRENT STOCK'!$A$2:$B$695,MATCH('MENU 4 ORDER'!C125,'CURRENT STOCK'!$A$2:$A$796,0),2),"")</f>
        <v>DEO</v>
      </c>
      <c r="F125" s="61">
        <f t="shared" si="9"/>
        <v>0</v>
      </c>
      <c r="G125" s="61">
        <f t="shared" si="10"/>
        <v>0</v>
      </c>
      <c r="H125" s="61">
        <f t="shared" si="11"/>
        <v>0</v>
      </c>
    </row>
    <row r="126" spans="2:8">
      <c r="B126" s="55" t="s">
        <v>47</v>
      </c>
      <c r="C126" s="55" t="s">
        <v>193</v>
      </c>
      <c r="D126" s="58">
        <v>5.0000000000000001E-3</v>
      </c>
      <c r="E126" s="55" t="str">
        <f>IFERROR(INDEX('CURRENT STOCK'!$A$2:$B$695,MATCH('MENU 4 ORDER'!C126,'CURRENT STOCK'!$A$2:$A$796,0),2),"")</f>
        <v>DEO</v>
      </c>
      <c r="F126" s="61">
        <f t="shared" si="9"/>
        <v>0</v>
      </c>
      <c r="G126" s="61">
        <f t="shared" si="10"/>
        <v>0</v>
      </c>
      <c r="H126" s="61">
        <f t="shared" si="11"/>
        <v>0</v>
      </c>
    </row>
    <row r="127" spans="2:8">
      <c r="B127" s="55" t="s">
        <v>47</v>
      </c>
      <c r="C127" s="57" t="s">
        <v>215</v>
      </c>
      <c r="D127" s="56">
        <v>0.02</v>
      </c>
      <c r="E127" s="55" t="str">
        <f>IFERROR(INDEX('CURRENT STOCK'!$A$2:$B$695,MATCH('MENU 4 ORDER'!C127,'CURRENT STOCK'!$A$2:$A$796,0),2),"")</f>
        <v>DEO</v>
      </c>
      <c r="F127" s="61">
        <f t="shared" si="9"/>
        <v>0</v>
      </c>
      <c r="G127" s="61">
        <f t="shared" si="10"/>
        <v>0</v>
      </c>
      <c r="H127" s="61">
        <f t="shared" si="11"/>
        <v>0</v>
      </c>
    </row>
    <row r="128" spans="2:8">
      <c r="B128" s="55" t="s">
        <v>47</v>
      </c>
      <c r="C128" s="55" t="s">
        <v>227</v>
      </c>
      <c r="D128" s="58">
        <v>1E-3</v>
      </c>
      <c r="E128" s="55" t="str">
        <f>IFERROR(INDEX('CURRENT STOCK'!$A$2:$B$695,MATCH('MENU 4 ORDER'!C128,'CURRENT STOCK'!$A$2:$A$796,0),2),"")</f>
        <v>DEO</v>
      </c>
      <c r="F128" s="61">
        <f t="shared" si="9"/>
        <v>0</v>
      </c>
      <c r="G128" s="61">
        <f t="shared" si="10"/>
        <v>0</v>
      </c>
      <c r="H128" s="61">
        <f t="shared" si="11"/>
        <v>0</v>
      </c>
    </row>
    <row r="129" spans="2:8">
      <c r="B129" s="55" t="s">
        <v>47</v>
      </c>
      <c r="C129" s="57" t="s">
        <v>204</v>
      </c>
      <c r="D129" s="56">
        <v>0.25</v>
      </c>
      <c r="E129" s="55" t="str">
        <f>IFERROR(INDEX('CURRENT STOCK'!$A$2:$B$695,MATCH('MENU 4 ORDER'!C129,'CURRENT STOCK'!$A$2:$A$796,0),2),"")</f>
        <v>DEO</v>
      </c>
      <c r="F129" s="61">
        <f t="shared" si="9"/>
        <v>0</v>
      </c>
      <c r="G129" s="61">
        <f t="shared" si="10"/>
        <v>0</v>
      </c>
      <c r="H129" s="61">
        <f t="shared" si="11"/>
        <v>0</v>
      </c>
    </row>
    <row r="130" spans="2:8">
      <c r="B130" s="55" t="s">
        <v>47</v>
      </c>
      <c r="C130" s="55" t="s">
        <v>274</v>
      </c>
      <c r="D130" s="58">
        <v>1</v>
      </c>
      <c r="E130" s="55" t="str">
        <f>IFERROR(INDEX('CURRENT STOCK'!$A$2:$B$695,MATCH('MENU 4 ORDER'!C130,'CURRENT STOCK'!$A$2:$A$796,0),2),"")</f>
        <v>DEO</v>
      </c>
      <c r="F130" s="61">
        <f t="shared" si="9"/>
        <v>0</v>
      </c>
      <c r="G130" s="61">
        <f t="shared" si="10"/>
        <v>0</v>
      </c>
      <c r="H130" s="61">
        <f t="shared" si="11"/>
        <v>0</v>
      </c>
    </row>
    <row r="131" spans="2:8">
      <c r="E131" s="65" t="str">
        <f>IFERROR(INDEX(#REF!,MATCH('MENU 4 ORDER'!C131,#REF!,0),2),"")</f>
        <v/>
      </c>
      <c r="F131" s="65" t="str">
        <f t="shared" si="9"/>
        <v/>
      </c>
      <c r="G131" s="65" t="str">
        <f t="shared" ref="G131:G139" si="12">IFERROR(VLOOKUP($B131,$B$3:$D$9,4)*$D131,"")</f>
        <v/>
      </c>
      <c r="H131" s="65" t="str">
        <f t="shared" si="11"/>
        <v/>
      </c>
    </row>
    <row r="132" spans="2:8">
      <c r="E132" s="65" t="str">
        <f>IFERROR(INDEX(#REF!,MATCH('MENU 4 ORDER'!C132,#REF!,0),2),"")</f>
        <v/>
      </c>
      <c r="F132" s="65" t="str">
        <f t="shared" si="9"/>
        <v/>
      </c>
      <c r="G132" s="65" t="str">
        <f t="shared" si="12"/>
        <v/>
      </c>
      <c r="H132" s="65" t="str">
        <f t="shared" si="11"/>
        <v/>
      </c>
    </row>
    <row r="133" spans="2:8">
      <c r="E133" s="65" t="str">
        <f>IFERROR(INDEX(#REF!,MATCH('MENU 4 ORDER'!C133,#REF!,0),2),"")</f>
        <v/>
      </c>
      <c r="F133" s="65" t="str">
        <f t="shared" si="9"/>
        <v/>
      </c>
      <c r="G133" s="65" t="str">
        <f t="shared" si="12"/>
        <v/>
      </c>
      <c r="H133" s="65" t="str">
        <f t="shared" si="11"/>
        <v/>
      </c>
    </row>
    <row r="134" spans="2:8">
      <c r="E134" s="65" t="str">
        <f>IFERROR(INDEX(#REF!,MATCH('MENU 4 ORDER'!C134,#REF!,0),2),"")</f>
        <v/>
      </c>
      <c r="F134" s="65" t="str">
        <f t="shared" si="9"/>
        <v/>
      </c>
      <c r="G134" s="65" t="str">
        <f t="shared" si="12"/>
        <v/>
      </c>
      <c r="H134" s="65" t="str">
        <f t="shared" si="11"/>
        <v/>
      </c>
    </row>
    <row r="135" spans="2:8">
      <c r="E135" s="65" t="str">
        <f>IFERROR(INDEX(#REF!,MATCH('MENU 4 ORDER'!C135,#REF!,0),2),"")</f>
        <v/>
      </c>
      <c r="F135" s="65" t="str">
        <f t="shared" si="9"/>
        <v/>
      </c>
      <c r="G135" s="65" t="str">
        <f t="shared" si="12"/>
        <v/>
      </c>
      <c r="H135" s="65" t="str">
        <f t="shared" si="11"/>
        <v/>
      </c>
    </row>
    <row r="136" spans="2:8">
      <c r="E136" s="65" t="str">
        <f>IFERROR(INDEX(#REF!,MATCH('MENU 4 ORDER'!C136,#REF!,0),2),"")</f>
        <v/>
      </c>
      <c r="F136" s="65" t="str">
        <f t="shared" ref="F136:F141" si="13">IFERROR(VLOOKUP(B136,$B$3:$D$9,3)*D136,"")</f>
        <v/>
      </c>
      <c r="G136" s="65" t="str">
        <f t="shared" si="12"/>
        <v/>
      </c>
      <c r="H136" s="65" t="str">
        <f t="shared" si="11"/>
        <v/>
      </c>
    </row>
    <row r="137" spans="2:8">
      <c r="E137" s="65" t="str">
        <f>IFERROR(INDEX(#REF!,MATCH('MENU 4 ORDER'!C137,#REF!,0),2),"")</f>
        <v/>
      </c>
      <c r="F137" s="65" t="str">
        <f t="shared" si="13"/>
        <v/>
      </c>
      <c r="G137" s="65" t="str">
        <f t="shared" si="12"/>
        <v/>
      </c>
      <c r="H137" s="65" t="str">
        <f t="shared" si="11"/>
        <v/>
      </c>
    </row>
    <row r="138" spans="2:8">
      <c r="F138" s="65" t="str">
        <f t="shared" si="13"/>
        <v/>
      </c>
      <c r="G138" s="65" t="str">
        <f t="shared" si="12"/>
        <v/>
      </c>
      <c r="H138" s="65" t="str">
        <f t="shared" ref="H138:H143" si="14">IFERROR(VLOOKUP($B138,$B$3:$D$9,5)*$D138,"")</f>
        <v/>
      </c>
    </row>
    <row r="139" spans="2:8">
      <c r="F139" s="65" t="str">
        <f t="shared" si="13"/>
        <v/>
      </c>
      <c r="G139" s="65" t="str">
        <f t="shared" si="12"/>
        <v/>
      </c>
      <c r="H139" s="65" t="str">
        <f t="shared" si="14"/>
        <v/>
      </c>
    </row>
    <row r="140" spans="2:8">
      <c r="F140" s="65" t="str">
        <f t="shared" si="13"/>
        <v/>
      </c>
      <c r="H140" s="65" t="str">
        <f t="shared" si="14"/>
        <v/>
      </c>
    </row>
    <row r="141" spans="2:8">
      <c r="F141" s="65" t="str">
        <f t="shared" si="13"/>
        <v/>
      </c>
      <c r="H141" s="65" t="str">
        <f t="shared" si="14"/>
        <v/>
      </c>
    </row>
    <row r="142" spans="2:8">
      <c r="H142" s="65" t="str">
        <f t="shared" si="14"/>
        <v/>
      </c>
    </row>
    <row r="143" spans="2:8">
      <c r="H143" s="65" t="str">
        <f t="shared" si="14"/>
        <v/>
      </c>
    </row>
  </sheetData>
  <dataConsolidate topLabels="1">
    <dataRefs count="1">
      <dataRef ref="B132" sheet="MENU 2 ORDER"/>
    </dataRefs>
  </dataConsolidate>
  <dataValidations count="1">
    <dataValidation type="list" allowBlank="1" showInputMessage="1" showErrorMessage="1" sqref="B13:B130" xr:uid="{6678522D-A575-4767-B5D2-2C033F40C2D2}">
      <formula1>COURSE</formula1>
    </dataValidation>
  </dataValidations>
  <pageMargins left="0.7" right="0.7" top="0.75" bottom="0.75" header="0.3" footer="0.3"/>
  <pageSetup paperSize="9" orientation="portrait" horizontalDpi="4294967293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04CE42-28A2-4EB8-BCB4-53BAB6C78F9A}">
          <x14:formula1>
            <xm:f>'CURRENT STOCK'!$A$2:$A$786</xm:f>
          </x14:formula1>
          <xm:sqref>C13:C14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2488D-C4E9-4C40-BAF4-03A5832DC286}">
  <dimension ref="B1:K9"/>
  <sheetViews>
    <sheetView workbookViewId="0">
      <selection activeCell="L8" sqref="L8"/>
    </sheetView>
  </sheetViews>
  <sheetFormatPr defaultRowHeight="14.5"/>
  <cols>
    <col min="2" max="2" width="23.26953125" customWidth="1"/>
    <col min="3" max="3" width="26" customWidth="1"/>
    <col min="5" max="5" width="22.81640625" customWidth="1"/>
    <col min="7" max="7" width="14.1796875" customWidth="1"/>
    <col min="11" max="11" width="18.26953125" customWidth="1"/>
  </cols>
  <sheetData>
    <row r="1" spans="2:11" ht="15" thickBot="1"/>
    <row r="2" spans="2:11" ht="15" thickBot="1">
      <c r="B2" s="70" t="s">
        <v>9</v>
      </c>
      <c r="C2" s="14" t="s">
        <v>10</v>
      </c>
      <c r="E2" s="22" t="s">
        <v>7</v>
      </c>
      <c r="G2" t="s">
        <v>31</v>
      </c>
      <c r="I2" s="6" t="s">
        <v>36</v>
      </c>
      <c r="K2" s="1" t="s">
        <v>54</v>
      </c>
    </row>
    <row r="3" spans="2:11">
      <c r="B3" s="13" t="s">
        <v>21</v>
      </c>
      <c r="C3" s="15" t="s">
        <v>12</v>
      </c>
      <c r="E3" s="23" t="s">
        <v>16</v>
      </c>
      <c r="I3" t="s">
        <v>5</v>
      </c>
      <c r="K3" t="s">
        <v>55</v>
      </c>
    </row>
    <row r="4" spans="2:11">
      <c r="B4" s="12" t="s">
        <v>26</v>
      </c>
      <c r="C4" s="16" t="s">
        <v>13</v>
      </c>
      <c r="E4" s="23" t="s">
        <v>17</v>
      </c>
      <c r="I4" t="s">
        <v>37</v>
      </c>
      <c r="K4" t="s">
        <v>46</v>
      </c>
    </row>
    <row r="5" spans="2:11">
      <c r="B5" s="8" t="s">
        <v>22</v>
      </c>
      <c r="C5" s="17" t="s">
        <v>11</v>
      </c>
      <c r="E5" s="23" t="s">
        <v>18</v>
      </c>
      <c r="I5" t="s">
        <v>38</v>
      </c>
      <c r="K5" t="s">
        <v>263</v>
      </c>
    </row>
    <row r="6" spans="2:11">
      <c r="B6" s="9" t="s">
        <v>27</v>
      </c>
      <c r="C6" s="18" t="s">
        <v>13</v>
      </c>
      <c r="E6" s="23" t="s">
        <v>19</v>
      </c>
    </row>
    <row r="7" spans="2:11">
      <c r="B7" s="10" t="s">
        <v>30</v>
      </c>
      <c r="C7" s="19" t="s">
        <v>14</v>
      </c>
      <c r="E7" s="23" t="s">
        <v>20</v>
      </c>
    </row>
    <row r="8" spans="2:11">
      <c r="B8" s="11" t="s">
        <v>28</v>
      </c>
      <c r="C8" s="20" t="s">
        <v>11</v>
      </c>
      <c r="E8" s="23"/>
    </row>
    <row r="9" spans="2:11" ht="15" thickBot="1">
      <c r="B9" s="71" t="s">
        <v>47</v>
      </c>
      <c r="C9" s="21" t="s">
        <v>13</v>
      </c>
      <c r="E9" s="24"/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8DB4D-F4D1-435C-8BE4-AB7F9617567D}">
  <dimension ref="B1:L30"/>
  <sheetViews>
    <sheetView workbookViewId="0">
      <selection activeCell="D8" sqref="D8"/>
    </sheetView>
  </sheetViews>
  <sheetFormatPr defaultRowHeight="14.5"/>
  <cols>
    <col min="1" max="1" width="6.1796875" customWidth="1"/>
    <col min="2" max="2" width="33.7265625" customWidth="1"/>
    <col min="3" max="3" width="14.26953125" customWidth="1"/>
    <col min="4" max="4" width="14.81640625" customWidth="1"/>
    <col min="5" max="5" width="15.7265625" customWidth="1"/>
    <col min="6" max="12" width="10.7265625" bestFit="1" customWidth="1"/>
  </cols>
  <sheetData>
    <row r="1" spans="2:12" ht="27.75" customHeight="1">
      <c r="B1" s="1" t="s">
        <v>6</v>
      </c>
      <c r="C1" s="41">
        <f>'ORDER SHEET'!C7</f>
        <v>44378</v>
      </c>
      <c r="D1" s="41">
        <f>'ORDER SHEET'!D7</f>
        <v>44379</v>
      </c>
      <c r="E1" s="41">
        <f>'ORDER SHEET'!E7</f>
        <v>44380</v>
      </c>
      <c r="F1" s="41">
        <f>'ORDER SHEET'!F7</f>
        <v>44381</v>
      </c>
      <c r="G1" s="41">
        <f>'ORDER SHEET'!G7</f>
        <v>0</v>
      </c>
      <c r="H1" s="41">
        <f>'ORDER SHEET'!H7</f>
        <v>0</v>
      </c>
      <c r="I1" s="41">
        <f>'ORDER SHEET'!I7</f>
        <v>0</v>
      </c>
      <c r="J1" s="41">
        <f>'ORDER SHEET'!J7</f>
        <v>0</v>
      </c>
      <c r="K1" s="41">
        <f>'ORDER SHEET'!K7</f>
        <v>0</v>
      </c>
      <c r="L1" s="41">
        <f>'ORDER SHEET'!L7</f>
        <v>0</v>
      </c>
    </row>
    <row r="2" spans="2:12">
      <c r="C2" s="5"/>
      <c r="D2" s="5"/>
      <c r="E2" s="5"/>
      <c r="F2" s="5"/>
      <c r="G2" s="5"/>
      <c r="H2" s="5"/>
      <c r="I2" s="5"/>
      <c r="J2" s="5"/>
      <c r="K2" s="5"/>
      <c r="L2" s="5"/>
    </row>
    <row r="3" spans="2:12" ht="15" thickBot="1">
      <c r="B3" s="6" t="s">
        <v>49</v>
      </c>
      <c r="C3" t="str">
        <f>'ORDER SHEET'!C6</f>
        <v>MENU 1</v>
      </c>
      <c r="D3" t="str">
        <f>'ORDER SHEET'!D6</f>
        <v>MENU 2</v>
      </c>
      <c r="E3" t="str">
        <f>'ORDER SHEET'!E6</f>
        <v>MENU 3</v>
      </c>
      <c r="F3" t="str">
        <f>'ORDER SHEET'!F6</f>
        <v>MENU 4</v>
      </c>
      <c r="G3" t="str">
        <f>'ORDER SHEET'!G6</f>
        <v>MENU 5</v>
      </c>
      <c r="H3" t="str">
        <f>'ORDER SHEET'!H6</f>
        <v>MENU 6</v>
      </c>
      <c r="I3" t="str">
        <f>'ORDER SHEET'!I6</f>
        <v>MENU 7</v>
      </c>
      <c r="J3" t="str">
        <f>'ORDER SHEET'!J6</f>
        <v>MENU 8</v>
      </c>
      <c r="K3" t="str">
        <f>'ORDER SHEET'!K6</f>
        <v>MENU 9</v>
      </c>
      <c r="L3" t="str">
        <f>'ORDER SHEET'!L6</f>
        <v>MENU 10</v>
      </c>
    </row>
    <row r="4" spans="2:12" ht="15" thickBot="1">
      <c r="B4" s="15" t="s">
        <v>21</v>
      </c>
      <c r="C4" s="28">
        <f>SUM(IF('ORDER SHEET'!C$11="MANYARA",VLOOKUP('MEALS CAMP SUMMARY'!$B4,'ORDER SHEET'!$B$19:$L$25,'ORDER SHEET'!C$9)),IF('ORDER SHEET'!C$28="MANYARA",VLOOKUP('MEALS CAMP SUMMARY'!$B4,'ORDER SHEET'!$B$36:$L$42,'ORDER SHEET'!C$9)),IF('ORDER SHEET'!C$45="MANYARA",VLOOKUP('MEALS CAMP SUMMARY'!$B4,'ORDER SHEET'!$B$53:$L$59,'ORDER SHEET'!C$9)),IF('ORDER SHEET'!C$62="MANYARA",VLOOKUP('MEALS CAMP SUMMARY'!$B4,'ORDER SHEET'!$B$70:$L$76,'ORDER SHEET'!C$9)),IF('ORDER SHEET'!C$79="MANYARA",VLOOKUP('MEALS CAMP SUMMARY'!$B4,'ORDER SHEET'!$B$87:$L$93,'ORDER SHEET'!C$9)),IF('ORDER SHEET'!C$96="MANYARA",VLOOKUP('MEALS CAMP SUMMARY'!$B4,'ORDER SHEET'!$B$104:$L$110,'ORDER SHEET'!C$9)),IF('ORDER SHEET'!C$113="MANYARA",VLOOKUP('MEALS CAMP SUMMARY'!$B4,'ORDER SHEET'!$B$121:$L$127,'ORDER SHEET'!C$9)),IF('ORDER SHEET'!C$130="MANYARA",VLOOKUP('MEALS CAMP SUMMARY'!$B4,'ORDER SHEET'!$B$138:$L$144,'ORDER SHEET'!C$9)),IF('ORDER SHEET'!C$147="MANYARA",VLOOKUP('MEALS CAMP SUMMARY'!$B4,'ORDER SHEET'!$B$155:$L$161,'ORDER SHEET'!C$9)),IF('ORDER SHEET'!C$164="MANYARA",VLOOKUP('MEALS CAMP SUMMARY'!$B4,'ORDER SHEET'!$B$172:$L$178,'ORDER SHEET'!C$9)))</f>
        <v>11</v>
      </c>
      <c r="D4" s="28">
        <f>SUM(IF('ORDER SHEET'!D$11="MANYARA",VLOOKUP('MEALS CAMP SUMMARY'!$B4,'ORDER SHEET'!$B$19:$L$25,'ORDER SHEET'!D$9)),IF('ORDER SHEET'!D$28="MANYARA",VLOOKUP('MEALS CAMP SUMMARY'!$B4,'ORDER SHEET'!$B$36:$L$42,'ORDER SHEET'!D$9)),IF('ORDER SHEET'!D$45="MANYARA",VLOOKUP('MEALS CAMP SUMMARY'!$B4,'ORDER SHEET'!$B$53:$L$59,'ORDER SHEET'!D$9)),IF('ORDER SHEET'!D$62="MANYARA",VLOOKUP('MEALS CAMP SUMMARY'!$B4,'ORDER SHEET'!$B$70:$L$76,'ORDER SHEET'!D$9)),IF('ORDER SHEET'!D$79="MANYARA",VLOOKUP('MEALS CAMP SUMMARY'!$B4,'ORDER SHEET'!$B$87:$L$93,'ORDER SHEET'!D$9)),IF('ORDER SHEET'!D$96="MANYARA",VLOOKUP('MEALS CAMP SUMMARY'!$B4,'ORDER SHEET'!$B$104:$L$110,'ORDER SHEET'!D$9)),IF('ORDER SHEET'!D$113="MANYARA",VLOOKUP('MEALS CAMP SUMMARY'!$B4,'ORDER SHEET'!$B$121:$L$127,'ORDER SHEET'!D$9)),IF('ORDER SHEET'!D$130="MANYARA",VLOOKUP('MEALS CAMP SUMMARY'!$B4,'ORDER SHEET'!$B$138:$L$144,'ORDER SHEET'!D$9)),IF('ORDER SHEET'!D$147="MANYARA",VLOOKUP('MEALS CAMP SUMMARY'!$B4,'ORDER SHEET'!$B$155:$L$161,'ORDER SHEET'!D$9)),IF('ORDER SHEET'!D$164="MANYARA",VLOOKUP('MEALS CAMP SUMMARY'!$B4,'ORDER SHEET'!$B$172:$L$178,'ORDER SHEET'!D$9)))</f>
        <v>4</v>
      </c>
      <c r="E4" s="28">
        <f>SUM(IF('ORDER SHEET'!E$11="MANYARA",VLOOKUP('MEALS CAMP SUMMARY'!$B4,'ORDER SHEET'!$B$19:$L$25,'ORDER SHEET'!E$9)),IF('ORDER SHEET'!E$28="MANYARA",VLOOKUP('MEALS CAMP SUMMARY'!$B4,'ORDER SHEET'!$B$36:$L$42,'ORDER SHEET'!E$9)),IF('ORDER SHEET'!E$45="MANYARA",VLOOKUP('MEALS CAMP SUMMARY'!$B4,'ORDER SHEET'!$B$53:$L$59,'ORDER SHEET'!E$9)),IF('ORDER SHEET'!E$62="MANYARA",VLOOKUP('MEALS CAMP SUMMARY'!$B4,'ORDER SHEET'!$B$70:$L$76,'ORDER SHEET'!E$9)),IF('ORDER SHEET'!E$79="MANYARA",VLOOKUP('MEALS CAMP SUMMARY'!$B4,'ORDER SHEET'!$B$87:$L$93,'ORDER SHEET'!E$9)),IF('ORDER SHEET'!E$96="MANYARA",VLOOKUP('MEALS CAMP SUMMARY'!$B4,'ORDER SHEET'!$B$104:$L$110,'ORDER SHEET'!E$9)),IF('ORDER SHEET'!E$113="MANYARA",VLOOKUP('MEALS CAMP SUMMARY'!$B4,'ORDER SHEET'!$B$121:$L$127,'ORDER SHEET'!E$9)),IF('ORDER SHEET'!E$130="MANYARA",VLOOKUP('MEALS CAMP SUMMARY'!$B4,'ORDER SHEET'!$B$138:$L$144,'ORDER SHEET'!E$9)),IF('ORDER SHEET'!E$147="MANYARA",VLOOKUP('MEALS CAMP SUMMARY'!$B4,'ORDER SHEET'!$B$155:$L$161,'ORDER SHEET'!E$9)),IF('ORDER SHEET'!E$164="MANYARA",VLOOKUP('MEALS CAMP SUMMARY'!$B4,'ORDER SHEET'!$B$172:$L$178,'ORDER SHEET'!E$9)))</f>
        <v>4</v>
      </c>
      <c r="F4" s="28">
        <f>SUM(IF('ORDER SHEET'!F$11="MANYARA",VLOOKUP('MEALS CAMP SUMMARY'!$B4,'ORDER SHEET'!$B$19:$L$25,'ORDER SHEET'!F$9)),IF('ORDER SHEET'!F$28="MANYARA",VLOOKUP('MEALS CAMP SUMMARY'!$B4,'ORDER SHEET'!$B$36:$L$42,'ORDER SHEET'!F$9)),IF('ORDER SHEET'!F$45="MANYARA",VLOOKUP('MEALS CAMP SUMMARY'!$B4,'ORDER SHEET'!$B$53:$L$59,'ORDER SHEET'!F$9)),IF('ORDER SHEET'!F$62="MANYARA",VLOOKUP('MEALS CAMP SUMMARY'!$B4,'ORDER SHEET'!$B$70:$L$76,'ORDER SHEET'!F$9)),IF('ORDER SHEET'!F$79="MANYARA",VLOOKUP('MEALS CAMP SUMMARY'!$B4,'ORDER SHEET'!$B$87:$L$93,'ORDER SHEET'!F$9)),IF('ORDER SHEET'!F$96="MANYARA",VLOOKUP('MEALS CAMP SUMMARY'!$B4,'ORDER SHEET'!$B$104:$L$110,'ORDER SHEET'!F$9)),IF('ORDER SHEET'!F$113="MANYARA",VLOOKUP('MEALS CAMP SUMMARY'!$B4,'ORDER SHEET'!$B$121:$L$127,'ORDER SHEET'!F$9)),IF('ORDER SHEET'!F$130="MANYARA",VLOOKUP('MEALS CAMP SUMMARY'!$B4,'ORDER SHEET'!$B$138:$L$144,'ORDER SHEET'!F$9)),IF('ORDER SHEET'!F$147="MANYARA",VLOOKUP('MEALS CAMP SUMMARY'!$B4,'ORDER SHEET'!$B$155:$L$161,'ORDER SHEET'!F$9)),IF('ORDER SHEET'!F$164="MANYARA",VLOOKUP('MEALS CAMP SUMMARY'!$B4,'ORDER SHEET'!$B$172:$L$178,'ORDER SHEET'!F$9)))</f>
        <v>0</v>
      </c>
      <c r="G4" s="28">
        <f>SUM(IF('ORDER SHEET'!G$11="MANYARA",VLOOKUP('MEALS CAMP SUMMARY'!$B4,'ORDER SHEET'!$B$19:$L$25,'ORDER SHEET'!G$9)),IF('ORDER SHEET'!G$28="MANYARA",VLOOKUP('MEALS CAMP SUMMARY'!$B4,'ORDER SHEET'!$B$36:$L$42,'ORDER SHEET'!G$9)),IF('ORDER SHEET'!G$45="MANYARA",VLOOKUP('MEALS CAMP SUMMARY'!$B4,'ORDER SHEET'!$B$53:$L$59,'ORDER SHEET'!G$9)),IF('ORDER SHEET'!G$62="MANYARA",VLOOKUP('MEALS CAMP SUMMARY'!$B4,'ORDER SHEET'!$B$70:$L$76,'ORDER SHEET'!G$9)),IF('ORDER SHEET'!G$79="MANYARA",VLOOKUP('MEALS CAMP SUMMARY'!$B4,'ORDER SHEET'!$B$87:$L$93,'ORDER SHEET'!G$9)),IF('ORDER SHEET'!G$96="MANYARA",VLOOKUP('MEALS CAMP SUMMARY'!$B4,'ORDER SHEET'!$B$104:$L$110,'ORDER SHEET'!G$9)),IF('ORDER SHEET'!G$113="MANYARA",VLOOKUP('MEALS CAMP SUMMARY'!$B4,'ORDER SHEET'!$B$121:$L$127,'ORDER SHEET'!G$9)),IF('ORDER SHEET'!G$130="MANYARA",VLOOKUP('MEALS CAMP SUMMARY'!$B4,'ORDER SHEET'!$B$138:$L$144,'ORDER SHEET'!G$9)),IF('ORDER SHEET'!G$147="MANYARA",VLOOKUP('MEALS CAMP SUMMARY'!$B4,'ORDER SHEET'!$B$155:$L$161,'ORDER SHEET'!G$9)),IF('ORDER SHEET'!G$164="MANYARA",VLOOKUP('MEALS CAMP SUMMARY'!$B4,'ORDER SHEET'!$B$172:$L$178,'ORDER SHEET'!G$9)))</f>
        <v>0</v>
      </c>
      <c r="H4" s="28">
        <f>SUM(IF('ORDER SHEET'!H$11="MANYARA",VLOOKUP('MEALS CAMP SUMMARY'!$B4,'ORDER SHEET'!$B$19:$L$25,'ORDER SHEET'!H$9)),IF('ORDER SHEET'!H$28="MANYARA",VLOOKUP('MEALS CAMP SUMMARY'!$B4,'ORDER SHEET'!$B$36:$L$42,'ORDER SHEET'!H$9)),IF('ORDER SHEET'!H$45="MANYARA",VLOOKUP('MEALS CAMP SUMMARY'!$B4,'ORDER SHEET'!$B$53:$L$59,'ORDER SHEET'!H$9)),IF('ORDER SHEET'!H$62="MANYARA",VLOOKUP('MEALS CAMP SUMMARY'!$B4,'ORDER SHEET'!$B$70:$L$76,'ORDER SHEET'!H$9)),IF('ORDER SHEET'!H$79="MANYARA",VLOOKUP('MEALS CAMP SUMMARY'!$B4,'ORDER SHEET'!$B$87:$L$93,'ORDER SHEET'!H$9)),IF('ORDER SHEET'!H$96="MANYARA",VLOOKUP('MEALS CAMP SUMMARY'!$B4,'ORDER SHEET'!$B$104:$L$110,'ORDER SHEET'!H$9)),IF('ORDER SHEET'!H$113="MANYARA",VLOOKUP('MEALS CAMP SUMMARY'!$B4,'ORDER SHEET'!$B$121:$L$127,'ORDER SHEET'!H$9)),IF('ORDER SHEET'!H$130="MANYARA",VLOOKUP('MEALS CAMP SUMMARY'!$B4,'ORDER SHEET'!$B$138:$L$144,'ORDER SHEET'!H$9)),IF('ORDER SHEET'!H$147="MANYARA",VLOOKUP('MEALS CAMP SUMMARY'!$B4,'ORDER SHEET'!$B$155:$L$161,'ORDER SHEET'!H$9)),IF('ORDER SHEET'!H$164="MANYARA",VLOOKUP('MEALS CAMP SUMMARY'!$B4,'ORDER SHEET'!$B$172:$L$178,'ORDER SHEET'!H$9)))</f>
        <v>0</v>
      </c>
      <c r="I4" s="28">
        <f>SUM(IF('ORDER SHEET'!I$11="MANYARA",VLOOKUP('MEALS CAMP SUMMARY'!$B4,'ORDER SHEET'!$B$19:$L$25,'ORDER SHEET'!I$9)),IF('ORDER SHEET'!I$28="MANYARA",VLOOKUP('MEALS CAMP SUMMARY'!$B4,'ORDER SHEET'!$B$36:$L$42,'ORDER SHEET'!I$9)),IF('ORDER SHEET'!I$45="MANYARA",VLOOKUP('MEALS CAMP SUMMARY'!$B4,'ORDER SHEET'!$B$53:$L$59,'ORDER SHEET'!I$9)),IF('ORDER SHEET'!I$62="MANYARA",VLOOKUP('MEALS CAMP SUMMARY'!$B4,'ORDER SHEET'!$B$70:$L$76,'ORDER SHEET'!I$9)),IF('ORDER SHEET'!I$79="MANYARA",VLOOKUP('MEALS CAMP SUMMARY'!$B4,'ORDER SHEET'!$B$87:$L$93,'ORDER SHEET'!I$9)),IF('ORDER SHEET'!I$96="MANYARA",VLOOKUP('MEALS CAMP SUMMARY'!$B4,'ORDER SHEET'!$B$104:$L$110,'ORDER SHEET'!I$9)),IF('ORDER SHEET'!I$113="MANYARA",VLOOKUP('MEALS CAMP SUMMARY'!$B4,'ORDER SHEET'!$B$121:$L$127,'ORDER SHEET'!I$9)),IF('ORDER SHEET'!I$130="MANYARA",VLOOKUP('MEALS CAMP SUMMARY'!$B4,'ORDER SHEET'!$B$138:$L$144,'ORDER SHEET'!I$9)),IF('ORDER SHEET'!I$147="MANYARA",VLOOKUP('MEALS CAMP SUMMARY'!$B4,'ORDER SHEET'!$B$155:$L$161,'ORDER SHEET'!I$9)),IF('ORDER SHEET'!I$164="MANYARA",VLOOKUP('MEALS CAMP SUMMARY'!$B4,'ORDER SHEET'!$B$172:$L$178,'ORDER SHEET'!I$9)))</f>
        <v>0</v>
      </c>
      <c r="J4" s="28">
        <f>SUM(IF('ORDER SHEET'!J$11="MANYARA",VLOOKUP('MEALS CAMP SUMMARY'!$B4,'ORDER SHEET'!$B$19:$L$25,'ORDER SHEET'!J$9)),IF('ORDER SHEET'!J$28="MANYARA",VLOOKUP('MEALS CAMP SUMMARY'!$B4,'ORDER SHEET'!$B$36:$L$42,'ORDER SHEET'!J$9)),IF('ORDER SHEET'!J$45="MANYARA",VLOOKUP('MEALS CAMP SUMMARY'!$B4,'ORDER SHEET'!$B$53:$L$59,'ORDER SHEET'!J$9)),IF('ORDER SHEET'!J$62="MANYARA",VLOOKUP('MEALS CAMP SUMMARY'!$B4,'ORDER SHEET'!$B$70:$L$76,'ORDER SHEET'!J$9)),IF('ORDER SHEET'!J$79="MANYARA",VLOOKUP('MEALS CAMP SUMMARY'!$B4,'ORDER SHEET'!$B$87:$L$93,'ORDER SHEET'!J$9)),IF('ORDER SHEET'!J$96="MANYARA",VLOOKUP('MEALS CAMP SUMMARY'!$B4,'ORDER SHEET'!$B$104:$L$110,'ORDER SHEET'!J$9)),IF('ORDER SHEET'!J$113="MANYARA",VLOOKUP('MEALS CAMP SUMMARY'!$B4,'ORDER SHEET'!$B$121:$L$127,'ORDER SHEET'!J$9)),IF('ORDER SHEET'!J$130="MANYARA",VLOOKUP('MEALS CAMP SUMMARY'!$B4,'ORDER SHEET'!$B$138:$L$144,'ORDER SHEET'!J$9)),IF('ORDER SHEET'!J$147="MANYARA",VLOOKUP('MEALS CAMP SUMMARY'!$B4,'ORDER SHEET'!$B$155:$L$161,'ORDER SHEET'!J$9)),IF('ORDER SHEET'!J$164="MANYARA",VLOOKUP('MEALS CAMP SUMMARY'!$B4,'ORDER SHEET'!$B$172:$L$178,'ORDER SHEET'!J$9)))</f>
        <v>0</v>
      </c>
      <c r="K4" s="28">
        <f>SUM(IF('ORDER SHEET'!K$11="MANYARA",VLOOKUP('MEALS CAMP SUMMARY'!$B4,'ORDER SHEET'!$B$19:$L$25,'ORDER SHEET'!K$9)),IF('ORDER SHEET'!K$28="MANYARA",VLOOKUP('MEALS CAMP SUMMARY'!$B4,'ORDER SHEET'!$B$36:$L$42,'ORDER SHEET'!K$9)),IF('ORDER SHEET'!K$45="MANYARA",VLOOKUP('MEALS CAMP SUMMARY'!$B4,'ORDER SHEET'!$B$53:$L$59,'ORDER SHEET'!K$9)),IF('ORDER SHEET'!K$62="MANYARA",VLOOKUP('MEALS CAMP SUMMARY'!$B4,'ORDER SHEET'!$B$70:$L$76,'ORDER SHEET'!K$9)),IF('ORDER SHEET'!K$79="MANYARA",VLOOKUP('MEALS CAMP SUMMARY'!$B4,'ORDER SHEET'!$B$87:$L$93,'ORDER SHEET'!K$9)),IF('ORDER SHEET'!K$96="MANYARA",VLOOKUP('MEALS CAMP SUMMARY'!$B4,'ORDER SHEET'!$B$104:$L$110,'ORDER SHEET'!K$9)),IF('ORDER SHEET'!K$113="MANYARA",VLOOKUP('MEALS CAMP SUMMARY'!$B4,'ORDER SHEET'!$B$121:$L$127,'ORDER SHEET'!K$9)),IF('ORDER SHEET'!K$130="MANYARA",VLOOKUP('MEALS CAMP SUMMARY'!$B4,'ORDER SHEET'!$B$138:$L$144,'ORDER SHEET'!K$9)),IF('ORDER SHEET'!K$147="MANYARA",VLOOKUP('MEALS CAMP SUMMARY'!$B4,'ORDER SHEET'!$B$155:$L$161,'ORDER SHEET'!K$9)),IF('ORDER SHEET'!K$164="MANYARA",VLOOKUP('MEALS CAMP SUMMARY'!$B4,'ORDER SHEET'!$B$172:$L$178,'ORDER SHEET'!K$9)))</f>
        <v>0</v>
      </c>
      <c r="L4" s="28">
        <f>SUM(IF('ORDER SHEET'!L$11="MANYARA",VLOOKUP('MEALS CAMP SUMMARY'!$B4,'ORDER SHEET'!$B$19:$L$25,'ORDER SHEET'!L$9)),IF('ORDER SHEET'!L$28="MANYARA",VLOOKUP('MEALS CAMP SUMMARY'!$B4,'ORDER SHEET'!$B$36:$L$42,'ORDER SHEET'!L$9)),IF('ORDER SHEET'!L$45="MANYARA",VLOOKUP('MEALS CAMP SUMMARY'!$B4,'ORDER SHEET'!$B$53:$L$59,'ORDER SHEET'!L$9)),IF('ORDER SHEET'!L$62="MANYARA",VLOOKUP('MEALS CAMP SUMMARY'!$B4,'ORDER SHEET'!$B$70:$L$76,'ORDER SHEET'!L$9)),IF('ORDER SHEET'!L$79="MANYARA",VLOOKUP('MEALS CAMP SUMMARY'!$B4,'ORDER SHEET'!$B$87:$L$93,'ORDER SHEET'!L$9)),IF('ORDER SHEET'!L$96="MANYARA",VLOOKUP('MEALS CAMP SUMMARY'!$B4,'ORDER SHEET'!$B$104:$L$110,'ORDER SHEET'!L$9)),IF('ORDER SHEET'!L$113="MANYARA",VLOOKUP('MEALS CAMP SUMMARY'!$B4,'ORDER SHEET'!$B$121:$L$127,'ORDER SHEET'!L$9)),IF('ORDER SHEET'!L$130="MANYARA",VLOOKUP('MEALS CAMP SUMMARY'!$B4,'ORDER SHEET'!$B$138:$L$144,'ORDER SHEET'!L$9)),IF('ORDER SHEET'!L$147="MANYARA",VLOOKUP('MEALS CAMP SUMMARY'!$B4,'ORDER SHEET'!$B$155:$L$161,'ORDER SHEET'!L$9)),IF('ORDER SHEET'!L$164="MANYARA",VLOOKUP('MEALS CAMP SUMMARY'!$B4,'ORDER SHEET'!$B$172:$L$178,'ORDER SHEET'!L$9)))</f>
        <v>0</v>
      </c>
    </row>
    <row r="5" spans="2:12" ht="15" thickBot="1">
      <c r="B5" s="16" t="s">
        <v>26</v>
      </c>
      <c r="C5" s="28">
        <f>SUM(IF('ORDER SHEET'!C$11="MANYARA",VLOOKUP('MEALS CAMP SUMMARY'!$B5,'ORDER SHEET'!$B$19:$L$25,'ORDER SHEET'!C$9)),IF('ORDER SHEET'!C$28="MANYARA",VLOOKUP('MEALS CAMP SUMMARY'!$B5,'ORDER SHEET'!$B$36:$L$42,'ORDER SHEET'!C$9)),IF('ORDER SHEET'!C$45="MANYARA",VLOOKUP('MEALS CAMP SUMMARY'!$B5,'ORDER SHEET'!$B$53:$L$59,'ORDER SHEET'!C$9)),IF('ORDER SHEET'!C$62="MANYARA",VLOOKUP('MEALS CAMP SUMMARY'!$B5,'ORDER SHEET'!$B$70:$L$76,'ORDER SHEET'!C$9)),IF('ORDER SHEET'!C$79="MANYARA",VLOOKUP('MEALS CAMP SUMMARY'!$B5,'ORDER SHEET'!$B$87:$L$93,'ORDER SHEET'!C$9)),IF('ORDER SHEET'!C$96="MANYARA",VLOOKUP('MEALS CAMP SUMMARY'!$B5,'ORDER SHEET'!$B$104:$L$110,'ORDER SHEET'!C$9)),IF('ORDER SHEET'!C$113="MANYARA",VLOOKUP('MEALS CAMP SUMMARY'!$B5,'ORDER SHEET'!$B$121:$L$127,'ORDER SHEET'!C$9)),IF('ORDER SHEET'!C$130="MANYARA",VLOOKUP('MEALS CAMP SUMMARY'!$B5,'ORDER SHEET'!$B$138:$L$144,'ORDER SHEET'!C$9)),IF('ORDER SHEET'!C$147="MANYARA",VLOOKUP('MEALS CAMP SUMMARY'!$B5,'ORDER SHEET'!$B$155:$L$161,'ORDER SHEET'!C$9)),IF('ORDER SHEET'!C$164="MANYARA",VLOOKUP('MEALS CAMP SUMMARY'!$B5,'ORDER SHEET'!$B$172:$L$178,'ORDER SHEET'!C$9)))</f>
        <v>3</v>
      </c>
      <c r="D5" s="28">
        <f>SUM(IF('ORDER SHEET'!D$11="MANYARA",VLOOKUP('MEALS CAMP SUMMARY'!$B5,'ORDER SHEET'!$B$19:$L$25,'ORDER SHEET'!D$9)),IF('ORDER SHEET'!D$28="MANYARA",VLOOKUP('MEALS CAMP SUMMARY'!$B5,'ORDER SHEET'!$B$36:$L$42,'ORDER SHEET'!D$9)),IF('ORDER SHEET'!D$45="MANYARA",VLOOKUP('MEALS CAMP SUMMARY'!$B5,'ORDER SHEET'!$B$53:$L$59,'ORDER SHEET'!D$9)),IF('ORDER SHEET'!D$62="MANYARA",VLOOKUP('MEALS CAMP SUMMARY'!$B5,'ORDER SHEET'!$B$70:$L$76,'ORDER SHEET'!D$9)),IF('ORDER SHEET'!D$79="MANYARA",VLOOKUP('MEALS CAMP SUMMARY'!$B5,'ORDER SHEET'!$B$87:$L$93,'ORDER SHEET'!D$9)),IF('ORDER SHEET'!D$96="MANYARA",VLOOKUP('MEALS CAMP SUMMARY'!$B5,'ORDER SHEET'!$B$104:$L$110,'ORDER SHEET'!D$9)),IF('ORDER SHEET'!D$113="MANYARA",VLOOKUP('MEALS CAMP SUMMARY'!$B5,'ORDER SHEET'!$B$121:$L$127,'ORDER SHEET'!D$9)),IF('ORDER SHEET'!D$130="MANYARA",VLOOKUP('MEALS CAMP SUMMARY'!$B5,'ORDER SHEET'!$B$138:$L$144,'ORDER SHEET'!D$9)),IF('ORDER SHEET'!D$147="MANYARA",VLOOKUP('MEALS CAMP SUMMARY'!$B5,'ORDER SHEET'!$B$155:$L$161,'ORDER SHEET'!D$9)),IF('ORDER SHEET'!D$164="MANYARA",VLOOKUP('MEALS CAMP SUMMARY'!$B5,'ORDER SHEET'!$B$172:$L$178,'ORDER SHEET'!D$9)))</f>
        <v>0</v>
      </c>
      <c r="E5" s="28">
        <f>SUM(IF('ORDER SHEET'!E$11="MANYARA",VLOOKUP('MEALS CAMP SUMMARY'!$B5,'ORDER SHEET'!$B$19:$L$25,'ORDER SHEET'!E$9)),IF('ORDER SHEET'!E$28="MANYARA",VLOOKUP('MEALS CAMP SUMMARY'!$B5,'ORDER SHEET'!$B$36:$L$42,'ORDER SHEET'!E$9)),IF('ORDER SHEET'!E$45="MANYARA",VLOOKUP('MEALS CAMP SUMMARY'!$B5,'ORDER SHEET'!$B$53:$L$59,'ORDER SHEET'!E$9)),IF('ORDER SHEET'!E$62="MANYARA",VLOOKUP('MEALS CAMP SUMMARY'!$B5,'ORDER SHEET'!$B$70:$L$76,'ORDER SHEET'!E$9)),IF('ORDER SHEET'!E$79="MANYARA",VLOOKUP('MEALS CAMP SUMMARY'!$B5,'ORDER SHEET'!$B$87:$L$93,'ORDER SHEET'!E$9)),IF('ORDER SHEET'!E$96="MANYARA",VLOOKUP('MEALS CAMP SUMMARY'!$B5,'ORDER SHEET'!$B$104:$L$110,'ORDER SHEET'!E$9)),IF('ORDER SHEET'!E$113="MANYARA",VLOOKUP('MEALS CAMP SUMMARY'!$B5,'ORDER SHEET'!$B$121:$L$127,'ORDER SHEET'!E$9)),IF('ORDER SHEET'!E$130="MANYARA",VLOOKUP('MEALS CAMP SUMMARY'!$B5,'ORDER SHEET'!$B$138:$L$144,'ORDER SHEET'!E$9)),IF('ORDER SHEET'!E$147="MANYARA",VLOOKUP('MEALS CAMP SUMMARY'!$B5,'ORDER SHEET'!$B$155:$L$161,'ORDER SHEET'!E$9)),IF('ORDER SHEET'!E$164="MANYARA",VLOOKUP('MEALS CAMP SUMMARY'!$B5,'ORDER SHEET'!$B$172:$L$178,'ORDER SHEET'!E$9)))</f>
        <v>0</v>
      </c>
      <c r="F5" s="28">
        <f>SUM(IF('ORDER SHEET'!F$11="MANYARA",VLOOKUP('MEALS CAMP SUMMARY'!$B5,'ORDER SHEET'!$B$19:$L$25,'ORDER SHEET'!F$9)),IF('ORDER SHEET'!F$28="MANYARA",VLOOKUP('MEALS CAMP SUMMARY'!$B5,'ORDER SHEET'!$B$36:$L$42,'ORDER SHEET'!F$9)),IF('ORDER SHEET'!F$45="MANYARA",VLOOKUP('MEALS CAMP SUMMARY'!$B5,'ORDER SHEET'!$B$53:$L$59,'ORDER SHEET'!F$9)),IF('ORDER SHEET'!F$62="MANYARA",VLOOKUP('MEALS CAMP SUMMARY'!$B5,'ORDER SHEET'!$B$70:$L$76,'ORDER SHEET'!F$9)),IF('ORDER SHEET'!F$79="MANYARA",VLOOKUP('MEALS CAMP SUMMARY'!$B5,'ORDER SHEET'!$B$87:$L$93,'ORDER SHEET'!F$9)),IF('ORDER SHEET'!F$96="MANYARA",VLOOKUP('MEALS CAMP SUMMARY'!$B5,'ORDER SHEET'!$B$104:$L$110,'ORDER SHEET'!F$9)),IF('ORDER SHEET'!F$113="MANYARA",VLOOKUP('MEALS CAMP SUMMARY'!$B5,'ORDER SHEET'!$B$121:$L$127,'ORDER SHEET'!F$9)),IF('ORDER SHEET'!F$130="MANYARA",VLOOKUP('MEALS CAMP SUMMARY'!$B5,'ORDER SHEET'!$B$138:$L$144,'ORDER SHEET'!F$9)),IF('ORDER SHEET'!F$147="MANYARA",VLOOKUP('MEALS CAMP SUMMARY'!$B5,'ORDER SHEET'!$B$155:$L$161,'ORDER SHEET'!F$9)),IF('ORDER SHEET'!F$164="MANYARA",VLOOKUP('MEALS CAMP SUMMARY'!$B5,'ORDER SHEET'!$B$172:$L$178,'ORDER SHEET'!F$9)))</f>
        <v>0</v>
      </c>
      <c r="G5" s="28">
        <f>SUM(IF('ORDER SHEET'!G$11="MANYARA",VLOOKUP('MEALS CAMP SUMMARY'!$B5,'ORDER SHEET'!$B$19:$L$25,'ORDER SHEET'!G$9)),IF('ORDER SHEET'!G$28="MANYARA",VLOOKUP('MEALS CAMP SUMMARY'!$B5,'ORDER SHEET'!$B$36:$L$42,'ORDER SHEET'!G$9)),IF('ORDER SHEET'!G$45="MANYARA",VLOOKUP('MEALS CAMP SUMMARY'!$B5,'ORDER SHEET'!$B$53:$L$59,'ORDER SHEET'!G$9)),IF('ORDER SHEET'!G$62="MANYARA",VLOOKUP('MEALS CAMP SUMMARY'!$B5,'ORDER SHEET'!$B$70:$L$76,'ORDER SHEET'!G$9)),IF('ORDER SHEET'!G$79="MANYARA",VLOOKUP('MEALS CAMP SUMMARY'!$B5,'ORDER SHEET'!$B$87:$L$93,'ORDER SHEET'!G$9)),IF('ORDER SHEET'!G$96="MANYARA",VLOOKUP('MEALS CAMP SUMMARY'!$B5,'ORDER SHEET'!$B$104:$L$110,'ORDER SHEET'!G$9)),IF('ORDER SHEET'!G$113="MANYARA",VLOOKUP('MEALS CAMP SUMMARY'!$B5,'ORDER SHEET'!$B$121:$L$127,'ORDER SHEET'!G$9)),IF('ORDER SHEET'!G$130="MANYARA",VLOOKUP('MEALS CAMP SUMMARY'!$B5,'ORDER SHEET'!$B$138:$L$144,'ORDER SHEET'!G$9)),IF('ORDER SHEET'!G$147="MANYARA",VLOOKUP('MEALS CAMP SUMMARY'!$B5,'ORDER SHEET'!$B$155:$L$161,'ORDER SHEET'!G$9)),IF('ORDER SHEET'!G$164="MANYARA",VLOOKUP('MEALS CAMP SUMMARY'!$B5,'ORDER SHEET'!$B$172:$L$178,'ORDER SHEET'!G$9)))</f>
        <v>0</v>
      </c>
      <c r="H5" s="28">
        <f>SUM(IF('ORDER SHEET'!H$11="MANYARA",VLOOKUP('MEALS CAMP SUMMARY'!$B5,'ORDER SHEET'!$B$19:$L$25,'ORDER SHEET'!H$9)),IF('ORDER SHEET'!H$28="MANYARA",VLOOKUP('MEALS CAMP SUMMARY'!$B5,'ORDER SHEET'!$B$36:$L$42,'ORDER SHEET'!H$9)),IF('ORDER SHEET'!H$45="MANYARA",VLOOKUP('MEALS CAMP SUMMARY'!$B5,'ORDER SHEET'!$B$53:$L$59,'ORDER SHEET'!H$9)),IF('ORDER SHEET'!H$62="MANYARA",VLOOKUP('MEALS CAMP SUMMARY'!$B5,'ORDER SHEET'!$B$70:$L$76,'ORDER SHEET'!H$9)),IF('ORDER SHEET'!H$79="MANYARA",VLOOKUP('MEALS CAMP SUMMARY'!$B5,'ORDER SHEET'!$B$87:$L$93,'ORDER SHEET'!H$9)),IF('ORDER SHEET'!H$96="MANYARA",VLOOKUP('MEALS CAMP SUMMARY'!$B5,'ORDER SHEET'!$B$104:$L$110,'ORDER SHEET'!H$9)),IF('ORDER SHEET'!H$113="MANYARA",VLOOKUP('MEALS CAMP SUMMARY'!$B5,'ORDER SHEET'!$B$121:$L$127,'ORDER SHEET'!H$9)),IF('ORDER SHEET'!H$130="MANYARA",VLOOKUP('MEALS CAMP SUMMARY'!$B5,'ORDER SHEET'!$B$138:$L$144,'ORDER SHEET'!H$9)),IF('ORDER SHEET'!H$147="MANYARA",VLOOKUP('MEALS CAMP SUMMARY'!$B5,'ORDER SHEET'!$B$155:$L$161,'ORDER SHEET'!H$9)),IF('ORDER SHEET'!H$164="MANYARA",VLOOKUP('MEALS CAMP SUMMARY'!$B5,'ORDER SHEET'!$B$172:$L$178,'ORDER SHEET'!H$9)))</f>
        <v>0</v>
      </c>
      <c r="I5" s="28">
        <f>SUM(IF('ORDER SHEET'!I$11="MANYARA",VLOOKUP('MEALS CAMP SUMMARY'!$B5,'ORDER SHEET'!$B$19:$L$25,'ORDER SHEET'!I$9)),IF('ORDER SHEET'!I$28="MANYARA",VLOOKUP('MEALS CAMP SUMMARY'!$B5,'ORDER SHEET'!$B$36:$L$42,'ORDER SHEET'!I$9)),IF('ORDER SHEET'!I$45="MANYARA",VLOOKUP('MEALS CAMP SUMMARY'!$B5,'ORDER SHEET'!$B$53:$L$59,'ORDER SHEET'!I$9)),IF('ORDER SHEET'!I$62="MANYARA",VLOOKUP('MEALS CAMP SUMMARY'!$B5,'ORDER SHEET'!$B$70:$L$76,'ORDER SHEET'!I$9)),IF('ORDER SHEET'!I$79="MANYARA",VLOOKUP('MEALS CAMP SUMMARY'!$B5,'ORDER SHEET'!$B$87:$L$93,'ORDER SHEET'!I$9)),IF('ORDER SHEET'!I$96="MANYARA",VLOOKUP('MEALS CAMP SUMMARY'!$B5,'ORDER SHEET'!$B$104:$L$110,'ORDER SHEET'!I$9)),IF('ORDER SHEET'!I$113="MANYARA",VLOOKUP('MEALS CAMP SUMMARY'!$B5,'ORDER SHEET'!$B$121:$L$127,'ORDER SHEET'!I$9)),IF('ORDER SHEET'!I$130="MANYARA",VLOOKUP('MEALS CAMP SUMMARY'!$B5,'ORDER SHEET'!$B$138:$L$144,'ORDER SHEET'!I$9)),IF('ORDER SHEET'!I$147="MANYARA",VLOOKUP('MEALS CAMP SUMMARY'!$B5,'ORDER SHEET'!$B$155:$L$161,'ORDER SHEET'!I$9)),IF('ORDER SHEET'!I$164="MANYARA",VLOOKUP('MEALS CAMP SUMMARY'!$B5,'ORDER SHEET'!$B$172:$L$178,'ORDER SHEET'!I$9)))</f>
        <v>0</v>
      </c>
      <c r="J5" s="28">
        <f>SUM(IF('ORDER SHEET'!J$11="MANYARA",VLOOKUP('MEALS CAMP SUMMARY'!$B5,'ORDER SHEET'!$B$19:$L$25,'ORDER SHEET'!J$9)),IF('ORDER SHEET'!J$28="MANYARA",VLOOKUP('MEALS CAMP SUMMARY'!$B5,'ORDER SHEET'!$B$36:$L$42,'ORDER SHEET'!J$9)),IF('ORDER SHEET'!J$45="MANYARA",VLOOKUP('MEALS CAMP SUMMARY'!$B5,'ORDER SHEET'!$B$53:$L$59,'ORDER SHEET'!J$9)),IF('ORDER SHEET'!J$62="MANYARA",VLOOKUP('MEALS CAMP SUMMARY'!$B5,'ORDER SHEET'!$B$70:$L$76,'ORDER SHEET'!J$9)),IF('ORDER SHEET'!J$79="MANYARA",VLOOKUP('MEALS CAMP SUMMARY'!$B5,'ORDER SHEET'!$B$87:$L$93,'ORDER SHEET'!J$9)),IF('ORDER SHEET'!J$96="MANYARA",VLOOKUP('MEALS CAMP SUMMARY'!$B5,'ORDER SHEET'!$B$104:$L$110,'ORDER SHEET'!J$9)),IF('ORDER SHEET'!J$113="MANYARA",VLOOKUP('MEALS CAMP SUMMARY'!$B5,'ORDER SHEET'!$B$121:$L$127,'ORDER SHEET'!J$9)),IF('ORDER SHEET'!J$130="MANYARA",VLOOKUP('MEALS CAMP SUMMARY'!$B5,'ORDER SHEET'!$B$138:$L$144,'ORDER SHEET'!J$9)),IF('ORDER SHEET'!J$147="MANYARA",VLOOKUP('MEALS CAMP SUMMARY'!$B5,'ORDER SHEET'!$B$155:$L$161,'ORDER SHEET'!J$9)),IF('ORDER SHEET'!J$164="MANYARA",VLOOKUP('MEALS CAMP SUMMARY'!$B5,'ORDER SHEET'!$B$172:$L$178,'ORDER SHEET'!J$9)))</f>
        <v>0</v>
      </c>
      <c r="K5" s="28">
        <f>SUM(IF('ORDER SHEET'!K$11="MANYARA",VLOOKUP('MEALS CAMP SUMMARY'!$B5,'ORDER SHEET'!$B$19:$L$25,'ORDER SHEET'!K$9)),IF('ORDER SHEET'!K$28="MANYARA",VLOOKUP('MEALS CAMP SUMMARY'!$B5,'ORDER SHEET'!$B$36:$L$42,'ORDER SHEET'!K$9)),IF('ORDER SHEET'!K$45="MANYARA",VLOOKUP('MEALS CAMP SUMMARY'!$B5,'ORDER SHEET'!$B$53:$L$59,'ORDER SHEET'!K$9)),IF('ORDER SHEET'!K$62="MANYARA",VLOOKUP('MEALS CAMP SUMMARY'!$B5,'ORDER SHEET'!$B$70:$L$76,'ORDER SHEET'!K$9)),IF('ORDER SHEET'!K$79="MANYARA",VLOOKUP('MEALS CAMP SUMMARY'!$B5,'ORDER SHEET'!$B$87:$L$93,'ORDER SHEET'!K$9)),IF('ORDER SHEET'!K$96="MANYARA",VLOOKUP('MEALS CAMP SUMMARY'!$B5,'ORDER SHEET'!$B$104:$L$110,'ORDER SHEET'!K$9)),IF('ORDER SHEET'!K$113="MANYARA",VLOOKUP('MEALS CAMP SUMMARY'!$B5,'ORDER SHEET'!$B$121:$L$127,'ORDER SHEET'!K$9)),IF('ORDER SHEET'!K$130="MANYARA",VLOOKUP('MEALS CAMP SUMMARY'!$B5,'ORDER SHEET'!$B$138:$L$144,'ORDER SHEET'!K$9)),IF('ORDER SHEET'!K$147="MANYARA",VLOOKUP('MEALS CAMP SUMMARY'!$B5,'ORDER SHEET'!$B$155:$L$161,'ORDER SHEET'!K$9)),IF('ORDER SHEET'!K$164="MANYARA",VLOOKUP('MEALS CAMP SUMMARY'!$B5,'ORDER SHEET'!$B$172:$L$178,'ORDER SHEET'!K$9)))</f>
        <v>0</v>
      </c>
      <c r="L5" s="28">
        <f>SUM(IF('ORDER SHEET'!L$11="MANYARA",VLOOKUP('MEALS CAMP SUMMARY'!$B5,'ORDER SHEET'!$B$19:$L$25,'ORDER SHEET'!L$9)),IF('ORDER SHEET'!L$28="MANYARA",VLOOKUP('MEALS CAMP SUMMARY'!$B5,'ORDER SHEET'!$B$36:$L$42,'ORDER SHEET'!L$9)),IF('ORDER SHEET'!L$45="MANYARA",VLOOKUP('MEALS CAMP SUMMARY'!$B5,'ORDER SHEET'!$B$53:$L$59,'ORDER SHEET'!L$9)),IF('ORDER SHEET'!L$62="MANYARA",VLOOKUP('MEALS CAMP SUMMARY'!$B5,'ORDER SHEET'!$B$70:$L$76,'ORDER SHEET'!L$9)),IF('ORDER SHEET'!L$79="MANYARA",VLOOKUP('MEALS CAMP SUMMARY'!$B5,'ORDER SHEET'!$B$87:$L$93,'ORDER SHEET'!L$9)),IF('ORDER SHEET'!L$96="MANYARA",VLOOKUP('MEALS CAMP SUMMARY'!$B5,'ORDER SHEET'!$B$104:$L$110,'ORDER SHEET'!L$9)),IF('ORDER SHEET'!L$113="MANYARA",VLOOKUP('MEALS CAMP SUMMARY'!$B5,'ORDER SHEET'!$B$121:$L$127,'ORDER SHEET'!L$9)),IF('ORDER SHEET'!L$130="MANYARA",VLOOKUP('MEALS CAMP SUMMARY'!$B5,'ORDER SHEET'!$B$138:$L$144,'ORDER SHEET'!L$9)),IF('ORDER SHEET'!L$147="MANYARA",VLOOKUP('MEALS CAMP SUMMARY'!$B5,'ORDER SHEET'!$B$155:$L$161,'ORDER SHEET'!L$9)),IF('ORDER SHEET'!L$164="MANYARA",VLOOKUP('MEALS CAMP SUMMARY'!$B5,'ORDER SHEET'!$B$172:$L$178,'ORDER SHEET'!L$9)))</f>
        <v>0</v>
      </c>
    </row>
    <row r="6" spans="2:12" ht="15" thickBot="1">
      <c r="B6" s="17" t="s">
        <v>22</v>
      </c>
      <c r="C6" s="28">
        <f>SUM(IF('ORDER SHEET'!C$11="MANYARA",VLOOKUP('MEALS CAMP SUMMARY'!$B6,'ORDER SHEET'!$B$19:$L$25,'ORDER SHEET'!C$9)),IF('ORDER SHEET'!C$28="MANYARA",VLOOKUP('MEALS CAMP SUMMARY'!$B6,'ORDER SHEET'!$B$36:$L$42,'ORDER SHEET'!C$9)),IF('ORDER SHEET'!C$45="MANYARA",VLOOKUP('MEALS CAMP SUMMARY'!$B6,'ORDER SHEET'!$B$53:$L$59,'ORDER SHEET'!C$9)),IF('ORDER SHEET'!C$62="MANYARA",VLOOKUP('MEALS CAMP SUMMARY'!$B6,'ORDER SHEET'!$B$70:$L$76,'ORDER SHEET'!C$9)),IF('ORDER SHEET'!C$79="MANYARA",VLOOKUP('MEALS CAMP SUMMARY'!$B6,'ORDER SHEET'!$B$87:$L$93,'ORDER SHEET'!C$9)),IF('ORDER SHEET'!C$96="MANYARA",VLOOKUP('MEALS CAMP SUMMARY'!$B6,'ORDER SHEET'!$B$104:$L$110,'ORDER SHEET'!C$9)),IF('ORDER SHEET'!C$113="MANYARA",VLOOKUP('MEALS CAMP SUMMARY'!$B6,'ORDER SHEET'!$B$121:$L$127,'ORDER SHEET'!C$9)),IF('ORDER SHEET'!C$130="MANYARA",VLOOKUP('MEALS CAMP SUMMARY'!$B6,'ORDER SHEET'!$B$138:$L$144,'ORDER SHEET'!C$9)),IF('ORDER SHEET'!C$147="MANYARA",VLOOKUP('MEALS CAMP SUMMARY'!$B6,'ORDER SHEET'!$B$155:$L$161,'ORDER SHEET'!C$9)),IF('ORDER SHEET'!C$164="MANYARA",VLOOKUP('MEALS CAMP SUMMARY'!$B6,'ORDER SHEET'!$B$172:$L$178,'ORDER SHEET'!C$9)))</f>
        <v>3</v>
      </c>
      <c r="D6" s="28">
        <f>SUM(IF('ORDER SHEET'!D$11="MANYARA",VLOOKUP('MEALS CAMP SUMMARY'!$B6,'ORDER SHEET'!$B$19:$L$25,'ORDER SHEET'!D$9)),IF('ORDER SHEET'!D$28="MANYARA",VLOOKUP('MEALS CAMP SUMMARY'!$B6,'ORDER SHEET'!$B$36:$L$42,'ORDER SHEET'!D$9)),IF('ORDER SHEET'!D$45="MANYARA",VLOOKUP('MEALS CAMP SUMMARY'!$B6,'ORDER SHEET'!$B$53:$L$59,'ORDER SHEET'!D$9)),IF('ORDER SHEET'!D$62="MANYARA",VLOOKUP('MEALS CAMP SUMMARY'!$B6,'ORDER SHEET'!$B$70:$L$76,'ORDER SHEET'!D$9)),IF('ORDER SHEET'!D$79="MANYARA",VLOOKUP('MEALS CAMP SUMMARY'!$B6,'ORDER SHEET'!$B$87:$L$93,'ORDER SHEET'!D$9)),IF('ORDER SHEET'!D$96="MANYARA",VLOOKUP('MEALS CAMP SUMMARY'!$B6,'ORDER SHEET'!$B$104:$L$110,'ORDER SHEET'!D$9)),IF('ORDER SHEET'!D$113="MANYARA",VLOOKUP('MEALS CAMP SUMMARY'!$B6,'ORDER SHEET'!$B$121:$L$127,'ORDER SHEET'!D$9)),IF('ORDER SHEET'!D$130="MANYARA",VLOOKUP('MEALS CAMP SUMMARY'!$B6,'ORDER SHEET'!$B$138:$L$144,'ORDER SHEET'!D$9)),IF('ORDER SHEET'!D$147="MANYARA",VLOOKUP('MEALS CAMP SUMMARY'!$B6,'ORDER SHEET'!$B$155:$L$161,'ORDER SHEET'!D$9)),IF('ORDER SHEET'!D$164="MANYARA",VLOOKUP('MEALS CAMP SUMMARY'!$B6,'ORDER SHEET'!$B$172:$L$178,'ORDER SHEET'!D$9)))</f>
        <v>4</v>
      </c>
      <c r="E6" s="28">
        <f>SUM(IF('ORDER SHEET'!E$11="MANYARA",VLOOKUP('MEALS CAMP SUMMARY'!$B6,'ORDER SHEET'!$B$19:$L$25,'ORDER SHEET'!E$9)),IF('ORDER SHEET'!E$28="MANYARA",VLOOKUP('MEALS CAMP SUMMARY'!$B6,'ORDER SHEET'!$B$36:$L$42,'ORDER SHEET'!E$9)),IF('ORDER SHEET'!E$45="MANYARA",VLOOKUP('MEALS CAMP SUMMARY'!$B6,'ORDER SHEET'!$B$53:$L$59,'ORDER SHEET'!E$9)),IF('ORDER SHEET'!E$62="MANYARA",VLOOKUP('MEALS CAMP SUMMARY'!$B6,'ORDER SHEET'!$B$70:$L$76,'ORDER SHEET'!E$9)),IF('ORDER SHEET'!E$79="MANYARA",VLOOKUP('MEALS CAMP SUMMARY'!$B6,'ORDER SHEET'!$B$87:$L$93,'ORDER SHEET'!E$9)),IF('ORDER SHEET'!E$96="MANYARA",VLOOKUP('MEALS CAMP SUMMARY'!$B6,'ORDER SHEET'!$B$104:$L$110,'ORDER SHEET'!E$9)),IF('ORDER SHEET'!E$113="MANYARA",VLOOKUP('MEALS CAMP SUMMARY'!$B6,'ORDER SHEET'!$B$121:$L$127,'ORDER SHEET'!E$9)),IF('ORDER SHEET'!E$130="MANYARA",VLOOKUP('MEALS CAMP SUMMARY'!$B6,'ORDER SHEET'!$B$138:$L$144,'ORDER SHEET'!E$9)),IF('ORDER SHEET'!E$147="MANYARA",VLOOKUP('MEALS CAMP SUMMARY'!$B6,'ORDER SHEET'!$B$155:$L$161,'ORDER SHEET'!E$9)),IF('ORDER SHEET'!E$164="MANYARA",VLOOKUP('MEALS CAMP SUMMARY'!$B6,'ORDER SHEET'!$B$172:$L$178,'ORDER SHEET'!E$9)))</f>
        <v>4</v>
      </c>
      <c r="F6" s="28">
        <f>SUM(IF('ORDER SHEET'!F$11="MANYARA",VLOOKUP('MEALS CAMP SUMMARY'!$B6,'ORDER SHEET'!$B$19:$L$25,'ORDER SHEET'!F$9)),IF('ORDER SHEET'!F$28="MANYARA",VLOOKUP('MEALS CAMP SUMMARY'!$B6,'ORDER SHEET'!$B$36:$L$42,'ORDER SHEET'!F$9)),IF('ORDER SHEET'!F$45="MANYARA",VLOOKUP('MEALS CAMP SUMMARY'!$B6,'ORDER SHEET'!$B$53:$L$59,'ORDER SHEET'!F$9)),IF('ORDER SHEET'!F$62="MANYARA",VLOOKUP('MEALS CAMP SUMMARY'!$B6,'ORDER SHEET'!$B$70:$L$76,'ORDER SHEET'!F$9)),IF('ORDER SHEET'!F$79="MANYARA",VLOOKUP('MEALS CAMP SUMMARY'!$B6,'ORDER SHEET'!$B$87:$L$93,'ORDER SHEET'!F$9)),IF('ORDER SHEET'!F$96="MANYARA",VLOOKUP('MEALS CAMP SUMMARY'!$B6,'ORDER SHEET'!$B$104:$L$110,'ORDER SHEET'!F$9)),IF('ORDER SHEET'!F$113="MANYARA",VLOOKUP('MEALS CAMP SUMMARY'!$B6,'ORDER SHEET'!$B$121:$L$127,'ORDER SHEET'!F$9)),IF('ORDER SHEET'!F$130="MANYARA",VLOOKUP('MEALS CAMP SUMMARY'!$B6,'ORDER SHEET'!$B$138:$L$144,'ORDER SHEET'!F$9)),IF('ORDER SHEET'!F$147="MANYARA",VLOOKUP('MEALS CAMP SUMMARY'!$B6,'ORDER SHEET'!$B$155:$L$161,'ORDER SHEET'!F$9)),IF('ORDER SHEET'!F$164="MANYARA",VLOOKUP('MEALS CAMP SUMMARY'!$B6,'ORDER SHEET'!$B$172:$L$178,'ORDER SHEET'!F$9)))</f>
        <v>0</v>
      </c>
      <c r="G6" s="28">
        <f>SUM(IF('ORDER SHEET'!G$11="MANYARA",VLOOKUP('MEALS CAMP SUMMARY'!$B6,'ORDER SHEET'!$B$19:$L$25,'ORDER SHEET'!G$9)),IF('ORDER SHEET'!G$28="MANYARA",VLOOKUP('MEALS CAMP SUMMARY'!$B6,'ORDER SHEET'!$B$36:$L$42,'ORDER SHEET'!G$9)),IF('ORDER SHEET'!G$45="MANYARA",VLOOKUP('MEALS CAMP SUMMARY'!$B6,'ORDER SHEET'!$B$53:$L$59,'ORDER SHEET'!G$9)),IF('ORDER SHEET'!G$62="MANYARA",VLOOKUP('MEALS CAMP SUMMARY'!$B6,'ORDER SHEET'!$B$70:$L$76,'ORDER SHEET'!G$9)),IF('ORDER SHEET'!G$79="MANYARA",VLOOKUP('MEALS CAMP SUMMARY'!$B6,'ORDER SHEET'!$B$87:$L$93,'ORDER SHEET'!G$9)),IF('ORDER SHEET'!G$96="MANYARA",VLOOKUP('MEALS CAMP SUMMARY'!$B6,'ORDER SHEET'!$B$104:$L$110,'ORDER SHEET'!G$9)),IF('ORDER SHEET'!G$113="MANYARA",VLOOKUP('MEALS CAMP SUMMARY'!$B6,'ORDER SHEET'!$B$121:$L$127,'ORDER SHEET'!G$9)),IF('ORDER SHEET'!G$130="MANYARA",VLOOKUP('MEALS CAMP SUMMARY'!$B6,'ORDER SHEET'!$B$138:$L$144,'ORDER SHEET'!G$9)),IF('ORDER SHEET'!G$147="MANYARA",VLOOKUP('MEALS CAMP SUMMARY'!$B6,'ORDER SHEET'!$B$155:$L$161,'ORDER SHEET'!G$9)),IF('ORDER SHEET'!G$164="MANYARA",VLOOKUP('MEALS CAMP SUMMARY'!$B6,'ORDER SHEET'!$B$172:$L$178,'ORDER SHEET'!G$9)))</f>
        <v>0</v>
      </c>
      <c r="H6" s="28">
        <f>SUM(IF('ORDER SHEET'!H$11="MANYARA",VLOOKUP('MEALS CAMP SUMMARY'!$B6,'ORDER SHEET'!$B$19:$L$25,'ORDER SHEET'!H$9)),IF('ORDER SHEET'!H$28="MANYARA",VLOOKUP('MEALS CAMP SUMMARY'!$B6,'ORDER SHEET'!$B$36:$L$42,'ORDER SHEET'!H$9)),IF('ORDER SHEET'!H$45="MANYARA",VLOOKUP('MEALS CAMP SUMMARY'!$B6,'ORDER SHEET'!$B$53:$L$59,'ORDER SHEET'!H$9)),IF('ORDER SHEET'!H$62="MANYARA",VLOOKUP('MEALS CAMP SUMMARY'!$B6,'ORDER SHEET'!$B$70:$L$76,'ORDER SHEET'!H$9)),IF('ORDER SHEET'!H$79="MANYARA",VLOOKUP('MEALS CAMP SUMMARY'!$B6,'ORDER SHEET'!$B$87:$L$93,'ORDER SHEET'!H$9)),IF('ORDER SHEET'!H$96="MANYARA",VLOOKUP('MEALS CAMP SUMMARY'!$B6,'ORDER SHEET'!$B$104:$L$110,'ORDER SHEET'!H$9)),IF('ORDER SHEET'!H$113="MANYARA",VLOOKUP('MEALS CAMP SUMMARY'!$B6,'ORDER SHEET'!$B$121:$L$127,'ORDER SHEET'!H$9)),IF('ORDER SHEET'!H$130="MANYARA",VLOOKUP('MEALS CAMP SUMMARY'!$B6,'ORDER SHEET'!$B$138:$L$144,'ORDER SHEET'!H$9)),IF('ORDER SHEET'!H$147="MANYARA",VLOOKUP('MEALS CAMP SUMMARY'!$B6,'ORDER SHEET'!$B$155:$L$161,'ORDER SHEET'!H$9)),IF('ORDER SHEET'!H$164="MANYARA",VLOOKUP('MEALS CAMP SUMMARY'!$B6,'ORDER SHEET'!$B$172:$L$178,'ORDER SHEET'!H$9)))</f>
        <v>0</v>
      </c>
      <c r="I6" s="28">
        <f>SUM(IF('ORDER SHEET'!I$11="MANYARA",VLOOKUP('MEALS CAMP SUMMARY'!$B6,'ORDER SHEET'!$B$19:$L$25,'ORDER SHEET'!I$9)),IF('ORDER SHEET'!I$28="MANYARA",VLOOKUP('MEALS CAMP SUMMARY'!$B6,'ORDER SHEET'!$B$36:$L$42,'ORDER SHEET'!I$9)),IF('ORDER SHEET'!I$45="MANYARA",VLOOKUP('MEALS CAMP SUMMARY'!$B6,'ORDER SHEET'!$B$53:$L$59,'ORDER SHEET'!I$9)),IF('ORDER SHEET'!I$62="MANYARA",VLOOKUP('MEALS CAMP SUMMARY'!$B6,'ORDER SHEET'!$B$70:$L$76,'ORDER SHEET'!I$9)),IF('ORDER SHEET'!I$79="MANYARA",VLOOKUP('MEALS CAMP SUMMARY'!$B6,'ORDER SHEET'!$B$87:$L$93,'ORDER SHEET'!I$9)),IF('ORDER SHEET'!I$96="MANYARA",VLOOKUP('MEALS CAMP SUMMARY'!$B6,'ORDER SHEET'!$B$104:$L$110,'ORDER SHEET'!I$9)),IF('ORDER SHEET'!I$113="MANYARA",VLOOKUP('MEALS CAMP SUMMARY'!$B6,'ORDER SHEET'!$B$121:$L$127,'ORDER SHEET'!I$9)),IF('ORDER SHEET'!I$130="MANYARA",VLOOKUP('MEALS CAMP SUMMARY'!$B6,'ORDER SHEET'!$B$138:$L$144,'ORDER SHEET'!I$9)),IF('ORDER SHEET'!I$147="MANYARA",VLOOKUP('MEALS CAMP SUMMARY'!$B6,'ORDER SHEET'!$B$155:$L$161,'ORDER SHEET'!I$9)),IF('ORDER SHEET'!I$164="MANYARA",VLOOKUP('MEALS CAMP SUMMARY'!$B6,'ORDER SHEET'!$B$172:$L$178,'ORDER SHEET'!I$9)))</f>
        <v>0</v>
      </c>
      <c r="J6" s="28">
        <f>SUM(IF('ORDER SHEET'!J$11="MANYARA",VLOOKUP('MEALS CAMP SUMMARY'!$B6,'ORDER SHEET'!$B$19:$L$25,'ORDER SHEET'!J$9)),IF('ORDER SHEET'!J$28="MANYARA",VLOOKUP('MEALS CAMP SUMMARY'!$B6,'ORDER SHEET'!$B$36:$L$42,'ORDER SHEET'!J$9)),IF('ORDER SHEET'!J$45="MANYARA",VLOOKUP('MEALS CAMP SUMMARY'!$B6,'ORDER SHEET'!$B$53:$L$59,'ORDER SHEET'!J$9)),IF('ORDER SHEET'!J$62="MANYARA",VLOOKUP('MEALS CAMP SUMMARY'!$B6,'ORDER SHEET'!$B$70:$L$76,'ORDER SHEET'!J$9)),IF('ORDER SHEET'!J$79="MANYARA",VLOOKUP('MEALS CAMP SUMMARY'!$B6,'ORDER SHEET'!$B$87:$L$93,'ORDER SHEET'!J$9)),IF('ORDER SHEET'!J$96="MANYARA",VLOOKUP('MEALS CAMP SUMMARY'!$B6,'ORDER SHEET'!$B$104:$L$110,'ORDER SHEET'!J$9)),IF('ORDER SHEET'!J$113="MANYARA",VLOOKUP('MEALS CAMP SUMMARY'!$B6,'ORDER SHEET'!$B$121:$L$127,'ORDER SHEET'!J$9)),IF('ORDER SHEET'!J$130="MANYARA",VLOOKUP('MEALS CAMP SUMMARY'!$B6,'ORDER SHEET'!$B$138:$L$144,'ORDER SHEET'!J$9)),IF('ORDER SHEET'!J$147="MANYARA",VLOOKUP('MEALS CAMP SUMMARY'!$B6,'ORDER SHEET'!$B$155:$L$161,'ORDER SHEET'!J$9)),IF('ORDER SHEET'!J$164="MANYARA",VLOOKUP('MEALS CAMP SUMMARY'!$B6,'ORDER SHEET'!$B$172:$L$178,'ORDER SHEET'!J$9)))</f>
        <v>0</v>
      </c>
      <c r="K6" s="28">
        <f>SUM(IF('ORDER SHEET'!K$11="MANYARA",VLOOKUP('MEALS CAMP SUMMARY'!$B6,'ORDER SHEET'!$B$19:$L$25,'ORDER SHEET'!K$9)),IF('ORDER SHEET'!K$28="MANYARA",VLOOKUP('MEALS CAMP SUMMARY'!$B6,'ORDER SHEET'!$B$36:$L$42,'ORDER SHEET'!K$9)),IF('ORDER SHEET'!K$45="MANYARA",VLOOKUP('MEALS CAMP SUMMARY'!$B6,'ORDER SHEET'!$B$53:$L$59,'ORDER SHEET'!K$9)),IF('ORDER SHEET'!K$62="MANYARA",VLOOKUP('MEALS CAMP SUMMARY'!$B6,'ORDER SHEET'!$B$70:$L$76,'ORDER SHEET'!K$9)),IF('ORDER SHEET'!K$79="MANYARA",VLOOKUP('MEALS CAMP SUMMARY'!$B6,'ORDER SHEET'!$B$87:$L$93,'ORDER SHEET'!K$9)),IF('ORDER SHEET'!K$96="MANYARA",VLOOKUP('MEALS CAMP SUMMARY'!$B6,'ORDER SHEET'!$B$104:$L$110,'ORDER SHEET'!K$9)),IF('ORDER SHEET'!K$113="MANYARA",VLOOKUP('MEALS CAMP SUMMARY'!$B6,'ORDER SHEET'!$B$121:$L$127,'ORDER SHEET'!K$9)),IF('ORDER SHEET'!K$130="MANYARA",VLOOKUP('MEALS CAMP SUMMARY'!$B6,'ORDER SHEET'!$B$138:$L$144,'ORDER SHEET'!K$9)),IF('ORDER SHEET'!K$147="MANYARA",VLOOKUP('MEALS CAMP SUMMARY'!$B6,'ORDER SHEET'!$B$155:$L$161,'ORDER SHEET'!K$9)),IF('ORDER SHEET'!K$164="MANYARA",VLOOKUP('MEALS CAMP SUMMARY'!$B6,'ORDER SHEET'!$B$172:$L$178,'ORDER SHEET'!K$9)))</f>
        <v>0</v>
      </c>
      <c r="L6" s="28">
        <f>SUM(IF('ORDER SHEET'!L$11="MANYARA",VLOOKUP('MEALS CAMP SUMMARY'!$B6,'ORDER SHEET'!$B$19:$L$25,'ORDER SHEET'!L$9)),IF('ORDER SHEET'!L$28="MANYARA",VLOOKUP('MEALS CAMP SUMMARY'!$B6,'ORDER SHEET'!$B$36:$L$42,'ORDER SHEET'!L$9)),IF('ORDER SHEET'!L$45="MANYARA",VLOOKUP('MEALS CAMP SUMMARY'!$B6,'ORDER SHEET'!$B$53:$L$59,'ORDER SHEET'!L$9)),IF('ORDER SHEET'!L$62="MANYARA",VLOOKUP('MEALS CAMP SUMMARY'!$B6,'ORDER SHEET'!$B$70:$L$76,'ORDER SHEET'!L$9)),IF('ORDER SHEET'!L$79="MANYARA",VLOOKUP('MEALS CAMP SUMMARY'!$B6,'ORDER SHEET'!$B$87:$L$93,'ORDER SHEET'!L$9)),IF('ORDER SHEET'!L$96="MANYARA",VLOOKUP('MEALS CAMP SUMMARY'!$B6,'ORDER SHEET'!$B$104:$L$110,'ORDER SHEET'!L$9)),IF('ORDER SHEET'!L$113="MANYARA",VLOOKUP('MEALS CAMP SUMMARY'!$B6,'ORDER SHEET'!$B$121:$L$127,'ORDER SHEET'!L$9)),IF('ORDER SHEET'!L$130="MANYARA",VLOOKUP('MEALS CAMP SUMMARY'!$B6,'ORDER SHEET'!$B$138:$L$144,'ORDER SHEET'!L$9)),IF('ORDER SHEET'!L$147="MANYARA",VLOOKUP('MEALS CAMP SUMMARY'!$B6,'ORDER SHEET'!$B$155:$L$161,'ORDER SHEET'!L$9)),IF('ORDER SHEET'!L$164="MANYARA",VLOOKUP('MEALS CAMP SUMMARY'!$B6,'ORDER SHEET'!$B$172:$L$178,'ORDER SHEET'!L$9)))</f>
        <v>0</v>
      </c>
    </row>
    <row r="7" spans="2:12" ht="15" thickBot="1">
      <c r="B7" s="18" t="s">
        <v>27</v>
      </c>
      <c r="C7" s="28">
        <f>SUM(IF('ORDER SHEET'!C$11="MANYARA",VLOOKUP('MEALS CAMP SUMMARY'!$B7,'ORDER SHEET'!$B$19:$L$25,'ORDER SHEET'!C$9)),IF('ORDER SHEET'!C$28="MANYARA",VLOOKUP('MEALS CAMP SUMMARY'!$B7,'ORDER SHEET'!$B$36:$L$42,'ORDER SHEET'!C$9)),IF('ORDER SHEET'!C$45="MANYARA",VLOOKUP('MEALS CAMP SUMMARY'!$B7,'ORDER SHEET'!$B$53:$L$59,'ORDER SHEET'!C$9)),IF('ORDER SHEET'!C$62="MANYARA",VLOOKUP('MEALS CAMP SUMMARY'!$B7,'ORDER SHEET'!$B$70:$L$76,'ORDER SHEET'!C$9)),IF('ORDER SHEET'!C$79="MANYARA",VLOOKUP('MEALS CAMP SUMMARY'!$B7,'ORDER SHEET'!$B$87:$L$93,'ORDER SHEET'!C$9)),IF('ORDER SHEET'!C$96="MANYARA",VLOOKUP('MEALS CAMP SUMMARY'!$B7,'ORDER SHEET'!$B$104:$L$110,'ORDER SHEET'!C$9)),IF('ORDER SHEET'!C$113="MANYARA",VLOOKUP('MEALS CAMP SUMMARY'!$B7,'ORDER SHEET'!$B$121:$L$127,'ORDER SHEET'!C$9)),IF('ORDER SHEET'!C$130="MANYARA",VLOOKUP('MEALS CAMP SUMMARY'!$B7,'ORDER SHEET'!$B$138:$L$144,'ORDER SHEET'!C$9)),IF('ORDER SHEET'!C$147="MANYARA",VLOOKUP('MEALS CAMP SUMMARY'!$B7,'ORDER SHEET'!$B$155:$L$161,'ORDER SHEET'!C$9)),IF('ORDER SHEET'!C$164="MANYARA",VLOOKUP('MEALS CAMP SUMMARY'!$B7,'ORDER SHEET'!$B$172:$L$178,'ORDER SHEET'!C$9)))</f>
        <v>1</v>
      </c>
      <c r="D7" s="28">
        <f>SUM(IF('ORDER SHEET'!D$11="MANYARA",VLOOKUP('MEALS CAMP SUMMARY'!$B7,'ORDER SHEET'!$B$19:$L$25,'ORDER SHEET'!D$9)),IF('ORDER SHEET'!D$28="MANYARA",VLOOKUP('MEALS CAMP SUMMARY'!$B7,'ORDER SHEET'!$B$36:$L$42,'ORDER SHEET'!D$9)),IF('ORDER SHEET'!D$45="MANYARA",VLOOKUP('MEALS CAMP SUMMARY'!$B7,'ORDER SHEET'!$B$53:$L$59,'ORDER SHEET'!D$9)),IF('ORDER SHEET'!D$62="MANYARA",VLOOKUP('MEALS CAMP SUMMARY'!$B7,'ORDER SHEET'!$B$70:$L$76,'ORDER SHEET'!D$9)),IF('ORDER SHEET'!D$79="MANYARA",VLOOKUP('MEALS CAMP SUMMARY'!$B7,'ORDER SHEET'!$B$87:$L$93,'ORDER SHEET'!D$9)),IF('ORDER SHEET'!D$96="MANYARA",VLOOKUP('MEALS CAMP SUMMARY'!$B7,'ORDER SHEET'!$B$104:$L$110,'ORDER SHEET'!D$9)),IF('ORDER SHEET'!D$113="MANYARA",VLOOKUP('MEALS CAMP SUMMARY'!$B7,'ORDER SHEET'!$B$121:$L$127,'ORDER SHEET'!D$9)),IF('ORDER SHEET'!D$130="MANYARA",VLOOKUP('MEALS CAMP SUMMARY'!$B7,'ORDER SHEET'!$B$138:$L$144,'ORDER SHEET'!D$9)),IF('ORDER SHEET'!D$147="MANYARA",VLOOKUP('MEALS CAMP SUMMARY'!$B7,'ORDER SHEET'!$B$155:$L$161,'ORDER SHEET'!D$9)),IF('ORDER SHEET'!D$164="MANYARA",VLOOKUP('MEALS CAMP SUMMARY'!$B7,'ORDER SHEET'!$B$172:$L$178,'ORDER SHEET'!D$9)))</f>
        <v>0</v>
      </c>
      <c r="E7" s="28">
        <f>SUM(IF('ORDER SHEET'!E$11="MANYARA",VLOOKUP('MEALS CAMP SUMMARY'!$B7,'ORDER SHEET'!$B$19:$L$25,'ORDER SHEET'!E$9)),IF('ORDER SHEET'!E$28="MANYARA",VLOOKUP('MEALS CAMP SUMMARY'!$B7,'ORDER SHEET'!$B$36:$L$42,'ORDER SHEET'!E$9)),IF('ORDER SHEET'!E$45="MANYARA",VLOOKUP('MEALS CAMP SUMMARY'!$B7,'ORDER SHEET'!$B$53:$L$59,'ORDER SHEET'!E$9)),IF('ORDER SHEET'!E$62="MANYARA",VLOOKUP('MEALS CAMP SUMMARY'!$B7,'ORDER SHEET'!$B$70:$L$76,'ORDER SHEET'!E$9)),IF('ORDER SHEET'!E$79="MANYARA",VLOOKUP('MEALS CAMP SUMMARY'!$B7,'ORDER SHEET'!$B$87:$L$93,'ORDER SHEET'!E$9)),IF('ORDER SHEET'!E$96="MANYARA",VLOOKUP('MEALS CAMP SUMMARY'!$B7,'ORDER SHEET'!$B$104:$L$110,'ORDER SHEET'!E$9)),IF('ORDER SHEET'!E$113="MANYARA",VLOOKUP('MEALS CAMP SUMMARY'!$B7,'ORDER SHEET'!$B$121:$L$127,'ORDER SHEET'!E$9)),IF('ORDER SHEET'!E$130="MANYARA",VLOOKUP('MEALS CAMP SUMMARY'!$B7,'ORDER SHEET'!$B$138:$L$144,'ORDER SHEET'!E$9)),IF('ORDER SHEET'!E$147="MANYARA",VLOOKUP('MEALS CAMP SUMMARY'!$B7,'ORDER SHEET'!$B$155:$L$161,'ORDER SHEET'!E$9)),IF('ORDER SHEET'!E$164="MANYARA",VLOOKUP('MEALS CAMP SUMMARY'!$B7,'ORDER SHEET'!$B$172:$L$178,'ORDER SHEET'!E$9)))</f>
        <v>0</v>
      </c>
      <c r="F7" s="28">
        <f>SUM(IF('ORDER SHEET'!F$11="MANYARA",VLOOKUP('MEALS CAMP SUMMARY'!$B7,'ORDER SHEET'!$B$19:$L$25,'ORDER SHEET'!F$9)),IF('ORDER SHEET'!F$28="MANYARA",VLOOKUP('MEALS CAMP SUMMARY'!$B7,'ORDER SHEET'!$B$36:$L$42,'ORDER SHEET'!F$9)),IF('ORDER SHEET'!F$45="MANYARA",VLOOKUP('MEALS CAMP SUMMARY'!$B7,'ORDER SHEET'!$B$53:$L$59,'ORDER SHEET'!F$9)),IF('ORDER SHEET'!F$62="MANYARA",VLOOKUP('MEALS CAMP SUMMARY'!$B7,'ORDER SHEET'!$B$70:$L$76,'ORDER SHEET'!F$9)),IF('ORDER SHEET'!F$79="MANYARA",VLOOKUP('MEALS CAMP SUMMARY'!$B7,'ORDER SHEET'!$B$87:$L$93,'ORDER SHEET'!F$9)),IF('ORDER SHEET'!F$96="MANYARA",VLOOKUP('MEALS CAMP SUMMARY'!$B7,'ORDER SHEET'!$B$104:$L$110,'ORDER SHEET'!F$9)),IF('ORDER SHEET'!F$113="MANYARA",VLOOKUP('MEALS CAMP SUMMARY'!$B7,'ORDER SHEET'!$B$121:$L$127,'ORDER SHEET'!F$9)),IF('ORDER SHEET'!F$130="MANYARA",VLOOKUP('MEALS CAMP SUMMARY'!$B7,'ORDER SHEET'!$B$138:$L$144,'ORDER SHEET'!F$9)),IF('ORDER SHEET'!F$147="MANYARA",VLOOKUP('MEALS CAMP SUMMARY'!$B7,'ORDER SHEET'!$B$155:$L$161,'ORDER SHEET'!F$9)),IF('ORDER SHEET'!F$164="MANYARA",VLOOKUP('MEALS CAMP SUMMARY'!$B7,'ORDER SHEET'!$B$172:$L$178,'ORDER SHEET'!F$9)))</f>
        <v>0</v>
      </c>
      <c r="G7" s="28">
        <f>SUM(IF('ORDER SHEET'!G$11="MANYARA",VLOOKUP('MEALS CAMP SUMMARY'!$B7,'ORDER SHEET'!$B$19:$L$25,'ORDER SHEET'!G$9)),IF('ORDER SHEET'!G$28="MANYARA",VLOOKUP('MEALS CAMP SUMMARY'!$B7,'ORDER SHEET'!$B$36:$L$42,'ORDER SHEET'!G$9)),IF('ORDER SHEET'!G$45="MANYARA",VLOOKUP('MEALS CAMP SUMMARY'!$B7,'ORDER SHEET'!$B$53:$L$59,'ORDER SHEET'!G$9)),IF('ORDER SHEET'!G$62="MANYARA",VLOOKUP('MEALS CAMP SUMMARY'!$B7,'ORDER SHEET'!$B$70:$L$76,'ORDER SHEET'!G$9)),IF('ORDER SHEET'!G$79="MANYARA",VLOOKUP('MEALS CAMP SUMMARY'!$B7,'ORDER SHEET'!$B$87:$L$93,'ORDER SHEET'!G$9)),IF('ORDER SHEET'!G$96="MANYARA",VLOOKUP('MEALS CAMP SUMMARY'!$B7,'ORDER SHEET'!$B$104:$L$110,'ORDER SHEET'!G$9)),IF('ORDER SHEET'!G$113="MANYARA",VLOOKUP('MEALS CAMP SUMMARY'!$B7,'ORDER SHEET'!$B$121:$L$127,'ORDER SHEET'!G$9)),IF('ORDER SHEET'!G$130="MANYARA",VLOOKUP('MEALS CAMP SUMMARY'!$B7,'ORDER SHEET'!$B$138:$L$144,'ORDER SHEET'!G$9)),IF('ORDER SHEET'!G$147="MANYARA",VLOOKUP('MEALS CAMP SUMMARY'!$B7,'ORDER SHEET'!$B$155:$L$161,'ORDER SHEET'!G$9)),IF('ORDER SHEET'!G$164="MANYARA",VLOOKUP('MEALS CAMP SUMMARY'!$B7,'ORDER SHEET'!$B$172:$L$178,'ORDER SHEET'!G$9)))</f>
        <v>0</v>
      </c>
      <c r="H7" s="28">
        <f>SUM(IF('ORDER SHEET'!H$11="MANYARA",VLOOKUP('MEALS CAMP SUMMARY'!$B7,'ORDER SHEET'!$B$19:$L$25,'ORDER SHEET'!H$9)),IF('ORDER SHEET'!H$28="MANYARA",VLOOKUP('MEALS CAMP SUMMARY'!$B7,'ORDER SHEET'!$B$36:$L$42,'ORDER SHEET'!H$9)),IF('ORDER SHEET'!H$45="MANYARA",VLOOKUP('MEALS CAMP SUMMARY'!$B7,'ORDER SHEET'!$B$53:$L$59,'ORDER SHEET'!H$9)),IF('ORDER SHEET'!H$62="MANYARA",VLOOKUP('MEALS CAMP SUMMARY'!$B7,'ORDER SHEET'!$B$70:$L$76,'ORDER SHEET'!H$9)),IF('ORDER SHEET'!H$79="MANYARA",VLOOKUP('MEALS CAMP SUMMARY'!$B7,'ORDER SHEET'!$B$87:$L$93,'ORDER SHEET'!H$9)),IF('ORDER SHEET'!H$96="MANYARA",VLOOKUP('MEALS CAMP SUMMARY'!$B7,'ORDER SHEET'!$B$104:$L$110,'ORDER SHEET'!H$9)),IF('ORDER SHEET'!H$113="MANYARA",VLOOKUP('MEALS CAMP SUMMARY'!$B7,'ORDER SHEET'!$B$121:$L$127,'ORDER SHEET'!H$9)),IF('ORDER SHEET'!H$130="MANYARA",VLOOKUP('MEALS CAMP SUMMARY'!$B7,'ORDER SHEET'!$B$138:$L$144,'ORDER SHEET'!H$9)),IF('ORDER SHEET'!H$147="MANYARA",VLOOKUP('MEALS CAMP SUMMARY'!$B7,'ORDER SHEET'!$B$155:$L$161,'ORDER SHEET'!H$9)),IF('ORDER SHEET'!H$164="MANYARA",VLOOKUP('MEALS CAMP SUMMARY'!$B7,'ORDER SHEET'!$B$172:$L$178,'ORDER SHEET'!H$9)))</f>
        <v>0</v>
      </c>
      <c r="I7" s="28">
        <f>SUM(IF('ORDER SHEET'!I$11="MANYARA",VLOOKUP('MEALS CAMP SUMMARY'!$B7,'ORDER SHEET'!$B$19:$L$25,'ORDER SHEET'!I$9)),IF('ORDER SHEET'!I$28="MANYARA",VLOOKUP('MEALS CAMP SUMMARY'!$B7,'ORDER SHEET'!$B$36:$L$42,'ORDER SHEET'!I$9)),IF('ORDER SHEET'!I$45="MANYARA",VLOOKUP('MEALS CAMP SUMMARY'!$B7,'ORDER SHEET'!$B$53:$L$59,'ORDER SHEET'!I$9)),IF('ORDER SHEET'!I$62="MANYARA",VLOOKUP('MEALS CAMP SUMMARY'!$B7,'ORDER SHEET'!$B$70:$L$76,'ORDER SHEET'!I$9)),IF('ORDER SHEET'!I$79="MANYARA",VLOOKUP('MEALS CAMP SUMMARY'!$B7,'ORDER SHEET'!$B$87:$L$93,'ORDER SHEET'!I$9)),IF('ORDER SHEET'!I$96="MANYARA",VLOOKUP('MEALS CAMP SUMMARY'!$B7,'ORDER SHEET'!$B$104:$L$110,'ORDER SHEET'!I$9)),IF('ORDER SHEET'!I$113="MANYARA",VLOOKUP('MEALS CAMP SUMMARY'!$B7,'ORDER SHEET'!$B$121:$L$127,'ORDER SHEET'!I$9)),IF('ORDER SHEET'!I$130="MANYARA",VLOOKUP('MEALS CAMP SUMMARY'!$B7,'ORDER SHEET'!$B$138:$L$144,'ORDER SHEET'!I$9)),IF('ORDER SHEET'!I$147="MANYARA",VLOOKUP('MEALS CAMP SUMMARY'!$B7,'ORDER SHEET'!$B$155:$L$161,'ORDER SHEET'!I$9)),IF('ORDER SHEET'!I$164="MANYARA",VLOOKUP('MEALS CAMP SUMMARY'!$B7,'ORDER SHEET'!$B$172:$L$178,'ORDER SHEET'!I$9)))</f>
        <v>0</v>
      </c>
      <c r="J7" s="28">
        <f>SUM(IF('ORDER SHEET'!J$11="MANYARA",VLOOKUP('MEALS CAMP SUMMARY'!$B7,'ORDER SHEET'!$B$19:$L$25,'ORDER SHEET'!J$9)),IF('ORDER SHEET'!J$28="MANYARA",VLOOKUP('MEALS CAMP SUMMARY'!$B7,'ORDER SHEET'!$B$36:$L$42,'ORDER SHEET'!J$9)),IF('ORDER SHEET'!J$45="MANYARA",VLOOKUP('MEALS CAMP SUMMARY'!$B7,'ORDER SHEET'!$B$53:$L$59,'ORDER SHEET'!J$9)),IF('ORDER SHEET'!J$62="MANYARA",VLOOKUP('MEALS CAMP SUMMARY'!$B7,'ORDER SHEET'!$B$70:$L$76,'ORDER SHEET'!J$9)),IF('ORDER SHEET'!J$79="MANYARA",VLOOKUP('MEALS CAMP SUMMARY'!$B7,'ORDER SHEET'!$B$87:$L$93,'ORDER SHEET'!J$9)),IF('ORDER SHEET'!J$96="MANYARA",VLOOKUP('MEALS CAMP SUMMARY'!$B7,'ORDER SHEET'!$B$104:$L$110,'ORDER SHEET'!J$9)),IF('ORDER SHEET'!J$113="MANYARA",VLOOKUP('MEALS CAMP SUMMARY'!$B7,'ORDER SHEET'!$B$121:$L$127,'ORDER SHEET'!J$9)),IF('ORDER SHEET'!J$130="MANYARA",VLOOKUP('MEALS CAMP SUMMARY'!$B7,'ORDER SHEET'!$B$138:$L$144,'ORDER SHEET'!J$9)),IF('ORDER SHEET'!J$147="MANYARA",VLOOKUP('MEALS CAMP SUMMARY'!$B7,'ORDER SHEET'!$B$155:$L$161,'ORDER SHEET'!J$9)),IF('ORDER SHEET'!J$164="MANYARA",VLOOKUP('MEALS CAMP SUMMARY'!$B7,'ORDER SHEET'!$B$172:$L$178,'ORDER SHEET'!J$9)))</f>
        <v>0</v>
      </c>
      <c r="K7" s="28">
        <f>SUM(IF('ORDER SHEET'!K$11="MANYARA",VLOOKUP('MEALS CAMP SUMMARY'!$B7,'ORDER SHEET'!$B$19:$L$25,'ORDER SHEET'!K$9)),IF('ORDER SHEET'!K$28="MANYARA",VLOOKUP('MEALS CAMP SUMMARY'!$B7,'ORDER SHEET'!$B$36:$L$42,'ORDER SHEET'!K$9)),IF('ORDER SHEET'!K$45="MANYARA",VLOOKUP('MEALS CAMP SUMMARY'!$B7,'ORDER SHEET'!$B$53:$L$59,'ORDER SHEET'!K$9)),IF('ORDER SHEET'!K$62="MANYARA",VLOOKUP('MEALS CAMP SUMMARY'!$B7,'ORDER SHEET'!$B$70:$L$76,'ORDER SHEET'!K$9)),IF('ORDER SHEET'!K$79="MANYARA",VLOOKUP('MEALS CAMP SUMMARY'!$B7,'ORDER SHEET'!$B$87:$L$93,'ORDER SHEET'!K$9)),IF('ORDER SHEET'!K$96="MANYARA",VLOOKUP('MEALS CAMP SUMMARY'!$B7,'ORDER SHEET'!$B$104:$L$110,'ORDER SHEET'!K$9)),IF('ORDER SHEET'!K$113="MANYARA",VLOOKUP('MEALS CAMP SUMMARY'!$B7,'ORDER SHEET'!$B$121:$L$127,'ORDER SHEET'!K$9)),IF('ORDER SHEET'!K$130="MANYARA",VLOOKUP('MEALS CAMP SUMMARY'!$B7,'ORDER SHEET'!$B$138:$L$144,'ORDER SHEET'!K$9)),IF('ORDER SHEET'!K$147="MANYARA",VLOOKUP('MEALS CAMP SUMMARY'!$B7,'ORDER SHEET'!$B$155:$L$161,'ORDER SHEET'!K$9)),IF('ORDER SHEET'!K$164="MANYARA",VLOOKUP('MEALS CAMP SUMMARY'!$B7,'ORDER SHEET'!$B$172:$L$178,'ORDER SHEET'!K$9)))</f>
        <v>0</v>
      </c>
      <c r="L7" s="28">
        <f>SUM(IF('ORDER SHEET'!L$11="MANYARA",VLOOKUP('MEALS CAMP SUMMARY'!$B7,'ORDER SHEET'!$B$19:$L$25,'ORDER SHEET'!L$9)),IF('ORDER SHEET'!L$28="MANYARA",VLOOKUP('MEALS CAMP SUMMARY'!$B7,'ORDER SHEET'!$B$36:$L$42,'ORDER SHEET'!L$9)),IF('ORDER SHEET'!L$45="MANYARA",VLOOKUP('MEALS CAMP SUMMARY'!$B7,'ORDER SHEET'!$B$53:$L$59,'ORDER SHEET'!L$9)),IF('ORDER SHEET'!L$62="MANYARA",VLOOKUP('MEALS CAMP SUMMARY'!$B7,'ORDER SHEET'!$B$70:$L$76,'ORDER SHEET'!L$9)),IF('ORDER SHEET'!L$79="MANYARA",VLOOKUP('MEALS CAMP SUMMARY'!$B7,'ORDER SHEET'!$B$87:$L$93,'ORDER SHEET'!L$9)),IF('ORDER SHEET'!L$96="MANYARA",VLOOKUP('MEALS CAMP SUMMARY'!$B7,'ORDER SHEET'!$B$104:$L$110,'ORDER SHEET'!L$9)),IF('ORDER SHEET'!L$113="MANYARA",VLOOKUP('MEALS CAMP SUMMARY'!$B7,'ORDER SHEET'!$B$121:$L$127,'ORDER SHEET'!L$9)),IF('ORDER SHEET'!L$130="MANYARA",VLOOKUP('MEALS CAMP SUMMARY'!$B7,'ORDER SHEET'!$B$138:$L$144,'ORDER SHEET'!L$9)),IF('ORDER SHEET'!L$147="MANYARA",VLOOKUP('MEALS CAMP SUMMARY'!$B7,'ORDER SHEET'!$B$155:$L$161,'ORDER SHEET'!L$9)),IF('ORDER SHEET'!L$164="MANYARA",VLOOKUP('MEALS CAMP SUMMARY'!$B7,'ORDER SHEET'!$B$172:$L$178,'ORDER SHEET'!L$9)))</f>
        <v>0</v>
      </c>
    </row>
    <row r="8" spans="2:12" ht="15" thickBot="1">
      <c r="B8" s="19" t="s">
        <v>30</v>
      </c>
      <c r="C8" s="28">
        <f>SUM(IF('ORDER SHEET'!C$11="MANYARA",VLOOKUP('MEALS CAMP SUMMARY'!$B8,'ORDER SHEET'!$B$19:$L$25,'ORDER SHEET'!C$9)),IF('ORDER SHEET'!C$28="MANYARA",VLOOKUP('MEALS CAMP SUMMARY'!$B8,'ORDER SHEET'!$B$36:$L$42,'ORDER SHEET'!C$9)),IF('ORDER SHEET'!C$45="MANYARA",VLOOKUP('MEALS CAMP SUMMARY'!$B8,'ORDER SHEET'!$B$53:$L$59,'ORDER SHEET'!C$9)),IF('ORDER SHEET'!C$62="MANYARA",VLOOKUP('MEALS CAMP SUMMARY'!$B8,'ORDER SHEET'!$B$70:$L$76,'ORDER SHEET'!C$9)),IF('ORDER SHEET'!C$79="MANYARA",VLOOKUP('MEALS CAMP SUMMARY'!$B8,'ORDER SHEET'!$B$87:$L$93,'ORDER SHEET'!C$9)),IF('ORDER SHEET'!C$96="MANYARA",VLOOKUP('MEALS CAMP SUMMARY'!$B8,'ORDER SHEET'!$B$104:$L$110,'ORDER SHEET'!C$9)),IF('ORDER SHEET'!C$113="MANYARA",VLOOKUP('MEALS CAMP SUMMARY'!$B8,'ORDER SHEET'!$B$121:$L$127,'ORDER SHEET'!C$9)),IF('ORDER SHEET'!C$130="MANYARA",VLOOKUP('MEALS CAMP SUMMARY'!$B8,'ORDER SHEET'!$B$138:$L$144,'ORDER SHEET'!C$9)),IF('ORDER SHEET'!C$147="MANYARA",VLOOKUP('MEALS CAMP SUMMARY'!$B8,'ORDER SHEET'!$B$155:$L$161,'ORDER SHEET'!C$9)),IF('ORDER SHEET'!C$164="MANYARA",VLOOKUP('MEALS CAMP SUMMARY'!$B8,'ORDER SHEET'!$B$172:$L$178,'ORDER SHEET'!C$9)))</f>
        <v>18</v>
      </c>
      <c r="D8" s="28">
        <f>SUM(IF('ORDER SHEET'!D$11="MANYARA",VLOOKUP('MEALS CAMP SUMMARY'!$B8,'ORDER SHEET'!$B$19:$L$25,'ORDER SHEET'!D$9)),IF('ORDER SHEET'!D$28="MANYARA",VLOOKUP('MEALS CAMP SUMMARY'!$B8,'ORDER SHEET'!$B$36:$L$42,'ORDER SHEET'!D$9)),IF('ORDER SHEET'!D$45="MANYARA",VLOOKUP('MEALS CAMP SUMMARY'!$B8,'ORDER SHEET'!$B$53:$L$59,'ORDER SHEET'!D$9)),IF('ORDER SHEET'!D$62="MANYARA",VLOOKUP('MEALS CAMP SUMMARY'!$B8,'ORDER SHEET'!$B$70:$L$76,'ORDER SHEET'!D$9)),IF('ORDER SHEET'!D$79="MANYARA",VLOOKUP('MEALS CAMP SUMMARY'!$B8,'ORDER SHEET'!$B$87:$L$93,'ORDER SHEET'!D$9)),IF('ORDER SHEET'!D$96="MANYARA",VLOOKUP('MEALS CAMP SUMMARY'!$B8,'ORDER SHEET'!$B$104:$L$110,'ORDER SHEET'!D$9)),IF('ORDER SHEET'!D$113="MANYARA",VLOOKUP('MEALS CAMP SUMMARY'!$B8,'ORDER SHEET'!$B$121:$L$127,'ORDER SHEET'!D$9)),IF('ORDER SHEET'!D$130="MANYARA",VLOOKUP('MEALS CAMP SUMMARY'!$B8,'ORDER SHEET'!$B$138:$L$144,'ORDER SHEET'!D$9)),IF('ORDER SHEET'!D$147="MANYARA",VLOOKUP('MEALS CAMP SUMMARY'!$B8,'ORDER SHEET'!$B$155:$L$161,'ORDER SHEET'!D$9)),IF('ORDER SHEET'!D$164="MANYARA",VLOOKUP('MEALS CAMP SUMMARY'!$B8,'ORDER SHEET'!$B$172:$L$178,'ORDER SHEET'!D$9)))</f>
        <v>4</v>
      </c>
      <c r="E8" s="28">
        <f>SUM(IF('ORDER SHEET'!E$11="MANYARA",VLOOKUP('MEALS CAMP SUMMARY'!$B8,'ORDER SHEET'!$B$19:$L$25,'ORDER SHEET'!E$9)),IF('ORDER SHEET'!E$28="MANYARA",VLOOKUP('MEALS CAMP SUMMARY'!$B8,'ORDER SHEET'!$B$36:$L$42,'ORDER SHEET'!E$9)),IF('ORDER SHEET'!E$45="MANYARA",VLOOKUP('MEALS CAMP SUMMARY'!$B8,'ORDER SHEET'!$B$53:$L$59,'ORDER SHEET'!E$9)),IF('ORDER SHEET'!E$62="MANYARA",VLOOKUP('MEALS CAMP SUMMARY'!$B8,'ORDER SHEET'!$B$70:$L$76,'ORDER SHEET'!E$9)),IF('ORDER SHEET'!E$79="MANYARA",VLOOKUP('MEALS CAMP SUMMARY'!$B8,'ORDER SHEET'!$B$87:$L$93,'ORDER SHEET'!E$9)),IF('ORDER SHEET'!E$96="MANYARA",VLOOKUP('MEALS CAMP SUMMARY'!$B8,'ORDER SHEET'!$B$104:$L$110,'ORDER SHEET'!E$9)),IF('ORDER SHEET'!E$113="MANYARA",VLOOKUP('MEALS CAMP SUMMARY'!$B8,'ORDER SHEET'!$B$121:$L$127,'ORDER SHEET'!E$9)),IF('ORDER SHEET'!E$130="MANYARA",VLOOKUP('MEALS CAMP SUMMARY'!$B8,'ORDER SHEET'!$B$138:$L$144,'ORDER SHEET'!E$9)),IF('ORDER SHEET'!E$147="MANYARA",VLOOKUP('MEALS CAMP SUMMARY'!$B8,'ORDER SHEET'!$B$155:$L$161,'ORDER SHEET'!E$9)),IF('ORDER SHEET'!E$164="MANYARA",VLOOKUP('MEALS CAMP SUMMARY'!$B8,'ORDER SHEET'!$B$172:$L$178,'ORDER SHEET'!E$9)))</f>
        <v>0</v>
      </c>
      <c r="F8" s="28">
        <f>SUM(IF('ORDER SHEET'!F$11="MANYARA",VLOOKUP('MEALS CAMP SUMMARY'!$B8,'ORDER SHEET'!$B$19:$L$25,'ORDER SHEET'!F$9)),IF('ORDER SHEET'!F$28="MANYARA",VLOOKUP('MEALS CAMP SUMMARY'!$B8,'ORDER SHEET'!$B$36:$L$42,'ORDER SHEET'!F$9)),IF('ORDER SHEET'!F$45="MANYARA",VLOOKUP('MEALS CAMP SUMMARY'!$B8,'ORDER SHEET'!$B$53:$L$59,'ORDER SHEET'!F$9)),IF('ORDER SHEET'!F$62="MANYARA",VLOOKUP('MEALS CAMP SUMMARY'!$B8,'ORDER SHEET'!$B$70:$L$76,'ORDER SHEET'!F$9)),IF('ORDER SHEET'!F$79="MANYARA",VLOOKUP('MEALS CAMP SUMMARY'!$B8,'ORDER SHEET'!$B$87:$L$93,'ORDER SHEET'!F$9)),IF('ORDER SHEET'!F$96="MANYARA",VLOOKUP('MEALS CAMP SUMMARY'!$B8,'ORDER SHEET'!$B$104:$L$110,'ORDER SHEET'!F$9)),IF('ORDER SHEET'!F$113="MANYARA",VLOOKUP('MEALS CAMP SUMMARY'!$B8,'ORDER SHEET'!$B$121:$L$127,'ORDER SHEET'!F$9)),IF('ORDER SHEET'!F$130="MANYARA",VLOOKUP('MEALS CAMP SUMMARY'!$B8,'ORDER SHEET'!$B$138:$L$144,'ORDER SHEET'!F$9)),IF('ORDER SHEET'!F$147="MANYARA",VLOOKUP('MEALS CAMP SUMMARY'!$B8,'ORDER SHEET'!$B$155:$L$161,'ORDER SHEET'!F$9)),IF('ORDER SHEET'!F$164="MANYARA",VLOOKUP('MEALS CAMP SUMMARY'!$B8,'ORDER SHEET'!$B$172:$L$178,'ORDER SHEET'!F$9)))</f>
        <v>0</v>
      </c>
      <c r="G8" s="28">
        <f>SUM(IF('ORDER SHEET'!G$11="MANYARA",VLOOKUP('MEALS CAMP SUMMARY'!$B8,'ORDER SHEET'!$B$19:$L$25,'ORDER SHEET'!G$9)),IF('ORDER SHEET'!G$28="MANYARA",VLOOKUP('MEALS CAMP SUMMARY'!$B8,'ORDER SHEET'!$B$36:$L$42,'ORDER SHEET'!G$9)),IF('ORDER SHEET'!G$45="MANYARA",VLOOKUP('MEALS CAMP SUMMARY'!$B8,'ORDER SHEET'!$B$53:$L$59,'ORDER SHEET'!G$9)),IF('ORDER SHEET'!G$62="MANYARA",VLOOKUP('MEALS CAMP SUMMARY'!$B8,'ORDER SHEET'!$B$70:$L$76,'ORDER SHEET'!G$9)),IF('ORDER SHEET'!G$79="MANYARA",VLOOKUP('MEALS CAMP SUMMARY'!$B8,'ORDER SHEET'!$B$87:$L$93,'ORDER SHEET'!G$9)),IF('ORDER SHEET'!G$96="MANYARA",VLOOKUP('MEALS CAMP SUMMARY'!$B8,'ORDER SHEET'!$B$104:$L$110,'ORDER SHEET'!G$9)),IF('ORDER SHEET'!G$113="MANYARA",VLOOKUP('MEALS CAMP SUMMARY'!$B8,'ORDER SHEET'!$B$121:$L$127,'ORDER SHEET'!G$9)),IF('ORDER SHEET'!G$130="MANYARA",VLOOKUP('MEALS CAMP SUMMARY'!$B8,'ORDER SHEET'!$B$138:$L$144,'ORDER SHEET'!G$9)),IF('ORDER SHEET'!G$147="MANYARA",VLOOKUP('MEALS CAMP SUMMARY'!$B8,'ORDER SHEET'!$B$155:$L$161,'ORDER SHEET'!G$9)),IF('ORDER SHEET'!G$164="MANYARA",VLOOKUP('MEALS CAMP SUMMARY'!$B8,'ORDER SHEET'!$B$172:$L$178,'ORDER SHEET'!G$9)))</f>
        <v>0</v>
      </c>
      <c r="H8" s="28">
        <f>SUM(IF('ORDER SHEET'!H$11="MANYARA",VLOOKUP('MEALS CAMP SUMMARY'!$B8,'ORDER SHEET'!$B$19:$L$25,'ORDER SHEET'!H$9)),IF('ORDER SHEET'!H$28="MANYARA",VLOOKUP('MEALS CAMP SUMMARY'!$B8,'ORDER SHEET'!$B$36:$L$42,'ORDER SHEET'!H$9)),IF('ORDER SHEET'!H$45="MANYARA",VLOOKUP('MEALS CAMP SUMMARY'!$B8,'ORDER SHEET'!$B$53:$L$59,'ORDER SHEET'!H$9)),IF('ORDER SHEET'!H$62="MANYARA",VLOOKUP('MEALS CAMP SUMMARY'!$B8,'ORDER SHEET'!$B$70:$L$76,'ORDER SHEET'!H$9)),IF('ORDER SHEET'!H$79="MANYARA",VLOOKUP('MEALS CAMP SUMMARY'!$B8,'ORDER SHEET'!$B$87:$L$93,'ORDER SHEET'!H$9)),IF('ORDER SHEET'!H$96="MANYARA",VLOOKUP('MEALS CAMP SUMMARY'!$B8,'ORDER SHEET'!$B$104:$L$110,'ORDER SHEET'!H$9)),IF('ORDER SHEET'!H$113="MANYARA",VLOOKUP('MEALS CAMP SUMMARY'!$B8,'ORDER SHEET'!$B$121:$L$127,'ORDER SHEET'!H$9)),IF('ORDER SHEET'!H$130="MANYARA",VLOOKUP('MEALS CAMP SUMMARY'!$B8,'ORDER SHEET'!$B$138:$L$144,'ORDER SHEET'!H$9)),IF('ORDER SHEET'!H$147="MANYARA",VLOOKUP('MEALS CAMP SUMMARY'!$B8,'ORDER SHEET'!$B$155:$L$161,'ORDER SHEET'!H$9)),IF('ORDER SHEET'!H$164="MANYARA",VLOOKUP('MEALS CAMP SUMMARY'!$B8,'ORDER SHEET'!$B$172:$L$178,'ORDER SHEET'!H$9)))</f>
        <v>0</v>
      </c>
      <c r="I8" s="28">
        <f>SUM(IF('ORDER SHEET'!I$11="MANYARA",VLOOKUP('MEALS CAMP SUMMARY'!$B8,'ORDER SHEET'!$B$19:$L$25,'ORDER SHEET'!I$9)),IF('ORDER SHEET'!I$28="MANYARA",VLOOKUP('MEALS CAMP SUMMARY'!$B8,'ORDER SHEET'!$B$36:$L$42,'ORDER SHEET'!I$9)),IF('ORDER SHEET'!I$45="MANYARA",VLOOKUP('MEALS CAMP SUMMARY'!$B8,'ORDER SHEET'!$B$53:$L$59,'ORDER SHEET'!I$9)),IF('ORDER SHEET'!I$62="MANYARA",VLOOKUP('MEALS CAMP SUMMARY'!$B8,'ORDER SHEET'!$B$70:$L$76,'ORDER SHEET'!I$9)),IF('ORDER SHEET'!I$79="MANYARA",VLOOKUP('MEALS CAMP SUMMARY'!$B8,'ORDER SHEET'!$B$87:$L$93,'ORDER SHEET'!I$9)),IF('ORDER SHEET'!I$96="MANYARA",VLOOKUP('MEALS CAMP SUMMARY'!$B8,'ORDER SHEET'!$B$104:$L$110,'ORDER SHEET'!I$9)),IF('ORDER SHEET'!I$113="MANYARA",VLOOKUP('MEALS CAMP SUMMARY'!$B8,'ORDER SHEET'!$B$121:$L$127,'ORDER SHEET'!I$9)),IF('ORDER SHEET'!I$130="MANYARA",VLOOKUP('MEALS CAMP SUMMARY'!$B8,'ORDER SHEET'!$B$138:$L$144,'ORDER SHEET'!I$9)),IF('ORDER SHEET'!I$147="MANYARA",VLOOKUP('MEALS CAMP SUMMARY'!$B8,'ORDER SHEET'!$B$155:$L$161,'ORDER SHEET'!I$9)),IF('ORDER SHEET'!I$164="MANYARA",VLOOKUP('MEALS CAMP SUMMARY'!$B8,'ORDER SHEET'!$B$172:$L$178,'ORDER SHEET'!I$9)))</f>
        <v>0</v>
      </c>
      <c r="J8" s="28">
        <f>SUM(IF('ORDER SHEET'!J$11="MANYARA",VLOOKUP('MEALS CAMP SUMMARY'!$B8,'ORDER SHEET'!$B$19:$L$25,'ORDER SHEET'!J$9)),IF('ORDER SHEET'!J$28="MANYARA",VLOOKUP('MEALS CAMP SUMMARY'!$B8,'ORDER SHEET'!$B$36:$L$42,'ORDER SHEET'!J$9)),IF('ORDER SHEET'!J$45="MANYARA",VLOOKUP('MEALS CAMP SUMMARY'!$B8,'ORDER SHEET'!$B$53:$L$59,'ORDER SHEET'!J$9)),IF('ORDER SHEET'!J$62="MANYARA",VLOOKUP('MEALS CAMP SUMMARY'!$B8,'ORDER SHEET'!$B$70:$L$76,'ORDER SHEET'!J$9)),IF('ORDER SHEET'!J$79="MANYARA",VLOOKUP('MEALS CAMP SUMMARY'!$B8,'ORDER SHEET'!$B$87:$L$93,'ORDER SHEET'!J$9)),IF('ORDER SHEET'!J$96="MANYARA",VLOOKUP('MEALS CAMP SUMMARY'!$B8,'ORDER SHEET'!$B$104:$L$110,'ORDER SHEET'!J$9)),IF('ORDER SHEET'!J$113="MANYARA",VLOOKUP('MEALS CAMP SUMMARY'!$B8,'ORDER SHEET'!$B$121:$L$127,'ORDER SHEET'!J$9)),IF('ORDER SHEET'!J$130="MANYARA",VLOOKUP('MEALS CAMP SUMMARY'!$B8,'ORDER SHEET'!$B$138:$L$144,'ORDER SHEET'!J$9)),IF('ORDER SHEET'!J$147="MANYARA",VLOOKUP('MEALS CAMP SUMMARY'!$B8,'ORDER SHEET'!$B$155:$L$161,'ORDER SHEET'!J$9)),IF('ORDER SHEET'!J$164="MANYARA",VLOOKUP('MEALS CAMP SUMMARY'!$B8,'ORDER SHEET'!$B$172:$L$178,'ORDER SHEET'!J$9)))</f>
        <v>0</v>
      </c>
      <c r="K8" s="28">
        <f>SUM(IF('ORDER SHEET'!K$11="MANYARA",VLOOKUP('MEALS CAMP SUMMARY'!$B8,'ORDER SHEET'!$B$19:$L$25,'ORDER SHEET'!K$9)),IF('ORDER SHEET'!K$28="MANYARA",VLOOKUP('MEALS CAMP SUMMARY'!$B8,'ORDER SHEET'!$B$36:$L$42,'ORDER SHEET'!K$9)),IF('ORDER SHEET'!K$45="MANYARA",VLOOKUP('MEALS CAMP SUMMARY'!$B8,'ORDER SHEET'!$B$53:$L$59,'ORDER SHEET'!K$9)),IF('ORDER SHEET'!K$62="MANYARA",VLOOKUP('MEALS CAMP SUMMARY'!$B8,'ORDER SHEET'!$B$70:$L$76,'ORDER SHEET'!K$9)),IF('ORDER SHEET'!K$79="MANYARA",VLOOKUP('MEALS CAMP SUMMARY'!$B8,'ORDER SHEET'!$B$87:$L$93,'ORDER SHEET'!K$9)),IF('ORDER SHEET'!K$96="MANYARA",VLOOKUP('MEALS CAMP SUMMARY'!$B8,'ORDER SHEET'!$B$104:$L$110,'ORDER SHEET'!K$9)),IF('ORDER SHEET'!K$113="MANYARA",VLOOKUP('MEALS CAMP SUMMARY'!$B8,'ORDER SHEET'!$B$121:$L$127,'ORDER SHEET'!K$9)),IF('ORDER SHEET'!K$130="MANYARA",VLOOKUP('MEALS CAMP SUMMARY'!$B8,'ORDER SHEET'!$B$138:$L$144,'ORDER SHEET'!K$9)),IF('ORDER SHEET'!K$147="MANYARA",VLOOKUP('MEALS CAMP SUMMARY'!$B8,'ORDER SHEET'!$B$155:$L$161,'ORDER SHEET'!K$9)),IF('ORDER SHEET'!K$164="MANYARA",VLOOKUP('MEALS CAMP SUMMARY'!$B8,'ORDER SHEET'!$B$172:$L$178,'ORDER SHEET'!K$9)))</f>
        <v>0</v>
      </c>
      <c r="L8" s="28">
        <f>SUM(IF('ORDER SHEET'!L$11="MANYARA",VLOOKUP('MEALS CAMP SUMMARY'!$B8,'ORDER SHEET'!$B$19:$L$25,'ORDER SHEET'!L$9)),IF('ORDER SHEET'!L$28="MANYARA",VLOOKUP('MEALS CAMP SUMMARY'!$B8,'ORDER SHEET'!$B$36:$L$42,'ORDER SHEET'!L$9)),IF('ORDER SHEET'!L$45="MANYARA",VLOOKUP('MEALS CAMP SUMMARY'!$B8,'ORDER SHEET'!$B$53:$L$59,'ORDER SHEET'!L$9)),IF('ORDER SHEET'!L$62="MANYARA",VLOOKUP('MEALS CAMP SUMMARY'!$B8,'ORDER SHEET'!$B$70:$L$76,'ORDER SHEET'!L$9)),IF('ORDER SHEET'!L$79="MANYARA",VLOOKUP('MEALS CAMP SUMMARY'!$B8,'ORDER SHEET'!$B$87:$L$93,'ORDER SHEET'!L$9)),IF('ORDER SHEET'!L$96="MANYARA",VLOOKUP('MEALS CAMP SUMMARY'!$B8,'ORDER SHEET'!$B$104:$L$110,'ORDER SHEET'!L$9)),IF('ORDER SHEET'!L$113="MANYARA",VLOOKUP('MEALS CAMP SUMMARY'!$B8,'ORDER SHEET'!$B$121:$L$127,'ORDER SHEET'!L$9)),IF('ORDER SHEET'!L$130="MANYARA",VLOOKUP('MEALS CAMP SUMMARY'!$B8,'ORDER SHEET'!$B$138:$L$144,'ORDER SHEET'!L$9)),IF('ORDER SHEET'!L$147="MANYARA",VLOOKUP('MEALS CAMP SUMMARY'!$B8,'ORDER SHEET'!$B$155:$L$161,'ORDER SHEET'!L$9)),IF('ORDER SHEET'!L$164="MANYARA",VLOOKUP('MEALS CAMP SUMMARY'!$B8,'ORDER SHEET'!$B$172:$L$178,'ORDER SHEET'!L$9)))</f>
        <v>0</v>
      </c>
    </row>
    <row r="9" spans="2:12" ht="15" thickBot="1">
      <c r="B9" s="20" t="s">
        <v>28</v>
      </c>
      <c r="C9" s="28">
        <f>SUM(IF('ORDER SHEET'!C$11="MANYARA",VLOOKUP('MEALS CAMP SUMMARY'!$B9,'ORDER SHEET'!$B$19:$L$25,'ORDER SHEET'!C$9)),IF('ORDER SHEET'!C$28="MANYARA",VLOOKUP('MEALS CAMP SUMMARY'!$B9,'ORDER SHEET'!$B$36:$L$42,'ORDER SHEET'!C$9)),IF('ORDER SHEET'!C$45="MANYARA",VLOOKUP('MEALS CAMP SUMMARY'!$B9,'ORDER SHEET'!$B$53:$L$59,'ORDER SHEET'!C$9)),IF('ORDER SHEET'!C$62="MANYARA",VLOOKUP('MEALS CAMP SUMMARY'!$B9,'ORDER SHEET'!$B$70:$L$76,'ORDER SHEET'!C$9)),IF('ORDER SHEET'!C$79="MANYARA",VLOOKUP('MEALS CAMP SUMMARY'!$B9,'ORDER SHEET'!$B$87:$L$93,'ORDER SHEET'!C$9)),IF('ORDER SHEET'!C$96="MANYARA",VLOOKUP('MEALS CAMP SUMMARY'!$B9,'ORDER SHEET'!$B$104:$L$110,'ORDER SHEET'!C$9)),IF('ORDER SHEET'!C$113="MANYARA",VLOOKUP('MEALS CAMP SUMMARY'!$B9,'ORDER SHEET'!$B$121:$L$127,'ORDER SHEET'!C$9)),IF('ORDER SHEET'!C$130="MANYARA",VLOOKUP('MEALS CAMP SUMMARY'!$B9,'ORDER SHEET'!$B$138:$L$144,'ORDER SHEET'!C$9)),IF('ORDER SHEET'!C$147="MANYARA",VLOOKUP('MEALS CAMP SUMMARY'!$B9,'ORDER SHEET'!$B$155:$L$161,'ORDER SHEET'!C$9)),IF('ORDER SHEET'!C$164="MANYARA",VLOOKUP('MEALS CAMP SUMMARY'!$B9,'ORDER SHEET'!$B$172:$L$178,'ORDER SHEET'!C$9)))</f>
        <v>4</v>
      </c>
      <c r="D9" s="28">
        <f>SUM(IF('ORDER SHEET'!D$11="MANYARA",VLOOKUP('MEALS CAMP SUMMARY'!$B9,'ORDER SHEET'!$B$19:$L$25,'ORDER SHEET'!D$9)),IF('ORDER SHEET'!D$28="MANYARA",VLOOKUP('MEALS CAMP SUMMARY'!$B9,'ORDER SHEET'!$B$36:$L$42,'ORDER SHEET'!D$9)),IF('ORDER SHEET'!D$45="MANYARA",VLOOKUP('MEALS CAMP SUMMARY'!$B9,'ORDER SHEET'!$B$53:$L$59,'ORDER SHEET'!D$9)),IF('ORDER SHEET'!D$62="MANYARA",VLOOKUP('MEALS CAMP SUMMARY'!$B9,'ORDER SHEET'!$B$70:$L$76,'ORDER SHEET'!D$9)),IF('ORDER SHEET'!D$79="MANYARA",VLOOKUP('MEALS CAMP SUMMARY'!$B9,'ORDER SHEET'!$B$87:$L$93,'ORDER SHEET'!D$9)),IF('ORDER SHEET'!D$96="MANYARA",VLOOKUP('MEALS CAMP SUMMARY'!$B9,'ORDER SHEET'!$B$104:$L$110,'ORDER SHEET'!D$9)),IF('ORDER SHEET'!D$113="MANYARA",VLOOKUP('MEALS CAMP SUMMARY'!$B9,'ORDER SHEET'!$B$121:$L$127,'ORDER SHEET'!D$9)),IF('ORDER SHEET'!D$130="MANYARA",VLOOKUP('MEALS CAMP SUMMARY'!$B9,'ORDER SHEET'!$B$138:$L$144,'ORDER SHEET'!D$9)),IF('ORDER SHEET'!D$147="MANYARA",VLOOKUP('MEALS CAMP SUMMARY'!$B9,'ORDER SHEET'!$B$155:$L$161,'ORDER SHEET'!D$9)),IF('ORDER SHEET'!D$164="MANYARA",VLOOKUP('MEALS CAMP SUMMARY'!$B9,'ORDER SHEET'!$B$172:$L$178,'ORDER SHEET'!D$9)))</f>
        <v>4</v>
      </c>
      <c r="E9" s="28">
        <f>SUM(IF('ORDER SHEET'!E$11="MANYARA",VLOOKUP('MEALS CAMP SUMMARY'!$B9,'ORDER SHEET'!$B$19:$L$25,'ORDER SHEET'!E$9)),IF('ORDER SHEET'!E$28="MANYARA",VLOOKUP('MEALS CAMP SUMMARY'!$B9,'ORDER SHEET'!$B$36:$L$42,'ORDER SHEET'!E$9)),IF('ORDER SHEET'!E$45="MANYARA",VLOOKUP('MEALS CAMP SUMMARY'!$B9,'ORDER SHEET'!$B$53:$L$59,'ORDER SHEET'!E$9)),IF('ORDER SHEET'!E$62="MANYARA",VLOOKUP('MEALS CAMP SUMMARY'!$B9,'ORDER SHEET'!$B$70:$L$76,'ORDER SHEET'!E$9)),IF('ORDER SHEET'!E$79="MANYARA",VLOOKUP('MEALS CAMP SUMMARY'!$B9,'ORDER SHEET'!$B$87:$L$93,'ORDER SHEET'!E$9)),IF('ORDER SHEET'!E$96="MANYARA",VLOOKUP('MEALS CAMP SUMMARY'!$B9,'ORDER SHEET'!$B$104:$L$110,'ORDER SHEET'!E$9)),IF('ORDER SHEET'!E$113="MANYARA",VLOOKUP('MEALS CAMP SUMMARY'!$B9,'ORDER SHEET'!$B$121:$L$127,'ORDER SHEET'!E$9)),IF('ORDER SHEET'!E$130="MANYARA",VLOOKUP('MEALS CAMP SUMMARY'!$B9,'ORDER SHEET'!$B$138:$L$144,'ORDER SHEET'!E$9)),IF('ORDER SHEET'!E$147="MANYARA",VLOOKUP('MEALS CAMP SUMMARY'!$B9,'ORDER SHEET'!$B$155:$L$161,'ORDER SHEET'!E$9)),IF('ORDER SHEET'!E$164="MANYARA",VLOOKUP('MEALS CAMP SUMMARY'!$B9,'ORDER SHEET'!$B$172:$L$178,'ORDER SHEET'!E$9)))</f>
        <v>0</v>
      </c>
      <c r="F9" s="28">
        <f>SUM(IF('ORDER SHEET'!F$11="MANYARA",VLOOKUP('MEALS CAMP SUMMARY'!$B9,'ORDER SHEET'!$B$19:$L$25,'ORDER SHEET'!F$9)),IF('ORDER SHEET'!F$28="MANYARA",VLOOKUP('MEALS CAMP SUMMARY'!$B9,'ORDER SHEET'!$B$36:$L$42,'ORDER SHEET'!F$9)),IF('ORDER SHEET'!F$45="MANYARA",VLOOKUP('MEALS CAMP SUMMARY'!$B9,'ORDER SHEET'!$B$53:$L$59,'ORDER SHEET'!F$9)),IF('ORDER SHEET'!F$62="MANYARA",VLOOKUP('MEALS CAMP SUMMARY'!$B9,'ORDER SHEET'!$B$70:$L$76,'ORDER SHEET'!F$9)),IF('ORDER SHEET'!F$79="MANYARA",VLOOKUP('MEALS CAMP SUMMARY'!$B9,'ORDER SHEET'!$B$87:$L$93,'ORDER SHEET'!F$9)),IF('ORDER SHEET'!F$96="MANYARA",VLOOKUP('MEALS CAMP SUMMARY'!$B9,'ORDER SHEET'!$B$104:$L$110,'ORDER SHEET'!F$9)),IF('ORDER SHEET'!F$113="MANYARA",VLOOKUP('MEALS CAMP SUMMARY'!$B9,'ORDER SHEET'!$B$121:$L$127,'ORDER SHEET'!F$9)),IF('ORDER SHEET'!F$130="MANYARA",VLOOKUP('MEALS CAMP SUMMARY'!$B9,'ORDER SHEET'!$B$138:$L$144,'ORDER SHEET'!F$9)),IF('ORDER SHEET'!F$147="MANYARA",VLOOKUP('MEALS CAMP SUMMARY'!$B9,'ORDER SHEET'!$B$155:$L$161,'ORDER SHEET'!F$9)),IF('ORDER SHEET'!F$164="MANYARA",VLOOKUP('MEALS CAMP SUMMARY'!$B9,'ORDER SHEET'!$B$172:$L$178,'ORDER SHEET'!F$9)))</f>
        <v>0</v>
      </c>
      <c r="G9" s="28">
        <f>SUM(IF('ORDER SHEET'!G$11="MANYARA",VLOOKUP('MEALS CAMP SUMMARY'!$B9,'ORDER SHEET'!$B$19:$L$25,'ORDER SHEET'!G$9)),IF('ORDER SHEET'!G$28="MANYARA",VLOOKUP('MEALS CAMP SUMMARY'!$B9,'ORDER SHEET'!$B$36:$L$42,'ORDER SHEET'!G$9)),IF('ORDER SHEET'!G$45="MANYARA",VLOOKUP('MEALS CAMP SUMMARY'!$B9,'ORDER SHEET'!$B$53:$L$59,'ORDER SHEET'!G$9)),IF('ORDER SHEET'!G$62="MANYARA",VLOOKUP('MEALS CAMP SUMMARY'!$B9,'ORDER SHEET'!$B$70:$L$76,'ORDER SHEET'!G$9)),IF('ORDER SHEET'!G$79="MANYARA",VLOOKUP('MEALS CAMP SUMMARY'!$B9,'ORDER SHEET'!$B$87:$L$93,'ORDER SHEET'!G$9)),IF('ORDER SHEET'!G$96="MANYARA",VLOOKUP('MEALS CAMP SUMMARY'!$B9,'ORDER SHEET'!$B$104:$L$110,'ORDER SHEET'!G$9)),IF('ORDER SHEET'!G$113="MANYARA",VLOOKUP('MEALS CAMP SUMMARY'!$B9,'ORDER SHEET'!$B$121:$L$127,'ORDER SHEET'!G$9)),IF('ORDER SHEET'!G$130="MANYARA",VLOOKUP('MEALS CAMP SUMMARY'!$B9,'ORDER SHEET'!$B$138:$L$144,'ORDER SHEET'!G$9)),IF('ORDER SHEET'!G$147="MANYARA",VLOOKUP('MEALS CAMP SUMMARY'!$B9,'ORDER SHEET'!$B$155:$L$161,'ORDER SHEET'!G$9)),IF('ORDER SHEET'!G$164="MANYARA",VLOOKUP('MEALS CAMP SUMMARY'!$B9,'ORDER SHEET'!$B$172:$L$178,'ORDER SHEET'!G$9)))</f>
        <v>0</v>
      </c>
      <c r="H9" s="28">
        <f>SUM(IF('ORDER SHEET'!H$11="MANYARA",VLOOKUP('MEALS CAMP SUMMARY'!$B9,'ORDER SHEET'!$B$19:$L$25,'ORDER SHEET'!H$9)),IF('ORDER SHEET'!H$28="MANYARA",VLOOKUP('MEALS CAMP SUMMARY'!$B9,'ORDER SHEET'!$B$36:$L$42,'ORDER SHEET'!H$9)),IF('ORDER SHEET'!H$45="MANYARA",VLOOKUP('MEALS CAMP SUMMARY'!$B9,'ORDER SHEET'!$B$53:$L$59,'ORDER SHEET'!H$9)),IF('ORDER SHEET'!H$62="MANYARA",VLOOKUP('MEALS CAMP SUMMARY'!$B9,'ORDER SHEET'!$B$70:$L$76,'ORDER SHEET'!H$9)),IF('ORDER SHEET'!H$79="MANYARA",VLOOKUP('MEALS CAMP SUMMARY'!$B9,'ORDER SHEET'!$B$87:$L$93,'ORDER SHEET'!H$9)),IF('ORDER SHEET'!H$96="MANYARA",VLOOKUP('MEALS CAMP SUMMARY'!$B9,'ORDER SHEET'!$B$104:$L$110,'ORDER SHEET'!H$9)),IF('ORDER SHEET'!H$113="MANYARA",VLOOKUP('MEALS CAMP SUMMARY'!$B9,'ORDER SHEET'!$B$121:$L$127,'ORDER SHEET'!H$9)),IF('ORDER SHEET'!H$130="MANYARA",VLOOKUP('MEALS CAMP SUMMARY'!$B9,'ORDER SHEET'!$B$138:$L$144,'ORDER SHEET'!H$9)),IF('ORDER SHEET'!H$147="MANYARA",VLOOKUP('MEALS CAMP SUMMARY'!$B9,'ORDER SHEET'!$B$155:$L$161,'ORDER SHEET'!H$9)),IF('ORDER SHEET'!H$164="MANYARA",VLOOKUP('MEALS CAMP SUMMARY'!$B9,'ORDER SHEET'!$B$172:$L$178,'ORDER SHEET'!H$9)))</f>
        <v>0</v>
      </c>
      <c r="I9" s="28">
        <f>SUM(IF('ORDER SHEET'!I$11="MANYARA",VLOOKUP('MEALS CAMP SUMMARY'!$B9,'ORDER SHEET'!$B$19:$L$25,'ORDER SHEET'!I$9)),IF('ORDER SHEET'!I$28="MANYARA",VLOOKUP('MEALS CAMP SUMMARY'!$B9,'ORDER SHEET'!$B$36:$L$42,'ORDER SHEET'!I$9)),IF('ORDER SHEET'!I$45="MANYARA",VLOOKUP('MEALS CAMP SUMMARY'!$B9,'ORDER SHEET'!$B$53:$L$59,'ORDER SHEET'!I$9)),IF('ORDER SHEET'!I$62="MANYARA",VLOOKUP('MEALS CAMP SUMMARY'!$B9,'ORDER SHEET'!$B$70:$L$76,'ORDER SHEET'!I$9)),IF('ORDER SHEET'!I$79="MANYARA",VLOOKUP('MEALS CAMP SUMMARY'!$B9,'ORDER SHEET'!$B$87:$L$93,'ORDER SHEET'!I$9)),IF('ORDER SHEET'!I$96="MANYARA",VLOOKUP('MEALS CAMP SUMMARY'!$B9,'ORDER SHEET'!$B$104:$L$110,'ORDER SHEET'!I$9)),IF('ORDER SHEET'!I$113="MANYARA",VLOOKUP('MEALS CAMP SUMMARY'!$B9,'ORDER SHEET'!$B$121:$L$127,'ORDER SHEET'!I$9)),IF('ORDER SHEET'!I$130="MANYARA",VLOOKUP('MEALS CAMP SUMMARY'!$B9,'ORDER SHEET'!$B$138:$L$144,'ORDER SHEET'!I$9)),IF('ORDER SHEET'!I$147="MANYARA",VLOOKUP('MEALS CAMP SUMMARY'!$B9,'ORDER SHEET'!$B$155:$L$161,'ORDER SHEET'!I$9)),IF('ORDER SHEET'!I$164="MANYARA",VLOOKUP('MEALS CAMP SUMMARY'!$B9,'ORDER SHEET'!$B$172:$L$178,'ORDER SHEET'!I$9)))</f>
        <v>0</v>
      </c>
      <c r="J9" s="28">
        <f>SUM(IF('ORDER SHEET'!J$11="MANYARA",VLOOKUP('MEALS CAMP SUMMARY'!$B9,'ORDER SHEET'!$B$19:$L$25,'ORDER SHEET'!J$9)),IF('ORDER SHEET'!J$28="MANYARA",VLOOKUP('MEALS CAMP SUMMARY'!$B9,'ORDER SHEET'!$B$36:$L$42,'ORDER SHEET'!J$9)),IF('ORDER SHEET'!J$45="MANYARA",VLOOKUP('MEALS CAMP SUMMARY'!$B9,'ORDER SHEET'!$B$53:$L$59,'ORDER SHEET'!J$9)),IF('ORDER SHEET'!J$62="MANYARA",VLOOKUP('MEALS CAMP SUMMARY'!$B9,'ORDER SHEET'!$B$70:$L$76,'ORDER SHEET'!J$9)),IF('ORDER SHEET'!J$79="MANYARA",VLOOKUP('MEALS CAMP SUMMARY'!$B9,'ORDER SHEET'!$B$87:$L$93,'ORDER SHEET'!J$9)),IF('ORDER SHEET'!J$96="MANYARA",VLOOKUP('MEALS CAMP SUMMARY'!$B9,'ORDER SHEET'!$B$104:$L$110,'ORDER SHEET'!J$9)),IF('ORDER SHEET'!J$113="MANYARA",VLOOKUP('MEALS CAMP SUMMARY'!$B9,'ORDER SHEET'!$B$121:$L$127,'ORDER SHEET'!J$9)),IF('ORDER SHEET'!J$130="MANYARA",VLOOKUP('MEALS CAMP SUMMARY'!$B9,'ORDER SHEET'!$B$138:$L$144,'ORDER SHEET'!J$9)),IF('ORDER SHEET'!J$147="MANYARA",VLOOKUP('MEALS CAMP SUMMARY'!$B9,'ORDER SHEET'!$B$155:$L$161,'ORDER SHEET'!J$9)),IF('ORDER SHEET'!J$164="MANYARA",VLOOKUP('MEALS CAMP SUMMARY'!$B9,'ORDER SHEET'!$B$172:$L$178,'ORDER SHEET'!J$9)))</f>
        <v>0</v>
      </c>
      <c r="K9" s="28">
        <f>SUM(IF('ORDER SHEET'!K$11="MANYARA",VLOOKUP('MEALS CAMP SUMMARY'!$B9,'ORDER SHEET'!$B$19:$L$25,'ORDER SHEET'!K$9)),IF('ORDER SHEET'!K$28="MANYARA",VLOOKUP('MEALS CAMP SUMMARY'!$B9,'ORDER SHEET'!$B$36:$L$42,'ORDER SHEET'!K$9)),IF('ORDER SHEET'!K$45="MANYARA",VLOOKUP('MEALS CAMP SUMMARY'!$B9,'ORDER SHEET'!$B$53:$L$59,'ORDER SHEET'!K$9)),IF('ORDER SHEET'!K$62="MANYARA",VLOOKUP('MEALS CAMP SUMMARY'!$B9,'ORDER SHEET'!$B$70:$L$76,'ORDER SHEET'!K$9)),IF('ORDER SHEET'!K$79="MANYARA",VLOOKUP('MEALS CAMP SUMMARY'!$B9,'ORDER SHEET'!$B$87:$L$93,'ORDER SHEET'!K$9)),IF('ORDER SHEET'!K$96="MANYARA",VLOOKUP('MEALS CAMP SUMMARY'!$B9,'ORDER SHEET'!$B$104:$L$110,'ORDER SHEET'!K$9)),IF('ORDER SHEET'!K$113="MANYARA",VLOOKUP('MEALS CAMP SUMMARY'!$B9,'ORDER SHEET'!$B$121:$L$127,'ORDER SHEET'!K$9)),IF('ORDER SHEET'!K$130="MANYARA",VLOOKUP('MEALS CAMP SUMMARY'!$B9,'ORDER SHEET'!$B$138:$L$144,'ORDER SHEET'!K$9)),IF('ORDER SHEET'!K$147="MANYARA",VLOOKUP('MEALS CAMP SUMMARY'!$B9,'ORDER SHEET'!$B$155:$L$161,'ORDER SHEET'!K$9)),IF('ORDER SHEET'!K$164="MANYARA",VLOOKUP('MEALS CAMP SUMMARY'!$B9,'ORDER SHEET'!$B$172:$L$178,'ORDER SHEET'!K$9)))</f>
        <v>0</v>
      </c>
      <c r="L9" s="28">
        <f>SUM(IF('ORDER SHEET'!L$11="MANYARA",VLOOKUP('MEALS CAMP SUMMARY'!$B9,'ORDER SHEET'!$B$19:$L$25,'ORDER SHEET'!L$9)),IF('ORDER SHEET'!L$28="MANYARA",VLOOKUP('MEALS CAMP SUMMARY'!$B9,'ORDER SHEET'!$B$36:$L$42,'ORDER SHEET'!L$9)),IF('ORDER SHEET'!L$45="MANYARA",VLOOKUP('MEALS CAMP SUMMARY'!$B9,'ORDER SHEET'!$B$53:$L$59,'ORDER SHEET'!L$9)),IF('ORDER SHEET'!L$62="MANYARA",VLOOKUP('MEALS CAMP SUMMARY'!$B9,'ORDER SHEET'!$B$70:$L$76,'ORDER SHEET'!L$9)),IF('ORDER SHEET'!L$79="MANYARA",VLOOKUP('MEALS CAMP SUMMARY'!$B9,'ORDER SHEET'!$B$87:$L$93,'ORDER SHEET'!L$9)),IF('ORDER SHEET'!L$96="MANYARA",VLOOKUP('MEALS CAMP SUMMARY'!$B9,'ORDER SHEET'!$B$104:$L$110,'ORDER SHEET'!L$9)),IF('ORDER SHEET'!L$113="MANYARA",VLOOKUP('MEALS CAMP SUMMARY'!$B9,'ORDER SHEET'!$B$121:$L$127,'ORDER SHEET'!L$9)),IF('ORDER SHEET'!L$130="MANYARA",VLOOKUP('MEALS CAMP SUMMARY'!$B9,'ORDER SHEET'!$B$138:$L$144,'ORDER SHEET'!L$9)),IF('ORDER SHEET'!L$147="MANYARA",VLOOKUP('MEALS CAMP SUMMARY'!$B9,'ORDER SHEET'!$B$155:$L$161,'ORDER SHEET'!L$9)),IF('ORDER SHEET'!L$164="MANYARA",VLOOKUP('MEALS CAMP SUMMARY'!$B9,'ORDER SHEET'!$B$172:$L$178,'ORDER SHEET'!L$9)))</f>
        <v>0</v>
      </c>
    </row>
    <row r="10" spans="2:12" ht="15" thickBot="1">
      <c r="B10" s="21" t="s">
        <v>47</v>
      </c>
      <c r="C10" s="28">
        <f>SUM(IF('ORDER SHEET'!C$11="MANYARA",VLOOKUP('MEALS CAMP SUMMARY'!$B10,'ORDER SHEET'!$B$19:$L$25,'ORDER SHEET'!C$9)),IF('ORDER SHEET'!C$28="MANYARA",VLOOKUP('MEALS CAMP SUMMARY'!$B10,'ORDER SHEET'!$B$36:$L$42,'ORDER SHEET'!C$9)),IF('ORDER SHEET'!C$45="MANYARA",VLOOKUP('MEALS CAMP SUMMARY'!$B10,'ORDER SHEET'!$B$53:$L$59,'ORDER SHEET'!C$9)),IF('ORDER SHEET'!C$62="MANYARA",VLOOKUP('MEALS CAMP SUMMARY'!$B10,'ORDER SHEET'!$B$70:$L$76,'ORDER SHEET'!C$9)),IF('ORDER SHEET'!C$79="MANYARA",VLOOKUP('MEALS CAMP SUMMARY'!$B10,'ORDER SHEET'!$B$87:$L$93,'ORDER SHEET'!C$9)),IF('ORDER SHEET'!C$96="MANYARA",VLOOKUP('MEALS CAMP SUMMARY'!$B10,'ORDER SHEET'!$B$104:$L$110,'ORDER SHEET'!C$9)),IF('ORDER SHEET'!C$113="MANYARA",VLOOKUP('MEALS CAMP SUMMARY'!$B10,'ORDER SHEET'!$B$121:$L$127,'ORDER SHEET'!C$9)),IF('ORDER SHEET'!C$130="MANYARA",VLOOKUP('MEALS CAMP SUMMARY'!$B10,'ORDER SHEET'!$B$138:$L$144,'ORDER SHEET'!C$9)),IF('ORDER SHEET'!C$147="MANYARA",VLOOKUP('MEALS CAMP SUMMARY'!$B10,'ORDER SHEET'!$B$155:$L$161,'ORDER SHEET'!C$9)),IF('ORDER SHEET'!C$164="MANYARA",VLOOKUP('MEALS CAMP SUMMARY'!$B10,'ORDER SHEET'!$B$172:$L$178,'ORDER SHEET'!C$9)))</f>
        <v>0</v>
      </c>
      <c r="D10" s="28">
        <f>SUM(IF('ORDER SHEET'!D$11="MANYARA",VLOOKUP('MEALS CAMP SUMMARY'!$B10,'ORDER SHEET'!$B$19:$L$25,'ORDER SHEET'!D$9)),IF('ORDER SHEET'!D$28="MANYARA",VLOOKUP('MEALS CAMP SUMMARY'!$B10,'ORDER SHEET'!$B$36:$L$42,'ORDER SHEET'!D$9)),IF('ORDER SHEET'!D$45="MANYARA",VLOOKUP('MEALS CAMP SUMMARY'!$B10,'ORDER SHEET'!$B$53:$L$59,'ORDER SHEET'!D$9)),IF('ORDER SHEET'!D$62="MANYARA",VLOOKUP('MEALS CAMP SUMMARY'!$B10,'ORDER SHEET'!$B$70:$L$76,'ORDER SHEET'!D$9)),IF('ORDER SHEET'!D$79="MANYARA",VLOOKUP('MEALS CAMP SUMMARY'!$B10,'ORDER SHEET'!$B$87:$L$93,'ORDER SHEET'!D$9)),IF('ORDER SHEET'!D$96="MANYARA",VLOOKUP('MEALS CAMP SUMMARY'!$B10,'ORDER SHEET'!$B$104:$L$110,'ORDER SHEET'!D$9)),IF('ORDER SHEET'!D$113="MANYARA",VLOOKUP('MEALS CAMP SUMMARY'!$B10,'ORDER SHEET'!$B$121:$L$127,'ORDER SHEET'!D$9)),IF('ORDER SHEET'!D$130="MANYARA",VLOOKUP('MEALS CAMP SUMMARY'!$B10,'ORDER SHEET'!$B$138:$L$144,'ORDER SHEET'!D$9)),IF('ORDER SHEET'!D$147="MANYARA",VLOOKUP('MEALS CAMP SUMMARY'!$B10,'ORDER SHEET'!$B$155:$L$161,'ORDER SHEET'!D$9)),IF('ORDER SHEET'!D$164="MANYARA",VLOOKUP('MEALS CAMP SUMMARY'!$B10,'ORDER SHEET'!$B$172:$L$178,'ORDER SHEET'!D$9)))</f>
        <v>0</v>
      </c>
      <c r="E10" s="28">
        <f>SUM(IF('ORDER SHEET'!E$11="MANYARA",VLOOKUP('MEALS CAMP SUMMARY'!$B10,'ORDER SHEET'!$B$19:$L$25,'ORDER SHEET'!E$9)),IF('ORDER SHEET'!E$28="MANYARA",VLOOKUP('MEALS CAMP SUMMARY'!$B10,'ORDER SHEET'!$B$36:$L$42,'ORDER SHEET'!E$9)),IF('ORDER SHEET'!E$45="MANYARA",VLOOKUP('MEALS CAMP SUMMARY'!$B10,'ORDER SHEET'!$B$53:$L$59,'ORDER SHEET'!E$9)),IF('ORDER SHEET'!E$62="MANYARA",VLOOKUP('MEALS CAMP SUMMARY'!$B10,'ORDER SHEET'!$B$70:$L$76,'ORDER SHEET'!E$9)),IF('ORDER SHEET'!E$79="MANYARA",VLOOKUP('MEALS CAMP SUMMARY'!$B10,'ORDER SHEET'!$B$87:$L$93,'ORDER SHEET'!E$9)),IF('ORDER SHEET'!E$96="MANYARA",VLOOKUP('MEALS CAMP SUMMARY'!$B10,'ORDER SHEET'!$B$104:$L$110,'ORDER SHEET'!E$9)),IF('ORDER SHEET'!E$113="MANYARA",VLOOKUP('MEALS CAMP SUMMARY'!$B10,'ORDER SHEET'!$B$121:$L$127,'ORDER SHEET'!E$9)),IF('ORDER SHEET'!E$130="MANYARA",VLOOKUP('MEALS CAMP SUMMARY'!$B10,'ORDER SHEET'!$B$138:$L$144,'ORDER SHEET'!E$9)),IF('ORDER SHEET'!E$147="MANYARA",VLOOKUP('MEALS CAMP SUMMARY'!$B10,'ORDER SHEET'!$B$155:$L$161,'ORDER SHEET'!E$9)),IF('ORDER SHEET'!E$164="MANYARA",VLOOKUP('MEALS CAMP SUMMARY'!$B10,'ORDER SHEET'!$B$172:$L$178,'ORDER SHEET'!E$9)))</f>
        <v>0</v>
      </c>
      <c r="F10" s="28">
        <f>SUM(IF('ORDER SHEET'!F$11="MANYARA",VLOOKUP('MEALS CAMP SUMMARY'!$B10,'ORDER SHEET'!$B$19:$L$25,'ORDER SHEET'!F$9)),IF('ORDER SHEET'!F$28="MANYARA",VLOOKUP('MEALS CAMP SUMMARY'!$B10,'ORDER SHEET'!$B$36:$L$42,'ORDER SHEET'!F$9)),IF('ORDER SHEET'!F$45="MANYARA",VLOOKUP('MEALS CAMP SUMMARY'!$B10,'ORDER SHEET'!$B$53:$L$59,'ORDER SHEET'!F$9)),IF('ORDER SHEET'!F$62="MANYARA",VLOOKUP('MEALS CAMP SUMMARY'!$B10,'ORDER SHEET'!$B$70:$L$76,'ORDER SHEET'!F$9)),IF('ORDER SHEET'!F$79="MANYARA",VLOOKUP('MEALS CAMP SUMMARY'!$B10,'ORDER SHEET'!$B$87:$L$93,'ORDER SHEET'!F$9)),IF('ORDER SHEET'!F$96="MANYARA",VLOOKUP('MEALS CAMP SUMMARY'!$B10,'ORDER SHEET'!$B$104:$L$110,'ORDER SHEET'!F$9)),IF('ORDER SHEET'!F$113="MANYARA",VLOOKUP('MEALS CAMP SUMMARY'!$B10,'ORDER SHEET'!$B$121:$L$127,'ORDER SHEET'!F$9)),IF('ORDER SHEET'!F$130="MANYARA",VLOOKUP('MEALS CAMP SUMMARY'!$B10,'ORDER SHEET'!$B$138:$L$144,'ORDER SHEET'!F$9)),IF('ORDER SHEET'!F$147="MANYARA",VLOOKUP('MEALS CAMP SUMMARY'!$B10,'ORDER SHEET'!$B$155:$L$161,'ORDER SHEET'!F$9)),IF('ORDER SHEET'!F$164="MANYARA",VLOOKUP('MEALS CAMP SUMMARY'!$B10,'ORDER SHEET'!$B$172:$L$178,'ORDER SHEET'!F$9)))</f>
        <v>0</v>
      </c>
      <c r="G10" s="28">
        <f>SUM(IF('ORDER SHEET'!G$11="MANYARA",VLOOKUP('MEALS CAMP SUMMARY'!$B10,'ORDER SHEET'!$B$19:$L$25,'ORDER SHEET'!G$9)),IF('ORDER SHEET'!G$28="MANYARA",VLOOKUP('MEALS CAMP SUMMARY'!$B10,'ORDER SHEET'!$B$36:$L$42,'ORDER SHEET'!G$9)),IF('ORDER SHEET'!G$45="MANYARA",VLOOKUP('MEALS CAMP SUMMARY'!$B10,'ORDER SHEET'!$B$53:$L$59,'ORDER SHEET'!G$9)),IF('ORDER SHEET'!G$62="MANYARA",VLOOKUP('MEALS CAMP SUMMARY'!$B10,'ORDER SHEET'!$B$70:$L$76,'ORDER SHEET'!G$9)),IF('ORDER SHEET'!G$79="MANYARA",VLOOKUP('MEALS CAMP SUMMARY'!$B10,'ORDER SHEET'!$B$87:$L$93,'ORDER SHEET'!G$9)),IF('ORDER SHEET'!G$96="MANYARA",VLOOKUP('MEALS CAMP SUMMARY'!$B10,'ORDER SHEET'!$B$104:$L$110,'ORDER SHEET'!G$9)),IF('ORDER SHEET'!G$113="MANYARA",VLOOKUP('MEALS CAMP SUMMARY'!$B10,'ORDER SHEET'!$B$121:$L$127,'ORDER SHEET'!G$9)),IF('ORDER SHEET'!G$130="MANYARA",VLOOKUP('MEALS CAMP SUMMARY'!$B10,'ORDER SHEET'!$B$138:$L$144,'ORDER SHEET'!G$9)),IF('ORDER SHEET'!G$147="MANYARA",VLOOKUP('MEALS CAMP SUMMARY'!$B10,'ORDER SHEET'!$B$155:$L$161,'ORDER SHEET'!G$9)),IF('ORDER SHEET'!G$164="MANYARA",VLOOKUP('MEALS CAMP SUMMARY'!$B10,'ORDER SHEET'!$B$172:$L$178,'ORDER SHEET'!G$9)))</f>
        <v>0</v>
      </c>
      <c r="H10" s="28">
        <f>SUM(IF('ORDER SHEET'!H$11="MANYARA",VLOOKUP('MEALS CAMP SUMMARY'!$B10,'ORDER SHEET'!$B$19:$L$25,'ORDER SHEET'!H$9)),IF('ORDER SHEET'!H$28="MANYARA",VLOOKUP('MEALS CAMP SUMMARY'!$B10,'ORDER SHEET'!$B$36:$L$42,'ORDER SHEET'!H$9)),IF('ORDER SHEET'!H$45="MANYARA",VLOOKUP('MEALS CAMP SUMMARY'!$B10,'ORDER SHEET'!$B$53:$L$59,'ORDER SHEET'!H$9)),IF('ORDER SHEET'!H$62="MANYARA",VLOOKUP('MEALS CAMP SUMMARY'!$B10,'ORDER SHEET'!$B$70:$L$76,'ORDER SHEET'!H$9)),IF('ORDER SHEET'!H$79="MANYARA",VLOOKUP('MEALS CAMP SUMMARY'!$B10,'ORDER SHEET'!$B$87:$L$93,'ORDER SHEET'!H$9)),IF('ORDER SHEET'!H$96="MANYARA",VLOOKUP('MEALS CAMP SUMMARY'!$B10,'ORDER SHEET'!$B$104:$L$110,'ORDER SHEET'!H$9)),IF('ORDER SHEET'!H$113="MANYARA",VLOOKUP('MEALS CAMP SUMMARY'!$B10,'ORDER SHEET'!$B$121:$L$127,'ORDER SHEET'!H$9)),IF('ORDER SHEET'!H$130="MANYARA",VLOOKUP('MEALS CAMP SUMMARY'!$B10,'ORDER SHEET'!$B$138:$L$144,'ORDER SHEET'!H$9)),IF('ORDER SHEET'!H$147="MANYARA",VLOOKUP('MEALS CAMP SUMMARY'!$B10,'ORDER SHEET'!$B$155:$L$161,'ORDER SHEET'!H$9)),IF('ORDER SHEET'!H$164="MANYARA",VLOOKUP('MEALS CAMP SUMMARY'!$B10,'ORDER SHEET'!$B$172:$L$178,'ORDER SHEET'!H$9)))</f>
        <v>0</v>
      </c>
      <c r="I10" s="28">
        <f>SUM(IF('ORDER SHEET'!I$11="MANYARA",VLOOKUP('MEALS CAMP SUMMARY'!$B10,'ORDER SHEET'!$B$19:$L$25,'ORDER SHEET'!I$9)),IF('ORDER SHEET'!I$28="MANYARA",VLOOKUP('MEALS CAMP SUMMARY'!$B10,'ORDER SHEET'!$B$36:$L$42,'ORDER SHEET'!I$9)),IF('ORDER SHEET'!I$45="MANYARA",VLOOKUP('MEALS CAMP SUMMARY'!$B10,'ORDER SHEET'!$B$53:$L$59,'ORDER SHEET'!I$9)),IF('ORDER SHEET'!I$62="MANYARA",VLOOKUP('MEALS CAMP SUMMARY'!$B10,'ORDER SHEET'!$B$70:$L$76,'ORDER SHEET'!I$9)),IF('ORDER SHEET'!I$79="MANYARA",VLOOKUP('MEALS CAMP SUMMARY'!$B10,'ORDER SHEET'!$B$87:$L$93,'ORDER SHEET'!I$9)),IF('ORDER SHEET'!I$96="MANYARA",VLOOKUP('MEALS CAMP SUMMARY'!$B10,'ORDER SHEET'!$B$104:$L$110,'ORDER SHEET'!I$9)),IF('ORDER SHEET'!I$113="MANYARA",VLOOKUP('MEALS CAMP SUMMARY'!$B10,'ORDER SHEET'!$B$121:$L$127,'ORDER SHEET'!I$9)),IF('ORDER SHEET'!I$130="MANYARA",VLOOKUP('MEALS CAMP SUMMARY'!$B10,'ORDER SHEET'!$B$138:$L$144,'ORDER SHEET'!I$9)),IF('ORDER SHEET'!I$147="MANYARA",VLOOKUP('MEALS CAMP SUMMARY'!$B10,'ORDER SHEET'!$B$155:$L$161,'ORDER SHEET'!I$9)),IF('ORDER SHEET'!I$164="MANYARA",VLOOKUP('MEALS CAMP SUMMARY'!$B10,'ORDER SHEET'!$B$172:$L$178,'ORDER SHEET'!I$9)))</f>
        <v>0</v>
      </c>
      <c r="J10" s="28">
        <f>SUM(IF('ORDER SHEET'!J$11="MANYARA",VLOOKUP('MEALS CAMP SUMMARY'!$B10,'ORDER SHEET'!$B$19:$L$25,'ORDER SHEET'!J$9)),IF('ORDER SHEET'!J$28="MANYARA",VLOOKUP('MEALS CAMP SUMMARY'!$B10,'ORDER SHEET'!$B$36:$L$42,'ORDER SHEET'!J$9)),IF('ORDER SHEET'!J$45="MANYARA",VLOOKUP('MEALS CAMP SUMMARY'!$B10,'ORDER SHEET'!$B$53:$L$59,'ORDER SHEET'!J$9)),IF('ORDER SHEET'!J$62="MANYARA",VLOOKUP('MEALS CAMP SUMMARY'!$B10,'ORDER SHEET'!$B$70:$L$76,'ORDER SHEET'!J$9)),IF('ORDER SHEET'!J$79="MANYARA",VLOOKUP('MEALS CAMP SUMMARY'!$B10,'ORDER SHEET'!$B$87:$L$93,'ORDER SHEET'!J$9)),IF('ORDER SHEET'!J$96="MANYARA",VLOOKUP('MEALS CAMP SUMMARY'!$B10,'ORDER SHEET'!$B$104:$L$110,'ORDER SHEET'!J$9)),IF('ORDER SHEET'!J$113="MANYARA",VLOOKUP('MEALS CAMP SUMMARY'!$B10,'ORDER SHEET'!$B$121:$L$127,'ORDER SHEET'!J$9)),IF('ORDER SHEET'!J$130="MANYARA",VLOOKUP('MEALS CAMP SUMMARY'!$B10,'ORDER SHEET'!$B$138:$L$144,'ORDER SHEET'!J$9)),IF('ORDER SHEET'!J$147="MANYARA",VLOOKUP('MEALS CAMP SUMMARY'!$B10,'ORDER SHEET'!$B$155:$L$161,'ORDER SHEET'!J$9)),IF('ORDER SHEET'!J$164="MANYARA",VLOOKUP('MEALS CAMP SUMMARY'!$B10,'ORDER SHEET'!$B$172:$L$178,'ORDER SHEET'!J$9)))</f>
        <v>0</v>
      </c>
      <c r="K10" s="28">
        <f>SUM(IF('ORDER SHEET'!K$11="MANYARA",VLOOKUP('MEALS CAMP SUMMARY'!$B10,'ORDER SHEET'!$B$19:$L$25,'ORDER SHEET'!K$9)),IF('ORDER SHEET'!K$28="MANYARA",VLOOKUP('MEALS CAMP SUMMARY'!$B10,'ORDER SHEET'!$B$36:$L$42,'ORDER SHEET'!K$9)),IF('ORDER SHEET'!K$45="MANYARA",VLOOKUP('MEALS CAMP SUMMARY'!$B10,'ORDER SHEET'!$B$53:$L$59,'ORDER SHEET'!K$9)),IF('ORDER SHEET'!K$62="MANYARA",VLOOKUP('MEALS CAMP SUMMARY'!$B10,'ORDER SHEET'!$B$70:$L$76,'ORDER SHEET'!K$9)),IF('ORDER SHEET'!K$79="MANYARA",VLOOKUP('MEALS CAMP SUMMARY'!$B10,'ORDER SHEET'!$B$87:$L$93,'ORDER SHEET'!K$9)),IF('ORDER SHEET'!K$96="MANYARA",VLOOKUP('MEALS CAMP SUMMARY'!$B10,'ORDER SHEET'!$B$104:$L$110,'ORDER SHEET'!K$9)),IF('ORDER SHEET'!K$113="MANYARA",VLOOKUP('MEALS CAMP SUMMARY'!$B10,'ORDER SHEET'!$B$121:$L$127,'ORDER SHEET'!K$9)),IF('ORDER SHEET'!K$130="MANYARA",VLOOKUP('MEALS CAMP SUMMARY'!$B10,'ORDER SHEET'!$B$138:$L$144,'ORDER SHEET'!K$9)),IF('ORDER SHEET'!K$147="MANYARA",VLOOKUP('MEALS CAMP SUMMARY'!$B10,'ORDER SHEET'!$B$155:$L$161,'ORDER SHEET'!K$9)),IF('ORDER SHEET'!K$164="MANYARA",VLOOKUP('MEALS CAMP SUMMARY'!$B10,'ORDER SHEET'!$B$172:$L$178,'ORDER SHEET'!K$9)))</f>
        <v>0</v>
      </c>
      <c r="L10" s="28">
        <f>SUM(IF('ORDER SHEET'!L$11="MANYARA",VLOOKUP('MEALS CAMP SUMMARY'!$B10,'ORDER SHEET'!$B$19:$L$25,'ORDER SHEET'!L$9)),IF('ORDER SHEET'!L$28="MANYARA",VLOOKUP('MEALS CAMP SUMMARY'!$B10,'ORDER SHEET'!$B$36:$L$42,'ORDER SHEET'!L$9)),IF('ORDER SHEET'!L$45="MANYARA",VLOOKUP('MEALS CAMP SUMMARY'!$B10,'ORDER SHEET'!$B$53:$L$59,'ORDER SHEET'!L$9)),IF('ORDER SHEET'!L$62="MANYARA",VLOOKUP('MEALS CAMP SUMMARY'!$B10,'ORDER SHEET'!$B$70:$L$76,'ORDER SHEET'!L$9)),IF('ORDER SHEET'!L$79="MANYARA",VLOOKUP('MEALS CAMP SUMMARY'!$B10,'ORDER SHEET'!$B$87:$L$93,'ORDER SHEET'!L$9)),IF('ORDER SHEET'!L$96="MANYARA",VLOOKUP('MEALS CAMP SUMMARY'!$B10,'ORDER SHEET'!$B$104:$L$110,'ORDER SHEET'!L$9)),IF('ORDER SHEET'!L$113="MANYARA",VLOOKUP('MEALS CAMP SUMMARY'!$B10,'ORDER SHEET'!$B$121:$L$127,'ORDER SHEET'!L$9)),IF('ORDER SHEET'!L$130="MANYARA",VLOOKUP('MEALS CAMP SUMMARY'!$B10,'ORDER SHEET'!$B$138:$L$144,'ORDER SHEET'!L$9)),IF('ORDER SHEET'!L$147="MANYARA",VLOOKUP('MEALS CAMP SUMMARY'!$B10,'ORDER SHEET'!$B$155:$L$161,'ORDER SHEET'!L$9)),IF('ORDER SHEET'!L$164="MANYARA",VLOOKUP('MEALS CAMP SUMMARY'!$B10,'ORDER SHEET'!$B$172:$L$178,'ORDER SHEET'!L$9)))</f>
        <v>0</v>
      </c>
    </row>
    <row r="11" spans="2:12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</row>
    <row r="13" spans="2:12" ht="15" thickBot="1">
      <c r="B13" s="6" t="s">
        <v>37</v>
      </c>
      <c r="C13" t="str">
        <f>'ORDER SHEET'!C6</f>
        <v>MENU 1</v>
      </c>
      <c r="D13" t="str">
        <f>'ORDER SHEET'!D6</f>
        <v>MENU 2</v>
      </c>
      <c r="E13" t="str">
        <f>'ORDER SHEET'!E6</f>
        <v>MENU 3</v>
      </c>
      <c r="F13" t="str">
        <f>'ORDER SHEET'!F6</f>
        <v>MENU 4</v>
      </c>
      <c r="G13" t="str">
        <f>'ORDER SHEET'!G6</f>
        <v>MENU 5</v>
      </c>
      <c r="H13" t="str">
        <f>'ORDER SHEET'!H6</f>
        <v>MENU 6</v>
      </c>
      <c r="I13" t="str">
        <f>'ORDER SHEET'!I6</f>
        <v>MENU 7</v>
      </c>
      <c r="J13" t="str">
        <f>'ORDER SHEET'!J6</f>
        <v>MENU 8</v>
      </c>
      <c r="K13" t="str">
        <f>'ORDER SHEET'!K6</f>
        <v>MENU 9</v>
      </c>
      <c r="L13" t="str">
        <f>'ORDER SHEET'!L6</f>
        <v>MENU 10</v>
      </c>
    </row>
    <row r="14" spans="2:12" ht="15" thickBot="1">
      <c r="B14" s="15" t="s">
        <v>21</v>
      </c>
      <c r="C14" s="28">
        <f>SUM(IF('ORDER SHEET'!C$11="WALKING",VLOOKUP('MEALS CAMP SUMMARY'!$B14,'ORDER SHEET'!$B$19:$L$25,'ORDER SHEET'!C$9)),IF('ORDER SHEET'!C$28="WALKING",VLOOKUP('MEALS CAMP SUMMARY'!$B14,'ORDER SHEET'!$B$36:$L$42,'ORDER SHEET'!C$9)),IF('ORDER SHEET'!C$45="WALKING",VLOOKUP('MEALS CAMP SUMMARY'!$B14,'ORDER SHEET'!$B$53:$L$59,'ORDER SHEET'!C$9)),IF('ORDER SHEET'!C$62="WALKING",VLOOKUP('MEALS CAMP SUMMARY'!$B14,'ORDER SHEET'!$B$70:$L$76,'ORDER SHEET'!C$9)),IF('ORDER SHEET'!C$79="WALKING",VLOOKUP('MEALS CAMP SUMMARY'!$B14,'ORDER SHEET'!$B$87:$L$93,'ORDER SHEET'!C$9)),IF('ORDER SHEET'!C$96="WALKING",VLOOKUP('MEALS CAMP SUMMARY'!$B14,'ORDER SHEET'!$B$104:$L$110,'ORDER SHEET'!C$9)),IF('ORDER SHEET'!C$113="WALKING",VLOOKUP('MEALS CAMP SUMMARY'!$B14,'ORDER SHEET'!$B$121:$L$127,'ORDER SHEET'!C$9)),IF('ORDER SHEET'!C$130="WALKING",VLOOKUP('MEALS CAMP SUMMARY'!$B14,'ORDER SHEET'!$B$138:$L$144,'ORDER SHEET'!C$9)),IF('ORDER SHEET'!C$147="WALKING",VLOOKUP('MEALS CAMP SUMMARY'!$B14,'ORDER SHEET'!$B$155:$L$161,'ORDER SHEET'!C$9)),IF('ORDER SHEET'!C$164="WALKING",VLOOKUP('MEALS CAMP SUMMARY'!$B14,'ORDER SHEET'!$B$172:$L$178,'ORDER SHEET'!C$9)))</f>
        <v>7</v>
      </c>
      <c r="D14" s="28">
        <f>SUM(IF('ORDER SHEET'!D$11="WALKING",VLOOKUP('MEALS CAMP SUMMARY'!$B14,'ORDER SHEET'!$B$19:$L$25,'ORDER SHEET'!D$9)),IF('ORDER SHEET'!D$28="WALKING",VLOOKUP('MEALS CAMP SUMMARY'!$B14,'ORDER SHEET'!$B$36:$L$42,'ORDER SHEET'!D$9)),IF('ORDER SHEET'!D$45="WALKING",VLOOKUP('MEALS CAMP SUMMARY'!$B14,'ORDER SHEET'!$B$53:$L$59,'ORDER SHEET'!D$9)),IF('ORDER SHEET'!D$62="WALKING",VLOOKUP('MEALS CAMP SUMMARY'!$B14,'ORDER SHEET'!$B$70:$L$76,'ORDER SHEET'!D$9)),IF('ORDER SHEET'!D$79="WALKING",VLOOKUP('MEALS CAMP SUMMARY'!$B14,'ORDER SHEET'!$B$87:$L$93,'ORDER SHEET'!D$9)),IF('ORDER SHEET'!D$96="WALKING",VLOOKUP('MEALS CAMP SUMMARY'!$B14,'ORDER SHEET'!$B$104:$L$110,'ORDER SHEET'!D$9)),IF('ORDER SHEET'!D$113="WALKING",VLOOKUP('MEALS CAMP SUMMARY'!$B14,'ORDER SHEET'!$B$121:$L$127,'ORDER SHEET'!D$9)),IF('ORDER SHEET'!D$130="WALKING",VLOOKUP('MEALS CAMP SUMMARY'!$B14,'ORDER SHEET'!$B$138:$L$144,'ORDER SHEET'!D$9)),IF('ORDER SHEET'!D$147="WALKING",VLOOKUP('MEALS CAMP SUMMARY'!$B14,'ORDER SHEET'!$B$155:$L$161,'ORDER SHEET'!D$9)),IF('ORDER SHEET'!D$164="WALKING",VLOOKUP('MEALS CAMP SUMMARY'!$B14,'ORDER SHEET'!$B$172:$L$178,'ORDER SHEET'!D$9)))</f>
        <v>16</v>
      </c>
      <c r="E14" s="28">
        <f>SUM(IF('ORDER SHEET'!E$11="WALKING",VLOOKUP('MEALS CAMP SUMMARY'!$B14,'ORDER SHEET'!$B$19:$L$25,'ORDER SHEET'!E$9)),IF('ORDER SHEET'!E$28="WALKING",VLOOKUP('MEALS CAMP SUMMARY'!$B14,'ORDER SHEET'!$B$36:$L$42,'ORDER SHEET'!E$9)),IF('ORDER SHEET'!E$45="WALKING",VLOOKUP('MEALS CAMP SUMMARY'!$B14,'ORDER SHEET'!$B$53:$L$59,'ORDER SHEET'!E$9)),IF('ORDER SHEET'!E$62="WALKING",VLOOKUP('MEALS CAMP SUMMARY'!$B14,'ORDER SHEET'!$B$70:$L$76,'ORDER SHEET'!E$9)),IF('ORDER SHEET'!E$79="WALKING",VLOOKUP('MEALS CAMP SUMMARY'!$B14,'ORDER SHEET'!$B$87:$L$93,'ORDER SHEET'!E$9)),IF('ORDER SHEET'!E$96="WALKING",VLOOKUP('MEALS CAMP SUMMARY'!$B14,'ORDER SHEET'!$B$104:$L$110,'ORDER SHEET'!E$9)),IF('ORDER SHEET'!E$113="WALKING",VLOOKUP('MEALS CAMP SUMMARY'!$B14,'ORDER SHEET'!$B$121:$L$127,'ORDER SHEET'!E$9)),IF('ORDER SHEET'!E$130="WALKING",VLOOKUP('MEALS CAMP SUMMARY'!$B14,'ORDER SHEET'!$B$138:$L$144,'ORDER SHEET'!E$9)),IF('ORDER SHEET'!E$147="WALKING",VLOOKUP('MEALS CAMP SUMMARY'!$B14,'ORDER SHEET'!$B$155:$L$161,'ORDER SHEET'!E$9)),IF('ORDER SHEET'!E$164="WALKING",VLOOKUP('MEALS CAMP SUMMARY'!$B14,'ORDER SHEET'!$B$172:$L$178,'ORDER SHEET'!E$9)))</f>
        <v>5</v>
      </c>
      <c r="F14" s="28">
        <f>SUM(IF('ORDER SHEET'!F$11="WALKING",VLOOKUP('MEALS CAMP SUMMARY'!$B14,'ORDER SHEET'!$B$19:$L$25,'ORDER SHEET'!F$9)),IF('ORDER SHEET'!F$28="WALKING",VLOOKUP('MEALS CAMP SUMMARY'!$B14,'ORDER SHEET'!$B$36:$L$42,'ORDER SHEET'!F$9)),IF('ORDER SHEET'!F$45="WALKING",VLOOKUP('MEALS CAMP SUMMARY'!$B14,'ORDER SHEET'!$B$53:$L$59,'ORDER SHEET'!F$9)),IF('ORDER SHEET'!F$62="WALKING",VLOOKUP('MEALS CAMP SUMMARY'!$B14,'ORDER SHEET'!$B$70:$L$76,'ORDER SHEET'!F$9)),IF('ORDER SHEET'!F$79="WALKING",VLOOKUP('MEALS CAMP SUMMARY'!$B14,'ORDER SHEET'!$B$87:$L$93,'ORDER SHEET'!F$9)),IF('ORDER SHEET'!F$96="WALKING",VLOOKUP('MEALS CAMP SUMMARY'!$B14,'ORDER SHEET'!$B$104:$L$110,'ORDER SHEET'!F$9)),IF('ORDER SHEET'!F$113="WALKING",VLOOKUP('MEALS CAMP SUMMARY'!$B14,'ORDER SHEET'!$B$121:$L$127,'ORDER SHEET'!F$9)),IF('ORDER SHEET'!F$130="WALKING",VLOOKUP('MEALS CAMP SUMMARY'!$B14,'ORDER SHEET'!$B$138:$L$144,'ORDER SHEET'!F$9)),IF('ORDER SHEET'!F$147="WALKING",VLOOKUP('MEALS CAMP SUMMARY'!$B14,'ORDER SHEET'!$B$155:$L$161,'ORDER SHEET'!F$9)),IF('ORDER SHEET'!F$164="WALKING",VLOOKUP('MEALS CAMP SUMMARY'!$B14,'ORDER SHEET'!$B$172:$L$178,'ORDER SHEET'!F$9)))</f>
        <v>5</v>
      </c>
      <c r="G14" s="28">
        <f>SUM(IF('ORDER SHEET'!G$11="WALKING",VLOOKUP('MEALS CAMP SUMMARY'!$B14,'ORDER SHEET'!$B$19:$L$25,'ORDER SHEET'!G$9)),IF('ORDER SHEET'!G$28="WALKING",VLOOKUP('MEALS CAMP SUMMARY'!$B14,'ORDER SHEET'!$B$36:$L$42,'ORDER SHEET'!G$9)),IF('ORDER SHEET'!G$45="WALKING",VLOOKUP('MEALS CAMP SUMMARY'!$B14,'ORDER SHEET'!$B$53:$L$59,'ORDER SHEET'!G$9)),IF('ORDER SHEET'!G$62="WALKING",VLOOKUP('MEALS CAMP SUMMARY'!$B14,'ORDER SHEET'!$B$70:$L$76,'ORDER SHEET'!G$9)),IF('ORDER SHEET'!G$79="WALKING",VLOOKUP('MEALS CAMP SUMMARY'!$B14,'ORDER SHEET'!$B$87:$L$93,'ORDER SHEET'!G$9)),IF('ORDER SHEET'!G$96="WALKING",VLOOKUP('MEALS CAMP SUMMARY'!$B14,'ORDER SHEET'!$B$104:$L$110,'ORDER SHEET'!G$9)),IF('ORDER SHEET'!G$113="WALKING",VLOOKUP('MEALS CAMP SUMMARY'!$B14,'ORDER SHEET'!$B$121:$L$127,'ORDER SHEET'!G$9)),IF('ORDER SHEET'!G$130="WALKING",VLOOKUP('MEALS CAMP SUMMARY'!$B14,'ORDER SHEET'!$B$138:$L$144,'ORDER SHEET'!G$9)),IF('ORDER SHEET'!G$147="WALKING",VLOOKUP('MEALS CAMP SUMMARY'!$B14,'ORDER SHEET'!$B$155:$L$161,'ORDER SHEET'!G$9)),IF('ORDER SHEET'!G$164="WALKING",VLOOKUP('MEALS CAMP SUMMARY'!$B14,'ORDER SHEET'!$B$172:$L$178,'ORDER SHEET'!G$9)))</f>
        <v>0</v>
      </c>
      <c r="H14" s="28">
        <f>SUM(IF('ORDER SHEET'!H$11="WALKING",VLOOKUP('MEALS CAMP SUMMARY'!$B14,'ORDER SHEET'!$B$19:$L$25,'ORDER SHEET'!H$9)),IF('ORDER SHEET'!H$28="WALKING",VLOOKUP('MEALS CAMP SUMMARY'!$B14,'ORDER SHEET'!$B$36:$L$42,'ORDER SHEET'!H$9)),IF('ORDER SHEET'!H$45="WALKING",VLOOKUP('MEALS CAMP SUMMARY'!$B14,'ORDER SHEET'!$B$53:$L$59,'ORDER SHEET'!H$9)),IF('ORDER SHEET'!H$62="WALKING",VLOOKUP('MEALS CAMP SUMMARY'!$B14,'ORDER SHEET'!$B$70:$L$76,'ORDER SHEET'!H$9)),IF('ORDER SHEET'!H$79="WALKING",VLOOKUP('MEALS CAMP SUMMARY'!$B14,'ORDER SHEET'!$B$87:$L$93,'ORDER SHEET'!H$9)),IF('ORDER SHEET'!H$96="WALKING",VLOOKUP('MEALS CAMP SUMMARY'!$B14,'ORDER SHEET'!$B$104:$L$110,'ORDER SHEET'!H$9)),IF('ORDER SHEET'!H$113="WALKING",VLOOKUP('MEALS CAMP SUMMARY'!$B14,'ORDER SHEET'!$B$121:$L$127,'ORDER SHEET'!H$9)),IF('ORDER SHEET'!H$130="WALKING",VLOOKUP('MEALS CAMP SUMMARY'!$B14,'ORDER SHEET'!$B$138:$L$144,'ORDER SHEET'!H$9)),IF('ORDER SHEET'!H$147="WALKING",VLOOKUP('MEALS CAMP SUMMARY'!$B14,'ORDER SHEET'!$B$155:$L$161,'ORDER SHEET'!H$9)),IF('ORDER SHEET'!H$164="WALKING",VLOOKUP('MEALS CAMP SUMMARY'!$B14,'ORDER SHEET'!$B$172:$L$178,'ORDER SHEET'!H$9)))</f>
        <v>0</v>
      </c>
      <c r="I14" s="28">
        <f>SUM(IF('ORDER SHEET'!I$11="WALKING",VLOOKUP('MEALS CAMP SUMMARY'!$B14,'ORDER SHEET'!$B$19:$L$25,'ORDER SHEET'!I$9)),IF('ORDER SHEET'!I$28="WALKING",VLOOKUP('MEALS CAMP SUMMARY'!$B14,'ORDER SHEET'!$B$36:$L$42,'ORDER SHEET'!I$9)),IF('ORDER SHEET'!I$45="WALKING",VLOOKUP('MEALS CAMP SUMMARY'!$B14,'ORDER SHEET'!$B$53:$L$59,'ORDER SHEET'!I$9)),IF('ORDER SHEET'!I$62="WALKING",VLOOKUP('MEALS CAMP SUMMARY'!$B14,'ORDER SHEET'!$B$70:$L$76,'ORDER SHEET'!I$9)),IF('ORDER SHEET'!I$79="WALKING",VLOOKUP('MEALS CAMP SUMMARY'!$B14,'ORDER SHEET'!$B$87:$L$93,'ORDER SHEET'!I$9)),IF('ORDER SHEET'!I$96="WALKING",VLOOKUP('MEALS CAMP SUMMARY'!$B14,'ORDER SHEET'!$B$104:$L$110,'ORDER SHEET'!I$9)),IF('ORDER SHEET'!I$113="WALKING",VLOOKUP('MEALS CAMP SUMMARY'!$B14,'ORDER SHEET'!$B$121:$L$127,'ORDER SHEET'!I$9)),IF('ORDER SHEET'!I$130="WALKING",VLOOKUP('MEALS CAMP SUMMARY'!$B14,'ORDER SHEET'!$B$138:$L$144,'ORDER SHEET'!I$9)),IF('ORDER SHEET'!I$147="WALKING",VLOOKUP('MEALS CAMP SUMMARY'!$B14,'ORDER SHEET'!$B$155:$L$161,'ORDER SHEET'!I$9)),IF('ORDER SHEET'!I$164="WALKING",VLOOKUP('MEALS CAMP SUMMARY'!$B14,'ORDER SHEET'!$B$172:$L$178,'ORDER SHEET'!I$9)))</f>
        <v>0</v>
      </c>
      <c r="J14" s="28">
        <f>SUM(IF('ORDER SHEET'!J$11="WALKING",VLOOKUP('MEALS CAMP SUMMARY'!$B14,'ORDER SHEET'!$B$19:$L$25,'ORDER SHEET'!J$9)),IF('ORDER SHEET'!J$28="WALKING",VLOOKUP('MEALS CAMP SUMMARY'!$B14,'ORDER SHEET'!$B$36:$L$42,'ORDER SHEET'!J$9)),IF('ORDER SHEET'!J$45="WALKING",VLOOKUP('MEALS CAMP SUMMARY'!$B14,'ORDER SHEET'!$B$53:$L$59,'ORDER SHEET'!J$9)),IF('ORDER SHEET'!J$62="WALKING",VLOOKUP('MEALS CAMP SUMMARY'!$B14,'ORDER SHEET'!$B$70:$L$76,'ORDER SHEET'!J$9)),IF('ORDER SHEET'!J$79="WALKING",VLOOKUP('MEALS CAMP SUMMARY'!$B14,'ORDER SHEET'!$B$87:$L$93,'ORDER SHEET'!J$9)),IF('ORDER SHEET'!J$96="WALKING",VLOOKUP('MEALS CAMP SUMMARY'!$B14,'ORDER SHEET'!$B$104:$L$110,'ORDER SHEET'!J$9)),IF('ORDER SHEET'!J$113="WALKING",VLOOKUP('MEALS CAMP SUMMARY'!$B14,'ORDER SHEET'!$B$121:$L$127,'ORDER SHEET'!J$9)),IF('ORDER SHEET'!J$130="WALKING",VLOOKUP('MEALS CAMP SUMMARY'!$B14,'ORDER SHEET'!$B$138:$L$144,'ORDER SHEET'!J$9)),IF('ORDER SHEET'!J$147="WALKING",VLOOKUP('MEALS CAMP SUMMARY'!$B14,'ORDER SHEET'!$B$155:$L$161,'ORDER SHEET'!J$9)),IF('ORDER SHEET'!J$164="WALKING",VLOOKUP('MEALS CAMP SUMMARY'!$B14,'ORDER SHEET'!$B$172:$L$178,'ORDER SHEET'!J$9)))</f>
        <v>0</v>
      </c>
      <c r="K14" s="28">
        <f>SUM(IF('ORDER SHEET'!K$11="WALKING",VLOOKUP('MEALS CAMP SUMMARY'!$B14,'ORDER SHEET'!$B$19:$L$25,'ORDER SHEET'!K$9)),IF('ORDER SHEET'!K$28="WALKING",VLOOKUP('MEALS CAMP SUMMARY'!$B14,'ORDER SHEET'!$B$36:$L$42,'ORDER SHEET'!K$9)),IF('ORDER SHEET'!K$45="WALKING",VLOOKUP('MEALS CAMP SUMMARY'!$B14,'ORDER SHEET'!$B$53:$L$59,'ORDER SHEET'!K$9)),IF('ORDER SHEET'!K$62="WALKING",VLOOKUP('MEALS CAMP SUMMARY'!$B14,'ORDER SHEET'!$B$70:$L$76,'ORDER SHEET'!K$9)),IF('ORDER SHEET'!K$79="WALKING",VLOOKUP('MEALS CAMP SUMMARY'!$B14,'ORDER SHEET'!$B$87:$L$93,'ORDER SHEET'!K$9)),IF('ORDER SHEET'!K$96="WALKING",VLOOKUP('MEALS CAMP SUMMARY'!$B14,'ORDER SHEET'!$B$104:$L$110,'ORDER SHEET'!K$9)),IF('ORDER SHEET'!K$113="WALKING",VLOOKUP('MEALS CAMP SUMMARY'!$B14,'ORDER SHEET'!$B$121:$L$127,'ORDER SHEET'!K$9)),IF('ORDER SHEET'!K$130="WALKING",VLOOKUP('MEALS CAMP SUMMARY'!$B14,'ORDER SHEET'!$B$138:$L$144,'ORDER SHEET'!K$9)),IF('ORDER SHEET'!K$147="WALKING",VLOOKUP('MEALS CAMP SUMMARY'!$B14,'ORDER SHEET'!$B$155:$L$161,'ORDER SHEET'!K$9)),IF('ORDER SHEET'!K$164="WALKING",VLOOKUP('MEALS CAMP SUMMARY'!$B14,'ORDER SHEET'!$B$172:$L$178,'ORDER SHEET'!K$9)))</f>
        <v>0</v>
      </c>
      <c r="L14" s="28">
        <f>SUM(IF('ORDER SHEET'!L$11="WALKING",VLOOKUP('MEALS CAMP SUMMARY'!$B14,'ORDER SHEET'!$B$19:$L$25,'ORDER SHEET'!L$9)),IF('ORDER SHEET'!L$28="WALKING",VLOOKUP('MEALS CAMP SUMMARY'!$B14,'ORDER SHEET'!$B$36:$L$42,'ORDER SHEET'!L$9)),IF('ORDER SHEET'!L$45="WALKING",VLOOKUP('MEALS CAMP SUMMARY'!$B14,'ORDER SHEET'!$B$53:$L$59,'ORDER SHEET'!L$9)),IF('ORDER SHEET'!L$62="WALKING",VLOOKUP('MEALS CAMP SUMMARY'!$B14,'ORDER SHEET'!$B$70:$L$76,'ORDER SHEET'!L$9)),IF('ORDER SHEET'!L$79="WALKING",VLOOKUP('MEALS CAMP SUMMARY'!$B14,'ORDER SHEET'!$B$87:$L$93,'ORDER SHEET'!L$9)),IF('ORDER SHEET'!L$96="WALKING",VLOOKUP('MEALS CAMP SUMMARY'!$B14,'ORDER SHEET'!$B$104:$L$110,'ORDER SHEET'!L$9)),IF('ORDER SHEET'!L$113="WALKING",VLOOKUP('MEALS CAMP SUMMARY'!$B14,'ORDER SHEET'!$B$121:$L$127,'ORDER SHEET'!L$9)),IF('ORDER SHEET'!L$130="WALKING",VLOOKUP('MEALS CAMP SUMMARY'!$B14,'ORDER SHEET'!$B$138:$L$144,'ORDER SHEET'!L$9)),IF('ORDER SHEET'!L$147="WALKING",VLOOKUP('MEALS CAMP SUMMARY'!$B14,'ORDER SHEET'!$B$155:$L$161,'ORDER SHEET'!L$9)),IF('ORDER SHEET'!L$164="WALKING",VLOOKUP('MEALS CAMP SUMMARY'!$B14,'ORDER SHEET'!$B$172:$L$178,'ORDER SHEET'!L$9)))</f>
        <v>0</v>
      </c>
    </row>
    <row r="15" spans="2:12" ht="15" thickBot="1">
      <c r="B15" s="16" t="s">
        <v>26</v>
      </c>
      <c r="C15" s="28">
        <f>SUM(IF('ORDER SHEET'!C$11="WALKING",VLOOKUP('MEALS CAMP SUMMARY'!$B15,'ORDER SHEET'!$B$19:$L$25,'ORDER SHEET'!C$9)),IF('ORDER SHEET'!C$28="WALKING",VLOOKUP('MEALS CAMP SUMMARY'!$B15,'ORDER SHEET'!$B$36:$L$42,'ORDER SHEET'!C$9)),IF('ORDER SHEET'!C$45="WALKING",VLOOKUP('MEALS CAMP SUMMARY'!$B15,'ORDER SHEET'!$B$53:$L$59,'ORDER SHEET'!C$9)),IF('ORDER SHEET'!C$62="WALKING",VLOOKUP('MEALS CAMP SUMMARY'!$B15,'ORDER SHEET'!$B$70:$L$76,'ORDER SHEET'!C$9)),IF('ORDER SHEET'!C$79="WALKING",VLOOKUP('MEALS CAMP SUMMARY'!$B15,'ORDER SHEET'!$B$87:$L$93,'ORDER SHEET'!C$9)),IF('ORDER SHEET'!C$96="WALKING",VLOOKUP('MEALS CAMP SUMMARY'!$B15,'ORDER SHEET'!$B$104:$L$110,'ORDER SHEET'!C$9)),IF('ORDER SHEET'!C$113="WALKING",VLOOKUP('MEALS CAMP SUMMARY'!$B15,'ORDER SHEET'!$B$121:$L$127,'ORDER SHEET'!C$9)),IF('ORDER SHEET'!C$130="WALKING",VLOOKUP('MEALS CAMP SUMMARY'!$B15,'ORDER SHEET'!$B$138:$L$144,'ORDER SHEET'!C$9)),IF('ORDER SHEET'!C$147="WALKING",VLOOKUP('MEALS CAMP SUMMARY'!$B15,'ORDER SHEET'!$B$155:$L$161,'ORDER SHEET'!C$9)),IF('ORDER SHEET'!C$164="WALKING",VLOOKUP('MEALS CAMP SUMMARY'!$B15,'ORDER SHEET'!$B$172:$L$178,'ORDER SHEET'!C$9)))</f>
        <v>1</v>
      </c>
      <c r="D15" s="28">
        <f>SUM(IF('ORDER SHEET'!D$11="WALKING",VLOOKUP('MEALS CAMP SUMMARY'!$B15,'ORDER SHEET'!$B$19:$L$25,'ORDER SHEET'!D$9)),IF('ORDER SHEET'!D$28="WALKING",VLOOKUP('MEALS CAMP SUMMARY'!$B15,'ORDER SHEET'!$B$36:$L$42,'ORDER SHEET'!D$9)),IF('ORDER SHEET'!D$45="WALKING",VLOOKUP('MEALS CAMP SUMMARY'!$B15,'ORDER SHEET'!$B$53:$L$59,'ORDER SHEET'!D$9)),IF('ORDER SHEET'!D$62="WALKING",VLOOKUP('MEALS CAMP SUMMARY'!$B15,'ORDER SHEET'!$B$70:$L$76,'ORDER SHEET'!D$9)),IF('ORDER SHEET'!D$79="WALKING",VLOOKUP('MEALS CAMP SUMMARY'!$B15,'ORDER SHEET'!$B$87:$L$93,'ORDER SHEET'!D$9)),IF('ORDER SHEET'!D$96="WALKING",VLOOKUP('MEALS CAMP SUMMARY'!$B15,'ORDER SHEET'!$B$104:$L$110,'ORDER SHEET'!D$9)),IF('ORDER SHEET'!D$113="WALKING",VLOOKUP('MEALS CAMP SUMMARY'!$B15,'ORDER SHEET'!$B$121:$L$127,'ORDER SHEET'!D$9)),IF('ORDER SHEET'!D$130="WALKING",VLOOKUP('MEALS CAMP SUMMARY'!$B15,'ORDER SHEET'!$B$138:$L$144,'ORDER SHEET'!D$9)),IF('ORDER SHEET'!D$147="WALKING",VLOOKUP('MEALS CAMP SUMMARY'!$B15,'ORDER SHEET'!$B$155:$L$161,'ORDER SHEET'!D$9)),IF('ORDER SHEET'!D$164="WALKING",VLOOKUP('MEALS CAMP SUMMARY'!$B15,'ORDER SHEET'!$B$172:$L$178,'ORDER SHEET'!D$9)))</f>
        <v>3</v>
      </c>
      <c r="E15" s="28">
        <f>SUM(IF('ORDER SHEET'!E$11="WALKING",VLOOKUP('MEALS CAMP SUMMARY'!$B15,'ORDER SHEET'!$B$19:$L$25,'ORDER SHEET'!E$9)),IF('ORDER SHEET'!E$28="WALKING",VLOOKUP('MEALS CAMP SUMMARY'!$B15,'ORDER SHEET'!$B$36:$L$42,'ORDER SHEET'!E$9)),IF('ORDER SHEET'!E$45="WALKING",VLOOKUP('MEALS CAMP SUMMARY'!$B15,'ORDER SHEET'!$B$53:$L$59,'ORDER SHEET'!E$9)),IF('ORDER SHEET'!E$62="WALKING",VLOOKUP('MEALS CAMP SUMMARY'!$B15,'ORDER SHEET'!$B$70:$L$76,'ORDER SHEET'!E$9)),IF('ORDER SHEET'!E$79="WALKING",VLOOKUP('MEALS CAMP SUMMARY'!$B15,'ORDER SHEET'!$B$87:$L$93,'ORDER SHEET'!E$9)),IF('ORDER SHEET'!E$96="WALKING",VLOOKUP('MEALS CAMP SUMMARY'!$B15,'ORDER SHEET'!$B$104:$L$110,'ORDER SHEET'!E$9)),IF('ORDER SHEET'!E$113="WALKING",VLOOKUP('MEALS CAMP SUMMARY'!$B15,'ORDER SHEET'!$B$121:$L$127,'ORDER SHEET'!E$9)),IF('ORDER SHEET'!E$130="WALKING",VLOOKUP('MEALS CAMP SUMMARY'!$B15,'ORDER SHEET'!$B$138:$L$144,'ORDER SHEET'!E$9)),IF('ORDER SHEET'!E$147="WALKING",VLOOKUP('MEALS CAMP SUMMARY'!$B15,'ORDER SHEET'!$B$155:$L$161,'ORDER SHEET'!E$9)),IF('ORDER SHEET'!E$164="WALKING",VLOOKUP('MEALS CAMP SUMMARY'!$B15,'ORDER SHEET'!$B$172:$L$178,'ORDER SHEET'!E$9)))</f>
        <v>0</v>
      </c>
      <c r="F15" s="28">
        <f>SUM(IF('ORDER SHEET'!F$11="WALKING",VLOOKUP('MEALS CAMP SUMMARY'!$B15,'ORDER SHEET'!$B$19:$L$25,'ORDER SHEET'!F$9)),IF('ORDER SHEET'!F$28="WALKING",VLOOKUP('MEALS CAMP SUMMARY'!$B15,'ORDER SHEET'!$B$36:$L$42,'ORDER SHEET'!F$9)),IF('ORDER SHEET'!F$45="WALKING",VLOOKUP('MEALS CAMP SUMMARY'!$B15,'ORDER SHEET'!$B$53:$L$59,'ORDER SHEET'!F$9)),IF('ORDER SHEET'!F$62="WALKING",VLOOKUP('MEALS CAMP SUMMARY'!$B15,'ORDER SHEET'!$B$70:$L$76,'ORDER SHEET'!F$9)),IF('ORDER SHEET'!F$79="WALKING",VLOOKUP('MEALS CAMP SUMMARY'!$B15,'ORDER SHEET'!$B$87:$L$93,'ORDER SHEET'!F$9)),IF('ORDER SHEET'!F$96="WALKING",VLOOKUP('MEALS CAMP SUMMARY'!$B15,'ORDER SHEET'!$B$104:$L$110,'ORDER SHEET'!F$9)),IF('ORDER SHEET'!F$113="WALKING",VLOOKUP('MEALS CAMP SUMMARY'!$B15,'ORDER SHEET'!$B$121:$L$127,'ORDER SHEET'!F$9)),IF('ORDER SHEET'!F$130="WALKING",VLOOKUP('MEALS CAMP SUMMARY'!$B15,'ORDER SHEET'!$B$138:$L$144,'ORDER SHEET'!F$9)),IF('ORDER SHEET'!F$147="WALKING",VLOOKUP('MEALS CAMP SUMMARY'!$B15,'ORDER SHEET'!$B$155:$L$161,'ORDER SHEET'!F$9)),IF('ORDER SHEET'!F$164="WALKING",VLOOKUP('MEALS CAMP SUMMARY'!$B15,'ORDER SHEET'!$B$172:$L$178,'ORDER SHEET'!F$9)))</f>
        <v>0</v>
      </c>
      <c r="G15" s="28">
        <f>SUM(IF('ORDER SHEET'!G$11="WALKING",VLOOKUP('MEALS CAMP SUMMARY'!$B15,'ORDER SHEET'!$B$19:$L$25,'ORDER SHEET'!G$9)),IF('ORDER SHEET'!G$28="WALKING",VLOOKUP('MEALS CAMP SUMMARY'!$B15,'ORDER SHEET'!$B$36:$L$42,'ORDER SHEET'!G$9)),IF('ORDER SHEET'!G$45="WALKING",VLOOKUP('MEALS CAMP SUMMARY'!$B15,'ORDER SHEET'!$B$53:$L$59,'ORDER SHEET'!G$9)),IF('ORDER SHEET'!G$62="WALKING",VLOOKUP('MEALS CAMP SUMMARY'!$B15,'ORDER SHEET'!$B$70:$L$76,'ORDER SHEET'!G$9)),IF('ORDER SHEET'!G$79="WALKING",VLOOKUP('MEALS CAMP SUMMARY'!$B15,'ORDER SHEET'!$B$87:$L$93,'ORDER SHEET'!G$9)),IF('ORDER SHEET'!G$96="WALKING",VLOOKUP('MEALS CAMP SUMMARY'!$B15,'ORDER SHEET'!$B$104:$L$110,'ORDER SHEET'!G$9)),IF('ORDER SHEET'!G$113="WALKING",VLOOKUP('MEALS CAMP SUMMARY'!$B15,'ORDER SHEET'!$B$121:$L$127,'ORDER SHEET'!G$9)),IF('ORDER SHEET'!G$130="WALKING",VLOOKUP('MEALS CAMP SUMMARY'!$B15,'ORDER SHEET'!$B$138:$L$144,'ORDER SHEET'!G$9)),IF('ORDER SHEET'!G$147="WALKING",VLOOKUP('MEALS CAMP SUMMARY'!$B15,'ORDER SHEET'!$B$155:$L$161,'ORDER SHEET'!G$9)),IF('ORDER SHEET'!G$164="WALKING",VLOOKUP('MEALS CAMP SUMMARY'!$B15,'ORDER SHEET'!$B$172:$L$178,'ORDER SHEET'!G$9)))</f>
        <v>0</v>
      </c>
      <c r="H15" s="28">
        <f>SUM(IF('ORDER SHEET'!H$11="WALKING",VLOOKUP('MEALS CAMP SUMMARY'!$B15,'ORDER SHEET'!$B$19:$L$25,'ORDER SHEET'!H$9)),IF('ORDER SHEET'!H$28="WALKING",VLOOKUP('MEALS CAMP SUMMARY'!$B15,'ORDER SHEET'!$B$36:$L$42,'ORDER SHEET'!H$9)),IF('ORDER SHEET'!H$45="WALKING",VLOOKUP('MEALS CAMP SUMMARY'!$B15,'ORDER SHEET'!$B$53:$L$59,'ORDER SHEET'!H$9)),IF('ORDER SHEET'!H$62="WALKING",VLOOKUP('MEALS CAMP SUMMARY'!$B15,'ORDER SHEET'!$B$70:$L$76,'ORDER SHEET'!H$9)),IF('ORDER SHEET'!H$79="WALKING",VLOOKUP('MEALS CAMP SUMMARY'!$B15,'ORDER SHEET'!$B$87:$L$93,'ORDER SHEET'!H$9)),IF('ORDER SHEET'!H$96="WALKING",VLOOKUP('MEALS CAMP SUMMARY'!$B15,'ORDER SHEET'!$B$104:$L$110,'ORDER SHEET'!H$9)),IF('ORDER SHEET'!H$113="WALKING",VLOOKUP('MEALS CAMP SUMMARY'!$B15,'ORDER SHEET'!$B$121:$L$127,'ORDER SHEET'!H$9)),IF('ORDER SHEET'!H$130="WALKING",VLOOKUP('MEALS CAMP SUMMARY'!$B15,'ORDER SHEET'!$B$138:$L$144,'ORDER SHEET'!H$9)),IF('ORDER SHEET'!H$147="WALKING",VLOOKUP('MEALS CAMP SUMMARY'!$B15,'ORDER SHEET'!$B$155:$L$161,'ORDER SHEET'!H$9)),IF('ORDER SHEET'!H$164="WALKING",VLOOKUP('MEALS CAMP SUMMARY'!$B15,'ORDER SHEET'!$B$172:$L$178,'ORDER SHEET'!H$9)))</f>
        <v>0</v>
      </c>
      <c r="I15" s="28">
        <f>SUM(IF('ORDER SHEET'!I$11="WALKING",VLOOKUP('MEALS CAMP SUMMARY'!$B15,'ORDER SHEET'!$B$19:$L$25,'ORDER SHEET'!I$9)),IF('ORDER SHEET'!I$28="WALKING",VLOOKUP('MEALS CAMP SUMMARY'!$B15,'ORDER SHEET'!$B$36:$L$42,'ORDER SHEET'!I$9)),IF('ORDER SHEET'!I$45="WALKING",VLOOKUP('MEALS CAMP SUMMARY'!$B15,'ORDER SHEET'!$B$53:$L$59,'ORDER SHEET'!I$9)),IF('ORDER SHEET'!I$62="WALKING",VLOOKUP('MEALS CAMP SUMMARY'!$B15,'ORDER SHEET'!$B$70:$L$76,'ORDER SHEET'!I$9)),IF('ORDER SHEET'!I$79="WALKING",VLOOKUP('MEALS CAMP SUMMARY'!$B15,'ORDER SHEET'!$B$87:$L$93,'ORDER SHEET'!I$9)),IF('ORDER SHEET'!I$96="WALKING",VLOOKUP('MEALS CAMP SUMMARY'!$B15,'ORDER SHEET'!$B$104:$L$110,'ORDER SHEET'!I$9)),IF('ORDER SHEET'!I$113="WALKING",VLOOKUP('MEALS CAMP SUMMARY'!$B15,'ORDER SHEET'!$B$121:$L$127,'ORDER SHEET'!I$9)),IF('ORDER SHEET'!I$130="WALKING",VLOOKUP('MEALS CAMP SUMMARY'!$B15,'ORDER SHEET'!$B$138:$L$144,'ORDER SHEET'!I$9)),IF('ORDER SHEET'!I$147="WALKING",VLOOKUP('MEALS CAMP SUMMARY'!$B15,'ORDER SHEET'!$B$155:$L$161,'ORDER SHEET'!I$9)),IF('ORDER SHEET'!I$164="WALKING",VLOOKUP('MEALS CAMP SUMMARY'!$B15,'ORDER SHEET'!$B$172:$L$178,'ORDER SHEET'!I$9)))</f>
        <v>0</v>
      </c>
      <c r="J15" s="28">
        <f>SUM(IF('ORDER SHEET'!J$11="WALKING",VLOOKUP('MEALS CAMP SUMMARY'!$B15,'ORDER SHEET'!$B$19:$L$25,'ORDER SHEET'!J$9)),IF('ORDER SHEET'!J$28="WALKING",VLOOKUP('MEALS CAMP SUMMARY'!$B15,'ORDER SHEET'!$B$36:$L$42,'ORDER SHEET'!J$9)),IF('ORDER SHEET'!J$45="WALKING",VLOOKUP('MEALS CAMP SUMMARY'!$B15,'ORDER SHEET'!$B$53:$L$59,'ORDER SHEET'!J$9)),IF('ORDER SHEET'!J$62="WALKING",VLOOKUP('MEALS CAMP SUMMARY'!$B15,'ORDER SHEET'!$B$70:$L$76,'ORDER SHEET'!J$9)),IF('ORDER SHEET'!J$79="WALKING",VLOOKUP('MEALS CAMP SUMMARY'!$B15,'ORDER SHEET'!$B$87:$L$93,'ORDER SHEET'!J$9)),IF('ORDER SHEET'!J$96="WALKING",VLOOKUP('MEALS CAMP SUMMARY'!$B15,'ORDER SHEET'!$B$104:$L$110,'ORDER SHEET'!J$9)),IF('ORDER SHEET'!J$113="WALKING",VLOOKUP('MEALS CAMP SUMMARY'!$B15,'ORDER SHEET'!$B$121:$L$127,'ORDER SHEET'!J$9)),IF('ORDER SHEET'!J$130="WALKING",VLOOKUP('MEALS CAMP SUMMARY'!$B15,'ORDER SHEET'!$B$138:$L$144,'ORDER SHEET'!J$9)),IF('ORDER SHEET'!J$147="WALKING",VLOOKUP('MEALS CAMP SUMMARY'!$B15,'ORDER SHEET'!$B$155:$L$161,'ORDER SHEET'!J$9)),IF('ORDER SHEET'!J$164="WALKING",VLOOKUP('MEALS CAMP SUMMARY'!$B15,'ORDER SHEET'!$B$172:$L$178,'ORDER SHEET'!J$9)))</f>
        <v>0</v>
      </c>
      <c r="K15" s="28">
        <f>SUM(IF('ORDER SHEET'!K$11="WALKING",VLOOKUP('MEALS CAMP SUMMARY'!$B15,'ORDER SHEET'!$B$19:$L$25,'ORDER SHEET'!K$9)),IF('ORDER SHEET'!K$28="WALKING",VLOOKUP('MEALS CAMP SUMMARY'!$B15,'ORDER SHEET'!$B$36:$L$42,'ORDER SHEET'!K$9)),IF('ORDER SHEET'!K$45="WALKING",VLOOKUP('MEALS CAMP SUMMARY'!$B15,'ORDER SHEET'!$B$53:$L$59,'ORDER SHEET'!K$9)),IF('ORDER SHEET'!K$62="WALKING",VLOOKUP('MEALS CAMP SUMMARY'!$B15,'ORDER SHEET'!$B$70:$L$76,'ORDER SHEET'!K$9)),IF('ORDER SHEET'!K$79="WALKING",VLOOKUP('MEALS CAMP SUMMARY'!$B15,'ORDER SHEET'!$B$87:$L$93,'ORDER SHEET'!K$9)),IF('ORDER SHEET'!K$96="WALKING",VLOOKUP('MEALS CAMP SUMMARY'!$B15,'ORDER SHEET'!$B$104:$L$110,'ORDER SHEET'!K$9)),IF('ORDER SHEET'!K$113="WALKING",VLOOKUP('MEALS CAMP SUMMARY'!$B15,'ORDER SHEET'!$B$121:$L$127,'ORDER SHEET'!K$9)),IF('ORDER SHEET'!K$130="WALKING",VLOOKUP('MEALS CAMP SUMMARY'!$B15,'ORDER SHEET'!$B$138:$L$144,'ORDER SHEET'!K$9)),IF('ORDER SHEET'!K$147="WALKING",VLOOKUP('MEALS CAMP SUMMARY'!$B15,'ORDER SHEET'!$B$155:$L$161,'ORDER SHEET'!K$9)),IF('ORDER SHEET'!K$164="WALKING",VLOOKUP('MEALS CAMP SUMMARY'!$B15,'ORDER SHEET'!$B$172:$L$178,'ORDER SHEET'!K$9)))</f>
        <v>0</v>
      </c>
      <c r="L15" s="28">
        <f>SUM(IF('ORDER SHEET'!L$11="WALKING",VLOOKUP('MEALS CAMP SUMMARY'!$B15,'ORDER SHEET'!$B$19:$L$25,'ORDER SHEET'!L$9)),IF('ORDER SHEET'!L$28="WALKING",VLOOKUP('MEALS CAMP SUMMARY'!$B15,'ORDER SHEET'!$B$36:$L$42,'ORDER SHEET'!L$9)),IF('ORDER SHEET'!L$45="WALKING",VLOOKUP('MEALS CAMP SUMMARY'!$B15,'ORDER SHEET'!$B$53:$L$59,'ORDER SHEET'!L$9)),IF('ORDER SHEET'!L$62="WALKING",VLOOKUP('MEALS CAMP SUMMARY'!$B15,'ORDER SHEET'!$B$70:$L$76,'ORDER SHEET'!L$9)),IF('ORDER SHEET'!L$79="WALKING",VLOOKUP('MEALS CAMP SUMMARY'!$B15,'ORDER SHEET'!$B$87:$L$93,'ORDER SHEET'!L$9)),IF('ORDER SHEET'!L$96="WALKING",VLOOKUP('MEALS CAMP SUMMARY'!$B15,'ORDER SHEET'!$B$104:$L$110,'ORDER SHEET'!L$9)),IF('ORDER SHEET'!L$113="WALKING",VLOOKUP('MEALS CAMP SUMMARY'!$B15,'ORDER SHEET'!$B$121:$L$127,'ORDER SHEET'!L$9)),IF('ORDER SHEET'!L$130="WALKING",VLOOKUP('MEALS CAMP SUMMARY'!$B15,'ORDER SHEET'!$B$138:$L$144,'ORDER SHEET'!L$9)),IF('ORDER SHEET'!L$147="WALKING",VLOOKUP('MEALS CAMP SUMMARY'!$B15,'ORDER SHEET'!$B$155:$L$161,'ORDER SHEET'!L$9)),IF('ORDER SHEET'!L$164="WALKING",VLOOKUP('MEALS CAMP SUMMARY'!$B15,'ORDER SHEET'!$B$172:$L$178,'ORDER SHEET'!L$9)))</f>
        <v>0</v>
      </c>
    </row>
    <row r="16" spans="2:12" ht="15" thickBot="1">
      <c r="B16" s="17" t="s">
        <v>22</v>
      </c>
      <c r="C16" s="28">
        <f>SUM(IF('ORDER SHEET'!C$11="WALKING",VLOOKUP('MEALS CAMP SUMMARY'!$B16,'ORDER SHEET'!$B$19:$L$25,'ORDER SHEET'!C$9)),IF('ORDER SHEET'!C$28="WALKING",VLOOKUP('MEALS CAMP SUMMARY'!$B16,'ORDER SHEET'!$B$36:$L$42,'ORDER SHEET'!C$9)),IF('ORDER SHEET'!C$45="WALKING",VLOOKUP('MEALS CAMP SUMMARY'!$B16,'ORDER SHEET'!$B$53:$L$59,'ORDER SHEET'!C$9)),IF('ORDER SHEET'!C$62="WALKING",VLOOKUP('MEALS CAMP SUMMARY'!$B16,'ORDER SHEET'!$B$70:$L$76,'ORDER SHEET'!C$9)),IF('ORDER SHEET'!C$79="WALKING",VLOOKUP('MEALS CAMP SUMMARY'!$B16,'ORDER SHEET'!$B$87:$L$93,'ORDER SHEET'!C$9)),IF('ORDER SHEET'!C$96="WALKING",VLOOKUP('MEALS CAMP SUMMARY'!$B16,'ORDER SHEET'!$B$104:$L$110,'ORDER SHEET'!C$9)),IF('ORDER SHEET'!C$113="WALKING",VLOOKUP('MEALS CAMP SUMMARY'!$B16,'ORDER SHEET'!$B$121:$L$127,'ORDER SHEET'!C$9)),IF('ORDER SHEET'!C$130="WALKING",VLOOKUP('MEALS CAMP SUMMARY'!$B16,'ORDER SHEET'!$B$138:$L$144,'ORDER SHEET'!C$9)),IF('ORDER SHEET'!C$147="WALKING",VLOOKUP('MEALS CAMP SUMMARY'!$B16,'ORDER SHEET'!$B$155:$L$161,'ORDER SHEET'!C$9)),IF('ORDER SHEET'!C$164="WALKING",VLOOKUP('MEALS CAMP SUMMARY'!$B16,'ORDER SHEET'!$B$172:$L$178,'ORDER SHEET'!C$9)))</f>
        <v>7</v>
      </c>
      <c r="D16" s="28">
        <f>SUM(IF('ORDER SHEET'!D$11="WALKING",VLOOKUP('MEALS CAMP SUMMARY'!$B16,'ORDER SHEET'!$B$19:$L$25,'ORDER SHEET'!D$9)),IF('ORDER SHEET'!D$28="WALKING",VLOOKUP('MEALS CAMP SUMMARY'!$B16,'ORDER SHEET'!$B$36:$L$42,'ORDER SHEET'!D$9)),IF('ORDER SHEET'!D$45="WALKING",VLOOKUP('MEALS CAMP SUMMARY'!$B16,'ORDER SHEET'!$B$53:$L$59,'ORDER SHEET'!D$9)),IF('ORDER SHEET'!D$62="WALKING",VLOOKUP('MEALS CAMP SUMMARY'!$B16,'ORDER SHEET'!$B$70:$L$76,'ORDER SHEET'!D$9)),IF('ORDER SHEET'!D$79="WALKING",VLOOKUP('MEALS CAMP SUMMARY'!$B16,'ORDER SHEET'!$B$87:$L$93,'ORDER SHEET'!D$9)),IF('ORDER SHEET'!D$96="WALKING",VLOOKUP('MEALS CAMP SUMMARY'!$B16,'ORDER SHEET'!$B$104:$L$110,'ORDER SHEET'!D$9)),IF('ORDER SHEET'!D$113="WALKING",VLOOKUP('MEALS CAMP SUMMARY'!$B16,'ORDER SHEET'!$B$121:$L$127,'ORDER SHEET'!D$9)),IF('ORDER SHEET'!D$130="WALKING",VLOOKUP('MEALS CAMP SUMMARY'!$B16,'ORDER SHEET'!$B$138:$L$144,'ORDER SHEET'!D$9)),IF('ORDER SHEET'!D$147="WALKING",VLOOKUP('MEALS CAMP SUMMARY'!$B16,'ORDER SHEET'!$B$155:$L$161,'ORDER SHEET'!D$9)),IF('ORDER SHEET'!D$164="WALKING",VLOOKUP('MEALS CAMP SUMMARY'!$B16,'ORDER SHEET'!$B$172:$L$178,'ORDER SHEET'!D$9)))</f>
        <v>16</v>
      </c>
      <c r="E16" s="28">
        <f>SUM(IF('ORDER SHEET'!E$11="WALKING",VLOOKUP('MEALS CAMP SUMMARY'!$B16,'ORDER SHEET'!$B$19:$L$25,'ORDER SHEET'!E$9)),IF('ORDER SHEET'!E$28="WALKING",VLOOKUP('MEALS CAMP SUMMARY'!$B16,'ORDER SHEET'!$B$36:$L$42,'ORDER SHEET'!E$9)),IF('ORDER SHEET'!E$45="WALKING",VLOOKUP('MEALS CAMP SUMMARY'!$B16,'ORDER SHEET'!$B$53:$L$59,'ORDER SHEET'!E$9)),IF('ORDER SHEET'!E$62="WALKING",VLOOKUP('MEALS CAMP SUMMARY'!$B16,'ORDER SHEET'!$B$70:$L$76,'ORDER SHEET'!E$9)),IF('ORDER SHEET'!E$79="WALKING",VLOOKUP('MEALS CAMP SUMMARY'!$B16,'ORDER SHEET'!$B$87:$L$93,'ORDER SHEET'!E$9)),IF('ORDER SHEET'!E$96="WALKING",VLOOKUP('MEALS CAMP SUMMARY'!$B16,'ORDER SHEET'!$B$104:$L$110,'ORDER SHEET'!E$9)),IF('ORDER SHEET'!E$113="WALKING",VLOOKUP('MEALS CAMP SUMMARY'!$B16,'ORDER SHEET'!$B$121:$L$127,'ORDER SHEET'!E$9)),IF('ORDER SHEET'!E$130="WALKING",VLOOKUP('MEALS CAMP SUMMARY'!$B16,'ORDER SHEET'!$B$138:$L$144,'ORDER SHEET'!E$9)),IF('ORDER SHEET'!E$147="WALKING",VLOOKUP('MEALS CAMP SUMMARY'!$B16,'ORDER SHEET'!$B$155:$L$161,'ORDER SHEET'!E$9)),IF('ORDER SHEET'!E$164="WALKING",VLOOKUP('MEALS CAMP SUMMARY'!$B16,'ORDER SHEET'!$B$172:$L$178,'ORDER SHEET'!E$9)))</f>
        <v>5</v>
      </c>
      <c r="F16" s="28">
        <f>SUM(IF('ORDER SHEET'!F$11="WALKING",VLOOKUP('MEALS CAMP SUMMARY'!$B16,'ORDER SHEET'!$B$19:$L$25,'ORDER SHEET'!F$9)),IF('ORDER SHEET'!F$28="WALKING",VLOOKUP('MEALS CAMP SUMMARY'!$B16,'ORDER SHEET'!$B$36:$L$42,'ORDER SHEET'!F$9)),IF('ORDER SHEET'!F$45="WALKING",VLOOKUP('MEALS CAMP SUMMARY'!$B16,'ORDER SHEET'!$B$53:$L$59,'ORDER SHEET'!F$9)),IF('ORDER SHEET'!F$62="WALKING",VLOOKUP('MEALS CAMP SUMMARY'!$B16,'ORDER SHEET'!$B$70:$L$76,'ORDER SHEET'!F$9)),IF('ORDER SHEET'!F$79="WALKING",VLOOKUP('MEALS CAMP SUMMARY'!$B16,'ORDER SHEET'!$B$87:$L$93,'ORDER SHEET'!F$9)),IF('ORDER SHEET'!F$96="WALKING",VLOOKUP('MEALS CAMP SUMMARY'!$B16,'ORDER SHEET'!$B$104:$L$110,'ORDER SHEET'!F$9)),IF('ORDER SHEET'!F$113="WALKING",VLOOKUP('MEALS CAMP SUMMARY'!$B16,'ORDER SHEET'!$B$121:$L$127,'ORDER SHEET'!F$9)),IF('ORDER SHEET'!F$130="WALKING",VLOOKUP('MEALS CAMP SUMMARY'!$B16,'ORDER SHEET'!$B$138:$L$144,'ORDER SHEET'!F$9)),IF('ORDER SHEET'!F$147="WALKING",VLOOKUP('MEALS CAMP SUMMARY'!$B16,'ORDER SHEET'!$B$155:$L$161,'ORDER SHEET'!F$9)),IF('ORDER SHEET'!F$164="WALKING",VLOOKUP('MEALS CAMP SUMMARY'!$B16,'ORDER SHEET'!$B$172:$L$178,'ORDER SHEET'!F$9)))</f>
        <v>5</v>
      </c>
      <c r="G16" s="28">
        <f>SUM(IF('ORDER SHEET'!G$11="WALKING",VLOOKUP('MEALS CAMP SUMMARY'!$B16,'ORDER SHEET'!$B$19:$L$25,'ORDER SHEET'!G$9)),IF('ORDER SHEET'!G$28="WALKING",VLOOKUP('MEALS CAMP SUMMARY'!$B16,'ORDER SHEET'!$B$36:$L$42,'ORDER SHEET'!G$9)),IF('ORDER SHEET'!G$45="WALKING",VLOOKUP('MEALS CAMP SUMMARY'!$B16,'ORDER SHEET'!$B$53:$L$59,'ORDER SHEET'!G$9)),IF('ORDER SHEET'!G$62="WALKING",VLOOKUP('MEALS CAMP SUMMARY'!$B16,'ORDER SHEET'!$B$70:$L$76,'ORDER SHEET'!G$9)),IF('ORDER SHEET'!G$79="WALKING",VLOOKUP('MEALS CAMP SUMMARY'!$B16,'ORDER SHEET'!$B$87:$L$93,'ORDER SHEET'!G$9)),IF('ORDER SHEET'!G$96="WALKING",VLOOKUP('MEALS CAMP SUMMARY'!$B16,'ORDER SHEET'!$B$104:$L$110,'ORDER SHEET'!G$9)),IF('ORDER SHEET'!G$113="WALKING",VLOOKUP('MEALS CAMP SUMMARY'!$B16,'ORDER SHEET'!$B$121:$L$127,'ORDER SHEET'!G$9)),IF('ORDER SHEET'!G$130="WALKING",VLOOKUP('MEALS CAMP SUMMARY'!$B16,'ORDER SHEET'!$B$138:$L$144,'ORDER SHEET'!G$9)),IF('ORDER SHEET'!G$147="WALKING",VLOOKUP('MEALS CAMP SUMMARY'!$B16,'ORDER SHEET'!$B$155:$L$161,'ORDER SHEET'!G$9)),IF('ORDER SHEET'!G$164="WALKING",VLOOKUP('MEALS CAMP SUMMARY'!$B16,'ORDER SHEET'!$B$172:$L$178,'ORDER SHEET'!G$9)))</f>
        <v>0</v>
      </c>
      <c r="H16" s="28">
        <f>SUM(IF('ORDER SHEET'!H$11="WALKING",VLOOKUP('MEALS CAMP SUMMARY'!$B16,'ORDER SHEET'!$B$19:$L$25,'ORDER SHEET'!H$9)),IF('ORDER SHEET'!H$28="WALKING",VLOOKUP('MEALS CAMP SUMMARY'!$B16,'ORDER SHEET'!$B$36:$L$42,'ORDER SHEET'!H$9)),IF('ORDER SHEET'!H$45="WALKING",VLOOKUP('MEALS CAMP SUMMARY'!$B16,'ORDER SHEET'!$B$53:$L$59,'ORDER SHEET'!H$9)),IF('ORDER SHEET'!H$62="WALKING",VLOOKUP('MEALS CAMP SUMMARY'!$B16,'ORDER SHEET'!$B$70:$L$76,'ORDER SHEET'!H$9)),IF('ORDER SHEET'!H$79="WALKING",VLOOKUP('MEALS CAMP SUMMARY'!$B16,'ORDER SHEET'!$B$87:$L$93,'ORDER SHEET'!H$9)),IF('ORDER SHEET'!H$96="WALKING",VLOOKUP('MEALS CAMP SUMMARY'!$B16,'ORDER SHEET'!$B$104:$L$110,'ORDER SHEET'!H$9)),IF('ORDER SHEET'!H$113="WALKING",VLOOKUP('MEALS CAMP SUMMARY'!$B16,'ORDER SHEET'!$B$121:$L$127,'ORDER SHEET'!H$9)),IF('ORDER SHEET'!H$130="WALKING",VLOOKUP('MEALS CAMP SUMMARY'!$B16,'ORDER SHEET'!$B$138:$L$144,'ORDER SHEET'!H$9)),IF('ORDER SHEET'!H$147="WALKING",VLOOKUP('MEALS CAMP SUMMARY'!$B16,'ORDER SHEET'!$B$155:$L$161,'ORDER SHEET'!H$9)),IF('ORDER SHEET'!H$164="WALKING",VLOOKUP('MEALS CAMP SUMMARY'!$B16,'ORDER SHEET'!$B$172:$L$178,'ORDER SHEET'!H$9)))</f>
        <v>0</v>
      </c>
      <c r="I16" s="28">
        <f>SUM(IF('ORDER SHEET'!I$11="WALKING",VLOOKUP('MEALS CAMP SUMMARY'!$B16,'ORDER SHEET'!$B$19:$L$25,'ORDER SHEET'!I$9)),IF('ORDER SHEET'!I$28="WALKING",VLOOKUP('MEALS CAMP SUMMARY'!$B16,'ORDER SHEET'!$B$36:$L$42,'ORDER SHEET'!I$9)),IF('ORDER SHEET'!I$45="WALKING",VLOOKUP('MEALS CAMP SUMMARY'!$B16,'ORDER SHEET'!$B$53:$L$59,'ORDER SHEET'!I$9)),IF('ORDER SHEET'!I$62="WALKING",VLOOKUP('MEALS CAMP SUMMARY'!$B16,'ORDER SHEET'!$B$70:$L$76,'ORDER SHEET'!I$9)),IF('ORDER SHEET'!I$79="WALKING",VLOOKUP('MEALS CAMP SUMMARY'!$B16,'ORDER SHEET'!$B$87:$L$93,'ORDER SHEET'!I$9)),IF('ORDER SHEET'!I$96="WALKING",VLOOKUP('MEALS CAMP SUMMARY'!$B16,'ORDER SHEET'!$B$104:$L$110,'ORDER SHEET'!I$9)),IF('ORDER SHEET'!I$113="WALKING",VLOOKUP('MEALS CAMP SUMMARY'!$B16,'ORDER SHEET'!$B$121:$L$127,'ORDER SHEET'!I$9)),IF('ORDER SHEET'!I$130="WALKING",VLOOKUP('MEALS CAMP SUMMARY'!$B16,'ORDER SHEET'!$B$138:$L$144,'ORDER SHEET'!I$9)),IF('ORDER SHEET'!I$147="WALKING",VLOOKUP('MEALS CAMP SUMMARY'!$B16,'ORDER SHEET'!$B$155:$L$161,'ORDER SHEET'!I$9)),IF('ORDER SHEET'!I$164="WALKING",VLOOKUP('MEALS CAMP SUMMARY'!$B16,'ORDER SHEET'!$B$172:$L$178,'ORDER SHEET'!I$9)))</f>
        <v>0</v>
      </c>
      <c r="J16" s="28">
        <f>SUM(IF('ORDER SHEET'!J$11="WALKING",VLOOKUP('MEALS CAMP SUMMARY'!$B16,'ORDER SHEET'!$B$19:$L$25,'ORDER SHEET'!J$9)),IF('ORDER SHEET'!J$28="WALKING",VLOOKUP('MEALS CAMP SUMMARY'!$B16,'ORDER SHEET'!$B$36:$L$42,'ORDER SHEET'!J$9)),IF('ORDER SHEET'!J$45="WALKING",VLOOKUP('MEALS CAMP SUMMARY'!$B16,'ORDER SHEET'!$B$53:$L$59,'ORDER SHEET'!J$9)),IF('ORDER SHEET'!J$62="WALKING",VLOOKUP('MEALS CAMP SUMMARY'!$B16,'ORDER SHEET'!$B$70:$L$76,'ORDER SHEET'!J$9)),IF('ORDER SHEET'!J$79="WALKING",VLOOKUP('MEALS CAMP SUMMARY'!$B16,'ORDER SHEET'!$B$87:$L$93,'ORDER SHEET'!J$9)),IF('ORDER SHEET'!J$96="WALKING",VLOOKUP('MEALS CAMP SUMMARY'!$B16,'ORDER SHEET'!$B$104:$L$110,'ORDER SHEET'!J$9)),IF('ORDER SHEET'!J$113="WALKING",VLOOKUP('MEALS CAMP SUMMARY'!$B16,'ORDER SHEET'!$B$121:$L$127,'ORDER SHEET'!J$9)),IF('ORDER SHEET'!J$130="WALKING",VLOOKUP('MEALS CAMP SUMMARY'!$B16,'ORDER SHEET'!$B$138:$L$144,'ORDER SHEET'!J$9)),IF('ORDER SHEET'!J$147="WALKING",VLOOKUP('MEALS CAMP SUMMARY'!$B16,'ORDER SHEET'!$B$155:$L$161,'ORDER SHEET'!J$9)),IF('ORDER SHEET'!J$164="WALKING",VLOOKUP('MEALS CAMP SUMMARY'!$B16,'ORDER SHEET'!$B$172:$L$178,'ORDER SHEET'!J$9)))</f>
        <v>0</v>
      </c>
      <c r="K16" s="28">
        <f>SUM(IF('ORDER SHEET'!K$11="WALKING",VLOOKUP('MEALS CAMP SUMMARY'!$B16,'ORDER SHEET'!$B$19:$L$25,'ORDER SHEET'!K$9)),IF('ORDER SHEET'!K$28="WALKING",VLOOKUP('MEALS CAMP SUMMARY'!$B16,'ORDER SHEET'!$B$36:$L$42,'ORDER SHEET'!K$9)),IF('ORDER SHEET'!K$45="WALKING",VLOOKUP('MEALS CAMP SUMMARY'!$B16,'ORDER SHEET'!$B$53:$L$59,'ORDER SHEET'!K$9)),IF('ORDER SHEET'!K$62="WALKING",VLOOKUP('MEALS CAMP SUMMARY'!$B16,'ORDER SHEET'!$B$70:$L$76,'ORDER SHEET'!K$9)),IF('ORDER SHEET'!K$79="WALKING",VLOOKUP('MEALS CAMP SUMMARY'!$B16,'ORDER SHEET'!$B$87:$L$93,'ORDER SHEET'!K$9)),IF('ORDER SHEET'!K$96="WALKING",VLOOKUP('MEALS CAMP SUMMARY'!$B16,'ORDER SHEET'!$B$104:$L$110,'ORDER SHEET'!K$9)),IF('ORDER SHEET'!K$113="WALKING",VLOOKUP('MEALS CAMP SUMMARY'!$B16,'ORDER SHEET'!$B$121:$L$127,'ORDER SHEET'!K$9)),IF('ORDER SHEET'!K$130="WALKING",VLOOKUP('MEALS CAMP SUMMARY'!$B16,'ORDER SHEET'!$B$138:$L$144,'ORDER SHEET'!K$9)),IF('ORDER SHEET'!K$147="WALKING",VLOOKUP('MEALS CAMP SUMMARY'!$B16,'ORDER SHEET'!$B$155:$L$161,'ORDER SHEET'!K$9)),IF('ORDER SHEET'!K$164="WALKING",VLOOKUP('MEALS CAMP SUMMARY'!$B16,'ORDER SHEET'!$B$172:$L$178,'ORDER SHEET'!K$9)))</f>
        <v>0</v>
      </c>
      <c r="L16" s="28">
        <f>SUM(IF('ORDER SHEET'!L$11="WALKING",VLOOKUP('MEALS CAMP SUMMARY'!$B16,'ORDER SHEET'!$B$19:$L$25,'ORDER SHEET'!L$9)),IF('ORDER SHEET'!L$28="WALKING",VLOOKUP('MEALS CAMP SUMMARY'!$B16,'ORDER SHEET'!$B$36:$L$42,'ORDER SHEET'!L$9)),IF('ORDER SHEET'!L$45="WALKING",VLOOKUP('MEALS CAMP SUMMARY'!$B16,'ORDER SHEET'!$B$53:$L$59,'ORDER SHEET'!L$9)),IF('ORDER SHEET'!L$62="WALKING",VLOOKUP('MEALS CAMP SUMMARY'!$B16,'ORDER SHEET'!$B$70:$L$76,'ORDER SHEET'!L$9)),IF('ORDER SHEET'!L$79="WALKING",VLOOKUP('MEALS CAMP SUMMARY'!$B16,'ORDER SHEET'!$B$87:$L$93,'ORDER SHEET'!L$9)),IF('ORDER SHEET'!L$96="WALKING",VLOOKUP('MEALS CAMP SUMMARY'!$B16,'ORDER SHEET'!$B$104:$L$110,'ORDER SHEET'!L$9)),IF('ORDER SHEET'!L$113="WALKING",VLOOKUP('MEALS CAMP SUMMARY'!$B16,'ORDER SHEET'!$B$121:$L$127,'ORDER SHEET'!L$9)),IF('ORDER SHEET'!L$130="WALKING",VLOOKUP('MEALS CAMP SUMMARY'!$B16,'ORDER SHEET'!$B$138:$L$144,'ORDER SHEET'!L$9)),IF('ORDER SHEET'!L$147="WALKING",VLOOKUP('MEALS CAMP SUMMARY'!$B16,'ORDER SHEET'!$B$155:$L$161,'ORDER SHEET'!L$9)),IF('ORDER SHEET'!L$164="WALKING",VLOOKUP('MEALS CAMP SUMMARY'!$B16,'ORDER SHEET'!$B$172:$L$178,'ORDER SHEET'!L$9)))</f>
        <v>0</v>
      </c>
    </row>
    <row r="17" spans="2:12" ht="15" thickBot="1">
      <c r="B17" s="18" t="s">
        <v>27</v>
      </c>
      <c r="C17" s="28">
        <f>SUM(IF('ORDER SHEET'!C$11="WALKING",VLOOKUP('MEALS CAMP SUMMARY'!$B17,'ORDER SHEET'!$B$19:$L$25,'ORDER SHEET'!C$9)),IF('ORDER SHEET'!C$28="WALKING",VLOOKUP('MEALS CAMP SUMMARY'!$B17,'ORDER SHEET'!$B$36:$L$42,'ORDER SHEET'!C$9)),IF('ORDER SHEET'!C$45="WALKING",VLOOKUP('MEALS CAMP SUMMARY'!$B17,'ORDER SHEET'!$B$53:$L$59,'ORDER SHEET'!C$9)),IF('ORDER SHEET'!C$62="WALKING",VLOOKUP('MEALS CAMP SUMMARY'!$B17,'ORDER SHEET'!$B$70:$L$76,'ORDER SHEET'!C$9)),IF('ORDER SHEET'!C$79="WALKING",VLOOKUP('MEALS CAMP SUMMARY'!$B17,'ORDER SHEET'!$B$87:$L$93,'ORDER SHEET'!C$9)),IF('ORDER SHEET'!C$96="WALKING",VLOOKUP('MEALS CAMP SUMMARY'!$B17,'ORDER SHEET'!$B$104:$L$110,'ORDER SHEET'!C$9)),IF('ORDER SHEET'!C$113="WALKING",VLOOKUP('MEALS CAMP SUMMARY'!$B17,'ORDER SHEET'!$B$121:$L$127,'ORDER SHEET'!C$9)),IF('ORDER SHEET'!C$130="WALKING",VLOOKUP('MEALS CAMP SUMMARY'!$B17,'ORDER SHEET'!$B$138:$L$144,'ORDER SHEET'!C$9)),IF('ORDER SHEET'!C$147="WALKING",VLOOKUP('MEALS CAMP SUMMARY'!$B17,'ORDER SHEET'!$B$155:$L$161,'ORDER SHEET'!C$9)),IF('ORDER SHEET'!C$164="WALKING",VLOOKUP('MEALS CAMP SUMMARY'!$B17,'ORDER SHEET'!$B$172:$L$178,'ORDER SHEET'!C$9)))</f>
        <v>1</v>
      </c>
      <c r="D17" s="28">
        <f>SUM(IF('ORDER SHEET'!D$11="WALKING",VLOOKUP('MEALS CAMP SUMMARY'!$B17,'ORDER SHEET'!$B$19:$L$25,'ORDER SHEET'!D$9)),IF('ORDER SHEET'!D$28="WALKING",VLOOKUP('MEALS CAMP SUMMARY'!$B17,'ORDER SHEET'!$B$36:$L$42,'ORDER SHEET'!D$9)),IF('ORDER SHEET'!D$45="WALKING",VLOOKUP('MEALS CAMP SUMMARY'!$B17,'ORDER SHEET'!$B$53:$L$59,'ORDER SHEET'!D$9)),IF('ORDER SHEET'!D$62="WALKING",VLOOKUP('MEALS CAMP SUMMARY'!$B17,'ORDER SHEET'!$B$70:$L$76,'ORDER SHEET'!D$9)),IF('ORDER SHEET'!D$79="WALKING",VLOOKUP('MEALS CAMP SUMMARY'!$B17,'ORDER SHEET'!$B$87:$L$93,'ORDER SHEET'!D$9)),IF('ORDER SHEET'!D$96="WALKING",VLOOKUP('MEALS CAMP SUMMARY'!$B17,'ORDER SHEET'!$B$104:$L$110,'ORDER SHEET'!D$9)),IF('ORDER SHEET'!D$113="WALKING",VLOOKUP('MEALS CAMP SUMMARY'!$B17,'ORDER SHEET'!$B$121:$L$127,'ORDER SHEET'!D$9)),IF('ORDER SHEET'!D$130="WALKING",VLOOKUP('MEALS CAMP SUMMARY'!$B17,'ORDER SHEET'!$B$138:$L$144,'ORDER SHEET'!D$9)),IF('ORDER SHEET'!D$147="WALKING",VLOOKUP('MEALS CAMP SUMMARY'!$B17,'ORDER SHEET'!$B$155:$L$161,'ORDER SHEET'!D$9)),IF('ORDER SHEET'!D$164="WALKING",VLOOKUP('MEALS CAMP SUMMARY'!$B17,'ORDER SHEET'!$B$172:$L$178,'ORDER SHEET'!D$9)))</f>
        <v>3</v>
      </c>
      <c r="E17" s="28">
        <f>SUM(IF('ORDER SHEET'!E$11="WALKING",VLOOKUP('MEALS CAMP SUMMARY'!$B17,'ORDER SHEET'!$B$19:$L$25,'ORDER SHEET'!E$9)),IF('ORDER SHEET'!E$28="WALKING",VLOOKUP('MEALS CAMP SUMMARY'!$B17,'ORDER SHEET'!$B$36:$L$42,'ORDER SHEET'!E$9)),IF('ORDER SHEET'!E$45="WALKING",VLOOKUP('MEALS CAMP SUMMARY'!$B17,'ORDER SHEET'!$B$53:$L$59,'ORDER SHEET'!E$9)),IF('ORDER SHEET'!E$62="WALKING",VLOOKUP('MEALS CAMP SUMMARY'!$B17,'ORDER SHEET'!$B$70:$L$76,'ORDER SHEET'!E$9)),IF('ORDER SHEET'!E$79="WALKING",VLOOKUP('MEALS CAMP SUMMARY'!$B17,'ORDER SHEET'!$B$87:$L$93,'ORDER SHEET'!E$9)),IF('ORDER SHEET'!E$96="WALKING",VLOOKUP('MEALS CAMP SUMMARY'!$B17,'ORDER SHEET'!$B$104:$L$110,'ORDER SHEET'!E$9)),IF('ORDER SHEET'!E$113="WALKING",VLOOKUP('MEALS CAMP SUMMARY'!$B17,'ORDER SHEET'!$B$121:$L$127,'ORDER SHEET'!E$9)),IF('ORDER SHEET'!E$130="WALKING",VLOOKUP('MEALS CAMP SUMMARY'!$B17,'ORDER SHEET'!$B$138:$L$144,'ORDER SHEET'!E$9)),IF('ORDER SHEET'!E$147="WALKING",VLOOKUP('MEALS CAMP SUMMARY'!$B17,'ORDER SHEET'!$B$155:$L$161,'ORDER SHEET'!E$9)),IF('ORDER SHEET'!E$164="WALKING",VLOOKUP('MEALS CAMP SUMMARY'!$B17,'ORDER SHEET'!$B$172:$L$178,'ORDER SHEET'!E$9)))</f>
        <v>0</v>
      </c>
      <c r="F17" s="28">
        <f>SUM(IF('ORDER SHEET'!F$11="WALKING",VLOOKUP('MEALS CAMP SUMMARY'!$B17,'ORDER SHEET'!$B$19:$L$25,'ORDER SHEET'!F$9)),IF('ORDER SHEET'!F$28="WALKING",VLOOKUP('MEALS CAMP SUMMARY'!$B17,'ORDER SHEET'!$B$36:$L$42,'ORDER SHEET'!F$9)),IF('ORDER SHEET'!F$45="WALKING",VLOOKUP('MEALS CAMP SUMMARY'!$B17,'ORDER SHEET'!$B$53:$L$59,'ORDER SHEET'!F$9)),IF('ORDER SHEET'!F$62="WALKING",VLOOKUP('MEALS CAMP SUMMARY'!$B17,'ORDER SHEET'!$B$70:$L$76,'ORDER SHEET'!F$9)),IF('ORDER SHEET'!F$79="WALKING",VLOOKUP('MEALS CAMP SUMMARY'!$B17,'ORDER SHEET'!$B$87:$L$93,'ORDER SHEET'!F$9)),IF('ORDER SHEET'!F$96="WALKING",VLOOKUP('MEALS CAMP SUMMARY'!$B17,'ORDER SHEET'!$B$104:$L$110,'ORDER SHEET'!F$9)),IF('ORDER SHEET'!F$113="WALKING",VLOOKUP('MEALS CAMP SUMMARY'!$B17,'ORDER SHEET'!$B$121:$L$127,'ORDER SHEET'!F$9)),IF('ORDER SHEET'!F$130="WALKING",VLOOKUP('MEALS CAMP SUMMARY'!$B17,'ORDER SHEET'!$B$138:$L$144,'ORDER SHEET'!F$9)),IF('ORDER SHEET'!F$147="WALKING",VLOOKUP('MEALS CAMP SUMMARY'!$B17,'ORDER SHEET'!$B$155:$L$161,'ORDER SHEET'!F$9)),IF('ORDER SHEET'!F$164="WALKING",VLOOKUP('MEALS CAMP SUMMARY'!$B17,'ORDER SHEET'!$B$172:$L$178,'ORDER SHEET'!F$9)))</f>
        <v>0</v>
      </c>
      <c r="G17" s="28">
        <f>SUM(IF('ORDER SHEET'!G$11="WALKING",VLOOKUP('MEALS CAMP SUMMARY'!$B17,'ORDER SHEET'!$B$19:$L$25,'ORDER SHEET'!G$9)),IF('ORDER SHEET'!G$28="WALKING",VLOOKUP('MEALS CAMP SUMMARY'!$B17,'ORDER SHEET'!$B$36:$L$42,'ORDER SHEET'!G$9)),IF('ORDER SHEET'!G$45="WALKING",VLOOKUP('MEALS CAMP SUMMARY'!$B17,'ORDER SHEET'!$B$53:$L$59,'ORDER SHEET'!G$9)),IF('ORDER SHEET'!G$62="WALKING",VLOOKUP('MEALS CAMP SUMMARY'!$B17,'ORDER SHEET'!$B$70:$L$76,'ORDER SHEET'!G$9)),IF('ORDER SHEET'!G$79="WALKING",VLOOKUP('MEALS CAMP SUMMARY'!$B17,'ORDER SHEET'!$B$87:$L$93,'ORDER SHEET'!G$9)),IF('ORDER SHEET'!G$96="WALKING",VLOOKUP('MEALS CAMP SUMMARY'!$B17,'ORDER SHEET'!$B$104:$L$110,'ORDER SHEET'!G$9)),IF('ORDER SHEET'!G$113="WALKING",VLOOKUP('MEALS CAMP SUMMARY'!$B17,'ORDER SHEET'!$B$121:$L$127,'ORDER SHEET'!G$9)),IF('ORDER SHEET'!G$130="WALKING",VLOOKUP('MEALS CAMP SUMMARY'!$B17,'ORDER SHEET'!$B$138:$L$144,'ORDER SHEET'!G$9)),IF('ORDER SHEET'!G$147="WALKING",VLOOKUP('MEALS CAMP SUMMARY'!$B17,'ORDER SHEET'!$B$155:$L$161,'ORDER SHEET'!G$9)),IF('ORDER SHEET'!G$164="WALKING",VLOOKUP('MEALS CAMP SUMMARY'!$B17,'ORDER SHEET'!$B$172:$L$178,'ORDER SHEET'!G$9)))</f>
        <v>0</v>
      </c>
      <c r="H17" s="28">
        <f>SUM(IF('ORDER SHEET'!H$11="WALKING",VLOOKUP('MEALS CAMP SUMMARY'!$B17,'ORDER SHEET'!$B$19:$L$25,'ORDER SHEET'!H$9)),IF('ORDER SHEET'!H$28="WALKING",VLOOKUP('MEALS CAMP SUMMARY'!$B17,'ORDER SHEET'!$B$36:$L$42,'ORDER SHEET'!H$9)),IF('ORDER SHEET'!H$45="WALKING",VLOOKUP('MEALS CAMP SUMMARY'!$B17,'ORDER SHEET'!$B$53:$L$59,'ORDER SHEET'!H$9)),IF('ORDER SHEET'!H$62="WALKING",VLOOKUP('MEALS CAMP SUMMARY'!$B17,'ORDER SHEET'!$B$70:$L$76,'ORDER SHEET'!H$9)),IF('ORDER SHEET'!H$79="WALKING",VLOOKUP('MEALS CAMP SUMMARY'!$B17,'ORDER SHEET'!$B$87:$L$93,'ORDER SHEET'!H$9)),IF('ORDER SHEET'!H$96="WALKING",VLOOKUP('MEALS CAMP SUMMARY'!$B17,'ORDER SHEET'!$B$104:$L$110,'ORDER SHEET'!H$9)),IF('ORDER SHEET'!H$113="WALKING",VLOOKUP('MEALS CAMP SUMMARY'!$B17,'ORDER SHEET'!$B$121:$L$127,'ORDER SHEET'!H$9)),IF('ORDER SHEET'!H$130="WALKING",VLOOKUP('MEALS CAMP SUMMARY'!$B17,'ORDER SHEET'!$B$138:$L$144,'ORDER SHEET'!H$9)),IF('ORDER SHEET'!H$147="WALKING",VLOOKUP('MEALS CAMP SUMMARY'!$B17,'ORDER SHEET'!$B$155:$L$161,'ORDER SHEET'!H$9)),IF('ORDER SHEET'!H$164="WALKING",VLOOKUP('MEALS CAMP SUMMARY'!$B17,'ORDER SHEET'!$B$172:$L$178,'ORDER SHEET'!H$9)))</f>
        <v>0</v>
      </c>
      <c r="I17" s="28">
        <f>SUM(IF('ORDER SHEET'!I$11="WALKING",VLOOKUP('MEALS CAMP SUMMARY'!$B17,'ORDER SHEET'!$B$19:$L$25,'ORDER SHEET'!I$9)),IF('ORDER SHEET'!I$28="WALKING",VLOOKUP('MEALS CAMP SUMMARY'!$B17,'ORDER SHEET'!$B$36:$L$42,'ORDER SHEET'!I$9)),IF('ORDER SHEET'!I$45="WALKING",VLOOKUP('MEALS CAMP SUMMARY'!$B17,'ORDER SHEET'!$B$53:$L$59,'ORDER SHEET'!I$9)),IF('ORDER SHEET'!I$62="WALKING",VLOOKUP('MEALS CAMP SUMMARY'!$B17,'ORDER SHEET'!$B$70:$L$76,'ORDER SHEET'!I$9)),IF('ORDER SHEET'!I$79="WALKING",VLOOKUP('MEALS CAMP SUMMARY'!$B17,'ORDER SHEET'!$B$87:$L$93,'ORDER SHEET'!I$9)),IF('ORDER SHEET'!I$96="WALKING",VLOOKUP('MEALS CAMP SUMMARY'!$B17,'ORDER SHEET'!$B$104:$L$110,'ORDER SHEET'!I$9)),IF('ORDER SHEET'!I$113="WALKING",VLOOKUP('MEALS CAMP SUMMARY'!$B17,'ORDER SHEET'!$B$121:$L$127,'ORDER SHEET'!I$9)),IF('ORDER SHEET'!I$130="WALKING",VLOOKUP('MEALS CAMP SUMMARY'!$B17,'ORDER SHEET'!$B$138:$L$144,'ORDER SHEET'!I$9)),IF('ORDER SHEET'!I$147="WALKING",VLOOKUP('MEALS CAMP SUMMARY'!$B17,'ORDER SHEET'!$B$155:$L$161,'ORDER SHEET'!I$9)),IF('ORDER SHEET'!I$164="WALKING",VLOOKUP('MEALS CAMP SUMMARY'!$B17,'ORDER SHEET'!$B$172:$L$178,'ORDER SHEET'!I$9)))</f>
        <v>0</v>
      </c>
      <c r="J17" s="28">
        <f>SUM(IF('ORDER SHEET'!J$11="WALKING",VLOOKUP('MEALS CAMP SUMMARY'!$B17,'ORDER SHEET'!$B$19:$L$25,'ORDER SHEET'!J$9)),IF('ORDER SHEET'!J$28="WALKING",VLOOKUP('MEALS CAMP SUMMARY'!$B17,'ORDER SHEET'!$B$36:$L$42,'ORDER SHEET'!J$9)),IF('ORDER SHEET'!J$45="WALKING",VLOOKUP('MEALS CAMP SUMMARY'!$B17,'ORDER SHEET'!$B$53:$L$59,'ORDER SHEET'!J$9)),IF('ORDER SHEET'!J$62="WALKING",VLOOKUP('MEALS CAMP SUMMARY'!$B17,'ORDER SHEET'!$B$70:$L$76,'ORDER SHEET'!J$9)),IF('ORDER SHEET'!J$79="WALKING",VLOOKUP('MEALS CAMP SUMMARY'!$B17,'ORDER SHEET'!$B$87:$L$93,'ORDER SHEET'!J$9)),IF('ORDER SHEET'!J$96="WALKING",VLOOKUP('MEALS CAMP SUMMARY'!$B17,'ORDER SHEET'!$B$104:$L$110,'ORDER SHEET'!J$9)),IF('ORDER SHEET'!J$113="WALKING",VLOOKUP('MEALS CAMP SUMMARY'!$B17,'ORDER SHEET'!$B$121:$L$127,'ORDER SHEET'!J$9)),IF('ORDER SHEET'!J$130="WALKING",VLOOKUP('MEALS CAMP SUMMARY'!$B17,'ORDER SHEET'!$B$138:$L$144,'ORDER SHEET'!J$9)),IF('ORDER SHEET'!J$147="WALKING",VLOOKUP('MEALS CAMP SUMMARY'!$B17,'ORDER SHEET'!$B$155:$L$161,'ORDER SHEET'!J$9)),IF('ORDER SHEET'!J$164="WALKING",VLOOKUP('MEALS CAMP SUMMARY'!$B17,'ORDER SHEET'!$B$172:$L$178,'ORDER SHEET'!J$9)))</f>
        <v>0</v>
      </c>
      <c r="K17" s="28">
        <f>SUM(IF('ORDER SHEET'!K$11="WALKING",VLOOKUP('MEALS CAMP SUMMARY'!$B17,'ORDER SHEET'!$B$19:$L$25,'ORDER SHEET'!K$9)),IF('ORDER SHEET'!K$28="WALKING",VLOOKUP('MEALS CAMP SUMMARY'!$B17,'ORDER SHEET'!$B$36:$L$42,'ORDER SHEET'!K$9)),IF('ORDER SHEET'!K$45="WALKING",VLOOKUP('MEALS CAMP SUMMARY'!$B17,'ORDER SHEET'!$B$53:$L$59,'ORDER SHEET'!K$9)),IF('ORDER SHEET'!K$62="WALKING",VLOOKUP('MEALS CAMP SUMMARY'!$B17,'ORDER SHEET'!$B$70:$L$76,'ORDER SHEET'!K$9)),IF('ORDER SHEET'!K$79="WALKING",VLOOKUP('MEALS CAMP SUMMARY'!$B17,'ORDER SHEET'!$B$87:$L$93,'ORDER SHEET'!K$9)),IF('ORDER SHEET'!K$96="WALKING",VLOOKUP('MEALS CAMP SUMMARY'!$B17,'ORDER SHEET'!$B$104:$L$110,'ORDER SHEET'!K$9)),IF('ORDER SHEET'!K$113="WALKING",VLOOKUP('MEALS CAMP SUMMARY'!$B17,'ORDER SHEET'!$B$121:$L$127,'ORDER SHEET'!K$9)),IF('ORDER SHEET'!K$130="WALKING",VLOOKUP('MEALS CAMP SUMMARY'!$B17,'ORDER SHEET'!$B$138:$L$144,'ORDER SHEET'!K$9)),IF('ORDER SHEET'!K$147="WALKING",VLOOKUP('MEALS CAMP SUMMARY'!$B17,'ORDER SHEET'!$B$155:$L$161,'ORDER SHEET'!K$9)),IF('ORDER SHEET'!K$164="WALKING",VLOOKUP('MEALS CAMP SUMMARY'!$B17,'ORDER SHEET'!$B$172:$L$178,'ORDER SHEET'!K$9)))</f>
        <v>0</v>
      </c>
      <c r="L17" s="28">
        <f>SUM(IF('ORDER SHEET'!L$11="WALKING",VLOOKUP('MEALS CAMP SUMMARY'!$B17,'ORDER SHEET'!$B$19:$L$25,'ORDER SHEET'!L$9)),IF('ORDER SHEET'!L$28="WALKING",VLOOKUP('MEALS CAMP SUMMARY'!$B17,'ORDER SHEET'!$B$36:$L$42,'ORDER SHEET'!L$9)),IF('ORDER SHEET'!L$45="WALKING",VLOOKUP('MEALS CAMP SUMMARY'!$B17,'ORDER SHEET'!$B$53:$L$59,'ORDER SHEET'!L$9)),IF('ORDER SHEET'!L$62="WALKING",VLOOKUP('MEALS CAMP SUMMARY'!$B17,'ORDER SHEET'!$B$70:$L$76,'ORDER SHEET'!L$9)),IF('ORDER SHEET'!L$79="WALKING",VLOOKUP('MEALS CAMP SUMMARY'!$B17,'ORDER SHEET'!$B$87:$L$93,'ORDER SHEET'!L$9)),IF('ORDER SHEET'!L$96="WALKING",VLOOKUP('MEALS CAMP SUMMARY'!$B17,'ORDER SHEET'!$B$104:$L$110,'ORDER SHEET'!L$9)),IF('ORDER SHEET'!L$113="WALKING",VLOOKUP('MEALS CAMP SUMMARY'!$B17,'ORDER SHEET'!$B$121:$L$127,'ORDER SHEET'!L$9)),IF('ORDER SHEET'!L$130="WALKING",VLOOKUP('MEALS CAMP SUMMARY'!$B17,'ORDER SHEET'!$B$138:$L$144,'ORDER SHEET'!L$9)),IF('ORDER SHEET'!L$147="WALKING",VLOOKUP('MEALS CAMP SUMMARY'!$B17,'ORDER SHEET'!$B$155:$L$161,'ORDER SHEET'!L$9)),IF('ORDER SHEET'!L$164="WALKING",VLOOKUP('MEALS CAMP SUMMARY'!$B17,'ORDER SHEET'!$B$172:$L$178,'ORDER SHEET'!L$9)))</f>
        <v>0</v>
      </c>
    </row>
    <row r="18" spans="2:12" ht="15" thickBot="1">
      <c r="B18" s="19" t="s">
        <v>30</v>
      </c>
      <c r="C18" s="28">
        <f>SUM(IF('ORDER SHEET'!C$11="WALKING",VLOOKUP('MEALS CAMP SUMMARY'!$B18,'ORDER SHEET'!$B$19:$L$25,'ORDER SHEET'!C$9)),IF('ORDER SHEET'!C$28="WALKING",VLOOKUP('MEALS CAMP SUMMARY'!$B18,'ORDER SHEET'!$B$36:$L$42,'ORDER SHEET'!C$9)),IF('ORDER SHEET'!C$45="WALKING",VLOOKUP('MEALS CAMP SUMMARY'!$B18,'ORDER SHEET'!$B$53:$L$59,'ORDER SHEET'!C$9)),IF('ORDER SHEET'!C$62="WALKING",VLOOKUP('MEALS CAMP SUMMARY'!$B18,'ORDER SHEET'!$B$70:$L$76,'ORDER SHEET'!C$9)),IF('ORDER SHEET'!C$79="WALKING",VLOOKUP('MEALS CAMP SUMMARY'!$B18,'ORDER SHEET'!$B$87:$L$93,'ORDER SHEET'!C$9)),IF('ORDER SHEET'!C$96="WALKING",VLOOKUP('MEALS CAMP SUMMARY'!$B18,'ORDER SHEET'!$B$104:$L$110,'ORDER SHEET'!C$9)),IF('ORDER SHEET'!C$113="WALKING",VLOOKUP('MEALS CAMP SUMMARY'!$B18,'ORDER SHEET'!$B$121:$L$127,'ORDER SHEET'!C$9)),IF('ORDER SHEET'!C$130="WALKING",VLOOKUP('MEALS CAMP SUMMARY'!$B18,'ORDER SHEET'!$B$138:$L$144,'ORDER SHEET'!C$9)),IF('ORDER SHEET'!C$147="WALKING",VLOOKUP('MEALS CAMP SUMMARY'!$B18,'ORDER SHEET'!$B$155:$L$161,'ORDER SHEET'!C$9)),IF('ORDER SHEET'!C$164="WALKING",VLOOKUP('MEALS CAMP SUMMARY'!$B18,'ORDER SHEET'!$B$172:$L$178,'ORDER SHEET'!C$9)))</f>
        <v>8</v>
      </c>
      <c r="D18" s="28">
        <f>SUM(IF('ORDER SHEET'!D$11="WALKING",VLOOKUP('MEALS CAMP SUMMARY'!$B18,'ORDER SHEET'!$B$19:$L$25,'ORDER SHEET'!D$9)),IF('ORDER SHEET'!D$28="WALKING",VLOOKUP('MEALS CAMP SUMMARY'!$B18,'ORDER SHEET'!$B$36:$L$42,'ORDER SHEET'!D$9)),IF('ORDER SHEET'!D$45="WALKING",VLOOKUP('MEALS CAMP SUMMARY'!$B18,'ORDER SHEET'!$B$53:$L$59,'ORDER SHEET'!D$9)),IF('ORDER SHEET'!D$62="WALKING",VLOOKUP('MEALS CAMP SUMMARY'!$B18,'ORDER SHEET'!$B$70:$L$76,'ORDER SHEET'!D$9)),IF('ORDER SHEET'!D$79="WALKING",VLOOKUP('MEALS CAMP SUMMARY'!$B18,'ORDER SHEET'!$B$87:$L$93,'ORDER SHEET'!D$9)),IF('ORDER SHEET'!D$96="WALKING",VLOOKUP('MEALS CAMP SUMMARY'!$B18,'ORDER SHEET'!$B$104:$L$110,'ORDER SHEET'!D$9)),IF('ORDER SHEET'!D$113="WALKING",VLOOKUP('MEALS CAMP SUMMARY'!$B18,'ORDER SHEET'!$B$121:$L$127,'ORDER SHEET'!D$9)),IF('ORDER SHEET'!D$130="WALKING",VLOOKUP('MEALS CAMP SUMMARY'!$B18,'ORDER SHEET'!$B$138:$L$144,'ORDER SHEET'!D$9)),IF('ORDER SHEET'!D$147="WALKING",VLOOKUP('MEALS CAMP SUMMARY'!$B18,'ORDER SHEET'!$B$155:$L$161,'ORDER SHEET'!D$9)),IF('ORDER SHEET'!D$164="WALKING",VLOOKUP('MEALS CAMP SUMMARY'!$B18,'ORDER SHEET'!$B$172:$L$178,'ORDER SHEET'!D$9)))</f>
        <v>19</v>
      </c>
      <c r="E18" s="28">
        <f>SUM(IF('ORDER SHEET'!E$11="WALKING",VLOOKUP('MEALS CAMP SUMMARY'!$B18,'ORDER SHEET'!$B$19:$L$25,'ORDER SHEET'!E$9)),IF('ORDER SHEET'!E$28="WALKING",VLOOKUP('MEALS CAMP SUMMARY'!$B18,'ORDER SHEET'!$B$36:$L$42,'ORDER SHEET'!E$9)),IF('ORDER SHEET'!E$45="WALKING",VLOOKUP('MEALS CAMP SUMMARY'!$B18,'ORDER SHEET'!$B$53:$L$59,'ORDER SHEET'!E$9)),IF('ORDER SHEET'!E$62="WALKING",VLOOKUP('MEALS CAMP SUMMARY'!$B18,'ORDER SHEET'!$B$70:$L$76,'ORDER SHEET'!E$9)),IF('ORDER SHEET'!E$79="WALKING",VLOOKUP('MEALS CAMP SUMMARY'!$B18,'ORDER SHEET'!$B$87:$L$93,'ORDER SHEET'!E$9)),IF('ORDER SHEET'!E$96="WALKING",VLOOKUP('MEALS CAMP SUMMARY'!$B18,'ORDER SHEET'!$B$104:$L$110,'ORDER SHEET'!E$9)),IF('ORDER SHEET'!E$113="WALKING",VLOOKUP('MEALS CAMP SUMMARY'!$B18,'ORDER SHEET'!$B$121:$L$127,'ORDER SHEET'!E$9)),IF('ORDER SHEET'!E$130="WALKING",VLOOKUP('MEALS CAMP SUMMARY'!$B18,'ORDER SHEET'!$B$138:$L$144,'ORDER SHEET'!E$9)),IF('ORDER SHEET'!E$147="WALKING",VLOOKUP('MEALS CAMP SUMMARY'!$B18,'ORDER SHEET'!$B$155:$L$161,'ORDER SHEET'!E$9)),IF('ORDER SHEET'!E$164="WALKING",VLOOKUP('MEALS CAMP SUMMARY'!$B18,'ORDER SHEET'!$B$172:$L$178,'ORDER SHEET'!E$9)))</f>
        <v>5</v>
      </c>
      <c r="F18" s="28">
        <f>SUM(IF('ORDER SHEET'!F$11="WALKING",VLOOKUP('MEALS CAMP SUMMARY'!$B18,'ORDER SHEET'!$B$19:$L$25,'ORDER SHEET'!F$9)),IF('ORDER SHEET'!F$28="WALKING",VLOOKUP('MEALS CAMP SUMMARY'!$B18,'ORDER SHEET'!$B$36:$L$42,'ORDER SHEET'!F$9)),IF('ORDER SHEET'!F$45="WALKING",VLOOKUP('MEALS CAMP SUMMARY'!$B18,'ORDER SHEET'!$B$53:$L$59,'ORDER SHEET'!F$9)),IF('ORDER SHEET'!F$62="WALKING",VLOOKUP('MEALS CAMP SUMMARY'!$B18,'ORDER SHEET'!$B$70:$L$76,'ORDER SHEET'!F$9)),IF('ORDER SHEET'!F$79="WALKING",VLOOKUP('MEALS CAMP SUMMARY'!$B18,'ORDER SHEET'!$B$87:$L$93,'ORDER SHEET'!F$9)),IF('ORDER SHEET'!F$96="WALKING",VLOOKUP('MEALS CAMP SUMMARY'!$B18,'ORDER SHEET'!$B$104:$L$110,'ORDER SHEET'!F$9)),IF('ORDER SHEET'!F$113="WALKING",VLOOKUP('MEALS CAMP SUMMARY'!$B18,'ORDER SHEET'!$B$121:$L$127,'ORDER SHEET'!F$9)),IF('ORDER SHEET'!F$130="WALKING",VLOOKUP('MEALS CAMP SUMMARY'!$B18,'ORDER SHEET'!$B$138:$L$144,'ORDER SHEET'!F$9)),IF('ORDER SHEET'!F$147="WALKING",VLOOKUP('MEALS CAMP SUMMARY'!$B18,'ORDER SHEET'!$B$155:$L$161,'ORDER SHEET'!F$9)),IF('ORDER SHEET'!F$164="WALKING",VLOOKUP('MEALS CAMP SUMMARY'!$B18,'ORDER SHEET'!$B$172:$L$178,'ORDER SHEET'!F$9)))</f>
        <v>0</v>
      </c>
      <c r="G18" s="28">
        <f>SUM(IF('ORDER SHEET'!G$11="WALKING",VLOOKUP('MEALS CAMP SUMMARY'!$B18,'ORDER SHEET'!$B$19:$L$25,'ORDER SHEET'!G$9)),IF('ORDER SHEET'!G$28="WALKING",VLOOKUP('MEALS CAMP SUMMARY'!$B18,'ORDER SHEET'!$B$36:$L$42,'ORDER SHEET'!G$9)),IF('ORDER SHEET'!G$45="WALKING",VLOOKUP('MEALS CAMP SUMMARY'!$B18,'ORDER SHEET'!$B$53:$L$59,'ORDER SHEET'!G$9)),IF('ORDER SHEET'!G$62="WALKING",VLOOKUP('MEALS CAMP SUMMARY'!$B18,'ORDER SHEET'!$B$70:$L$76,'ORDER SHEET'!G$9)),IF('ORDER SHEET'!G$79="WALKING",VLOOKUP('MEALS CAMP SUMMARY'!$B18,'ORDER SHEET'!$B$87:$L$93,'ORDER SHEET'!G$9)),IF('ORDER SHEET'!G$96="WALKING",VLOOKUP('MEALS CAMP SUMMARY'!$B18,'ORDER SHEET'!$B$104:$L$110,'ORDER SHEET'!G$9)),IF('ORDER SHEET'!G$113="WALKING",VLOOKUP('MEALS CAMP SUMMARY'!$B18,'ORDER SHEET'!$B$121:$L$127,'ORDER SHEET'!G$9)),IF('ORDER SHEET'!G$130="WALKING",VLOOKUP('MEALS CAMP SUMMARY'!$B18,'ORDER SHEET'!$B$138:$L$144,'ORDER SHEET'!G$9)),IF('ORDER SHEET'!G$147="WALKING",VLOOKUP('MEALS CAMP SUMMARY'!$B18,'ORDER SHEET'!$B$155:$L$161,'ORDER SHEET'!G$9)),IF('ORDER SHEET'!G$164="WALKING",VLOOKUP('MEALS CAMP SUMMARY'!$B18,'ORDER SHEET'!$B$172:$L$178,'ORDER SHEET'!G$9)))</f>
        <v>0</v>
      </c>
      <c r="H18" s="28">
        <f>SUM(IF('ORDER SHEET'!H$11="WALKING",VLOOKUP('MEALS CAMP SUMMARY'!$B18,'ORDER SHEET'!$B$19:$L$25,'ORDER SHEET'!H$9)),IF('ORDER SHEET'!H$28="WALKING",VLOOKUP('MEALS CAMP SUMMARY'!$B18,'ORDER SHEET'!$B$36:$L$42,'ORDER SHEET'!H$9)),IF('ORDER SHEET'!H$45="WALKING",VLOOKUP('MEALS CAMP SUMMARY'!$B18,'ORDER SHEET'!$B$53:$L$59,'ORDER SHEET'!H$9)),IF('ORDER SHEET'!H$62="WALKING",VLOOKUP('MEALS CAMP SUMMARY'!$B18,'ORDER SHEET'!$B$70:$L$76,'ORDER SHEET'!H$9)),IF('ORDER SHEET'!H$79="WALKING",VLOOKUP('MEALS CAMP SUMMARY'!$B18,'ORDER SHEET'!$B$87:$L$93,'ORDER SHEET'!H$9)),IF('ORDER SHEET'!H$96="WALKING",VLOOKUP('MEALS CAMP SUMMARY'!$B18,'ORDER SHEET'!$B$104:$L$110,'ORDER SHEET'!H$9)),IF('ORDER SHEET'!H$113="WALKING",VLOOKUP('MEALS CAMP SUMMARY'!$B18,'ORDER SHEET'!$B$121:$L$127,'ORDER SHEET'!H$9)),IF('ORDER SHEET'!H$130="WALKING",VLOOKUP('MEALS CAMP SUMMARY'!$B18,'ORDER SHEET'!$B$138:$L$144,'ORDER SHEET'!H$9)),IF('ORDER SHEET'!H$147="WALKING",VLOOKUP('MEALS CAMP SUMMARY'!$B18,'ORDER SHEET'!$B$155:$L$161,'ORDER SHEET'!H$9)),IF('ORDER SHEET'!H$164="WALKING",VLOOKUP('MEALS CAMP SUMMARY'!$B18,'ORDER SHEET'!$B$172:$L$178,'ORDER SHEET'!H$9)))</f>
        <v>0</v>
      </c>
      <c r="I18" s="28">
        <f>SUM(IF('ORDER SHEET'!I$11="WALKING",VLOOKUP('MEALS CAMP SUMMARY'!$B18,'ORDER SHEET'!$B$19:$L$25,'ORDER SHEET'!I$9)),IF('ORDER SHEET'!I$28="WALKING",VLOOKUP('MEALS CAMP SUMMARY'!$B18,'ORDER SHEET'!$B$36:$L$42,'ORDER SHEET'!I$9)),IF('ORDER SHEET'!I$45="WALKING",VLOOKUP('MEALS CAMP SUMMARY'!$B18,'ORDER SHEET'!$B$53:$L$59,'ORDER SHEET'!I$9)),IF('ORDER SHEET'!I$62="WALKING",VLOOKUP('MEALS CAMP SUMMARY'!$B18,'ORDER SHEET'!$B$70:$L$76,'ORDER SHEET'!I$9)),IF('ORDER SHEET'!I$79="WALKING",VLOOKUP('MEALS CAMP SUMMARY'!$B18,'ORDER SHEET'!$B$87:$L$93,'ORDER SHEET'!I$9)),IF('ORDER SHEET'!I$96="WALKING",VLOOKUP('MEALS CAMP SUMMARY'!$B18,'ORDER SHEET'!$B$104:$L$110,'ORDER SHEET'!I$9)),IF('ORDER SHEET'!I$113="WALKING",VLOOKUP('MEALS CAMP SUMMARY'!$B18,'ORDER SHEET'!$B$121:$L$127,'ORDER SHEET'!I$9)),IF('ORDER SHEET'!I$130="WALKING",VLOOKUP('MEALS CAMP SUMMARY'!$B18,'ORDER SHEET'!$B$138:$L$144,'ORDER SHEET'!I$9)),IF('ORDER SHEET'!I$147="WALKING",VLOOKUP('MEALS CAMP SUMMARY'!$B18,'ORDER SHEET'!$B$155:$L$161,'ORDER SHEET'!I$9)),IF('ORDER SHEET'!I$164="WALKING",VLOOKUP('MEALS CAMP SUMMARY'!$B18,'ORDER SHEET'!$B$172:$L$178,'ORDER SHEET'!I$9)))</f>
        <v>0</v>
      </c>
      <c r="J18" s="28">
        <f>SUM(IF('ORDER SHEET'!J$11="WALKING",VLOOKUP('MEALS CAMP SUMMARY'!$B18,'ORDER SHEET'!$B$19:$L$25,'ORDER SHEET'!J$9)),IF('ORDER SHEET'!J$28="WALKING",VLOOKUP('MEALS CAMP SUMMARY'!$B18,'ORDER SHEET'!$B$36:$L$42,'ORDER SHEET'!J$9)),IF('ORDER SHEET'!J$45="WALKING",VLOOKUP('MEALS CAMP SUMMARY'!$B18,'ORDER SHEET'!$B$53:$L$59,'ORDER SHEET'!J$9)),IF('ORDER SHEET'!J$62="WALKING",VLOOKUP('MEALS CAMP SUMMARY'!$B18,'ORDER SHEET'!$B$70:$L$76,'ORDER SHEET'!J$9)),IF('ORDER SHEET'!J$79="WALKING",VLOOKUP('MEALS CAMP SUMMARY'!$B18,'ORDER SHEET'!$B$87:$L$93,'ORDER SHEET'!J$9)),IF('ORDER SHEET'!J$96="WALKING",VLOOKUP('MEALS CAMP SUMMARY'!$B18,'ORDER SHEET'!$B$104:$L$110,'ORDER SHEET'!J$9)),IF('ORDER SHEET'!J$113="WALKING",VLOOKUP('MEALS CAMP SUMMARY'!$B18,'ORDER SHEET'!$B$121:$L$127,'ORDER SHEET'!J$9)),IF('ORDER SHEET'!J$130="WALKING",VLOOKUP('MEALS CAMP SUMMARY'!$B18,'ORDER SHEET'!$B$138:$L$144,'ORDER SHEET'!J$9)),IF('ORDER SHEET'!J$147="WALKING",VLOOKUP('MEALS CAMP SUMMARY'!$B18,'ORDER SHEET'!$B$155:$L$161,'ORDER SHEET'!J$9)),IF('ORDER SHEET'!J$164="WALKING",VLOOKUP('MEALS CAMP SUMMARY'!$B18,'ORDER SHEET'!$B$172:$L$178,'ORDER SHEET'!J$9)))</f>
        <v>0</v>
      </c>
      <c r="K18" s="28">
        <f>SUM(IF('ORDER SHEET'!K$11="WALKING",VLOOKUP('MEALS CAMP SUMMARY'!$B18,'ORDER SHEET'!$B$19:$L$25,'ORDER SHEET'!K$9)),IF('ORDER SHEET'!K$28="WALKING",VLOOKUP('MEALS CAMP SUMMARY'!$B18,'ORDER SHEET'!$B$36:$L$42,'ORDER SHEET'!K$9)),IF('ORDER SHEET'!K$45="WALKING",VLOOKUP('MEALS CAMP SUMMARY'!$B18,'ORDER SHEET'!$B$53:$L$59,'ORDER SHEET'!K$9)),IF('ORDER SHEET'!K$62="WALKING",VLOOKUP('MEALS CAMP SUMMARY'!$B18,'ORDER SHEET'!$B$70:$L$76,'ORDER SHEET'!K$9)),IF('ORDER SHEET'!K$79="WALKING",VLOOKUP('MEALS CAMP SUMMARY'!$B18,'ORDER SHEET'!$B$87:$L$93,'ORDER SHEET'!K$9)),IF('ORDER SHEET'!K$96="WALKING",VLOOKUP('MEALS CAMP SUMMARY'!$B18,'ORDER SHEET'!$B$104:$L$110,'ORDER SHEET'!K$9)),IF('ORDER SHEET'!K$113="WALKING",VLOOKUP('MEALS CAMP SUMMARY'!$B18,'ORDER SHEET'!$B$121:$L$127,'ORDER SHEET'!K$9)),IF('ORDER SHEET'!K$130="WALKING",VLOOKUP('MEALS CAMP SUMMARY'!$B18,'ORDER SHEET'!$B$138:$L$144,'ORDER SHEET'!K$9)),IF('ORDER SHEET'!K$147="WALKING",VLOOKUP('MEALS CAMP SUMMARY'!$B18,'ORDER SHEET'!$B$155:$L$161,'ORDER SHEET'!K$9)),IF('ORDER SHEET'!K$164="WALKING",VLOOKUP('MEALS CAMP SUMMARY'!$B18,'ORDER SHEET'!$B$172:$L$178,'ORDER SHEET'!K$9)))</f>
        <v>0</v>
      </c>
      <c r="L18" s="28">
        <f>SUM(IF('ORDER SHEET'!L$11="WALKING",VLOOKUP('MEALS CAMP SUMMARY'!$B18,'ORDER SHEET'!$B$19:$L$25,'ORDER SHEET'!L$9)),IF('ORDER SHEET'!L$28="WALKING",VLOOKUP('MEALS CAMP SUMMARY'!$B18,'ORDER SHEET'!$B$36:$L$42,'ORDER SHEET'!L$9)),IF('ORDER SHEET'!L$45="WALKING",VLOOKUP('MEALS CAMP SUMMARY'!$B18,'ORDER SHEET'!$B$53:$L$59,'ORDER SHEET'!L$9)),IF('ORDER SHEET'!L$62="WALKING",VLOOKUP('MEALS CAMP SUMMARY'!$B18,'ORDER SHEET'!$B$70:$L$76,'ORDER SHEET'!L$9)),IF('ORDER SHEET'!L$79="WALKING",VLOOKUP('MEALS CAMP SUMMARY'!$B18,'ORDER SHEET'!$B$87:$L$93,'ORDER SHEET'!L$9)),IF('ORDER SHEET'!L$96="WALKING",VLOOKUP('MEALS CAMP SUMMARY'!$B18,'ORDER SHEET'!$B$104:$L$110,'ORDER SHEET'!L$9)),IF('ORDER SHEET'!L$113="WALKING",VLOOKUP('MEALS CAMP SUMMARY'!$B18,'ORDER SHEET'!$B$121:$L$127,'ORDER SHEET'!L$9)),IF('ORDER SHEET'!L$130="WALKING",VLOOKUP('MEALS CAMP SUMMARY'!$B18,'ORDER SHEET'!$B$138:$L$144,'ORDER SHEET'!L$9)),IF('ORDER SHEET'!L$147="WALKING",VLOOKUP('MEALS CAMP SUMMARY'!$B18,'ORDER SHEET'!$B$155:$L$161,'ORDER SHEET'!L$9)),IF('ORDER SHEET'!L$164="WALKING",VLOOKUP('MEALS CAMP SUMMARY'!$B18,'ORDER SHEET'!$B$172:$L$178,'ORDER SHEET'!L$9)))</f>
        <v>0</v>
      </c>
    </row>
    <row r="19" spans="2:12" ht="15" thickBot="1">
      <c r="B19" s="20" t="s">
        <v>28</v>
      </c>
      <c r="C19" s="28">
        <f>SUM(IF('ORDER SHEET'!C$11="WALKING",VLOOKUP('MEALS CAMP SUMMARY'!$B19,'ORDER SHEET'!$B$19:$L$25,'ORDER SHEET'!C$9)),IF('ORDER SHEET'!C$28="WALKING",VLOOKUP('MEALS CAMP SUMMARY'!$B19,'ORDER SHEET'!$B$36:$L$42,'ORDER SHEET'!C$9)),IF('ORDER SHEET'!C$45="WALKING",VLOOKUP('MEALS CAMP SUMMARY'!$B19,'ORDER SHEET'!$B$53:$L$59,'ORDER SHEET'!C$9)),IF('ORDER SHEET'!C$62="WALKING",VLOOKUP('MEALS CAMP SUMMARY'!$B19,'ORDER SHEET'!$B$70:$L$76,'ORDER SHEET'!C$9)),IF('ORDER SHEET'!C$79="WALKING",VLOOKUP('MEALS CAMP SUMMARY'!$B19,'ORDER SHEET'!$B$87:$L$93,'ORDER SHEET'!C$9)),IF('ORDER SHEET'!C$96="WALKING",VLOOKUP('MEALS CAMP SUMMARY'!$B19,'ORDER SHEET'!$B$104:$L$110,'ORDER SHEET'!C$9)),IF('ORDER SHEET'!C$113="WALKING",VLOOKUP('MEALS CAMP SUMMARY'!$B19,'ORDER SHEET'!$B$121:$L$127,'ORDER SHEET'!C$9)),IF('ORDER SHEET'!C$130="WALKING",VLOOKUP('MEALS CAMP SUMMARY'!$B19,'ORDER SHEET'!$B$138:$L$144,'ORDER SHEET'!C$9)),IF('ORDER SHEET'!C$147="WALKING",VLOOKUP('MEALS CAMP SUMMARY'!$B19,'ORDER SHEET'!$B$155:$L$161,'ORDER SHEET'!C$9)),IF('ORDER SHEET'!C$164="WALKING",VLOOKUP('MEALS CAMP SUMMARY'!$B19,'ORDER SHEET'!$B$172:$L$178,'ORDER SHEET'!C$9)))</f>
        <v>7</v>
      </c>
      <c r="D19" s="28">
        <f>SUM(IF('ORDER SHEET'!D$11="WALKING",VLOOKUP('MEALS CAMP SUMMARY'!$B19,'ORDER SHEET'!$B$19:$L$25,'ORDER SHEET'!D$9)),IF('ORDER SHEET'!D$28="WALKING",VLOOKUP('MEALS CAMP SUMMARY'!$B19,'ORDER SHEET'!$B$36:$L$42,'ORDER SHEET'!D$9)),IF('ORDER SHEET'!D$45="WALKING",VLOOKUP('MEALS CAMP SUMMARY'!$B19,'ORDER SHEET'!$B$53:$L$59,'ORDER SHEET'!D$9)),IF('ORDER SHEET'!D$62="WALKING",VLOOKUP('MEALS CAMP SUMMARY'!$B19,'ORDER SHEET'!$B$70:$L$76,'ORDER SHEET'!D$9)),IF('ORDER SHEET'!D$79="WALKING",VLOOKUP('MEALS CAMP SUMMARY'!$B19,'ORDER SHEET'!$B$87:$L$93,'ORDER SHEET'!D$9)),IF('ORDER SHEET'!D$96="WALKING",VLOOKUP('MEALS CAMP SUMMARY'!$B19,'ORDER SHEET'!$B$104:$L$110,'ORDER SHEET'!D$9)),IF('ORDER SHEET'!D$113="WALKING",VLOOKUP('MEALS CAMP SUMMARY'!$B19,'ORDER SHEET'!$B$121:$L$127,'ORDER SHEET'!D$9)),IF('ORDER SHEET'!D$130="WALKING",VLOOKUP('MEALS CAMP SUMMARY'!$B19,'ORDER SHEET'!$B$138:$L$144,'ORDER SHEET'!D$9)),IF('ORDER SHEET'!D$147="WALKING",VLOOKUP('MEALS CAMP SUMMARY'!$B19,'ORDER SHEET'!$B$155:$L$161,'ORDER SHEET'!D$9)),IF('ORDER SHEET'!D$164="WALKING",VLOOKUP('MEALS CAMP SUMMARY'!$B19,'ORDER SHEET'!$B$172:$L$178,'ORDER SHEET'!D$9)))</f>
        <v>16</v>
      </c>
      <c r="E19" s="28">
        <f>SUM(IF('ORDER SHEET'!E$11="WALKING",VLOOKUP('MEALS CAMP SUMMARY'!$B19,'ORDER SHEET'!$B$19:$L$25,'ORDER SHEET'!E$9)),IF('ORDER SHEET'!E$28="WALKING",VLOOKUP('MEALS CAMP SUMMARY'!$B19,'ORDER SHEET'!$B$36:$L$42,'ORDER SHEET'!E$9)),IF('ORDER SHEET'!E$45="WALKING",VLOOKUP('MEALS CAMP SUMMARY'!$B19,'ORDER SHEET'!$B$53:$L$59,'ORDER SHEET'!E$9)),IF('ORDER SHEET'!E$62="WALKING",VLOOKUP('MEALS CAMP SUMMARY'!$B19,'ORDER SHEET'!$B$70:$L$76,'ORDER SHEET'!E$9)),IF('ORDER SHEET'!E$79="WALKING",VLOOKUP('MEALS CAMP SUMMARY'!$B19,'ORDER SHEET'!$B$87:$L$93,'ORDER SHEET'!E$9)),IF('ORDER SHEET'!E$96="WALKING",VLOOKUP('MEALS CAMP SUMMARY'!$B19,'ORDER SHEET'!$B$104:$L$110,'ORDER SHEET'!E$9)),IF('ORDER SHEET'!E$113="WALKING",VLOOKUP('MEALS CAMP SUMMARY'!$B19,'ORDER SHEET'!$B$121:$L$127,'ORDER SHEET'!E$9)),IF('ORDER SHEET'!E$130="WALKING",VLOOKUP('MEALS CAMP SUMMARY'!$B19,'ORDER SHEET'!$B$138:$L$144,'ORDER SHEET'!E$9)),IF('ORDER SHEET'!E$147="WALKING",VLOOKUP('MEALS CAMP SUMMARY'!$B19,'ORDER SHEET'!$B$155:$L$161,'ORDER SHEET'!E$9)),IF('ORDER SHEET'!E$164="WALKING",VLOOKUP('MEALS CAMP SUMMARY'!$B19,'ORDER SHEET'!$B$172:$L$178,'ORDER SHEET'!E$9)))</f>
        <v>5</v>
      </c>
      <c r="F19" s="28">
        <f>SUM(IF('ORDER SHEET'!F$11="WALKING",VLOOKUP('MEALS CAMP SUMMARY'!$B19,'ORDER SHEET'!$B$19:$L$25,'ORDER SHEET'!F$9)),IF('ORDER SHEET'!F$28="WALKING",VLOOKUP('MEALS CAMP SUMMARY'!$B19,'ORDER SHEET'!$B$36:$L$42,'ORDER SHEET'!F$9)),IF('ORDER SHEET'!F$45="WALKING",VLOOKUP('MEALS CAMP SUMMARY'!$B19,'ORDER SHEET'!$B$53:$L$59,'ORDER SHEET'!F$9)),IF('ORDER SHEET'!F$62="WALKING",VLOOKUP('MEALS CAMP SUMMARY'!$B19,'ORDER SHEET'!$B$70:$L$76,'ORDER SHEET'!F$9)),IF('ORDER SHEET'!F$79="WALKING",VLOOKUP('MEALS CAMP SUMMARY'!$B19,'ORDER SHEET'!$B$87:$L$93,'ORDER SHEET'!F$9)),IF('ORDER SHEET'!F$96="WALKING",VLOOKUP('MEALS CAMP SUMMARY'!$B19,'ORDER SHEET'!$B$104:$L$110,'ORDER SHEET'!F$9)),IF('ORDER SHEET'!F$113="WALKING",VLOOKUP('MEALS CAMP SUMMARY'!$B19,'ORDER SHEET'!$B$121:$L$127,'ORDER SHEET'!F$9)),IF('ORDER SHEET'!F$130="WALKING",VLOOKUP('MEALS CAMP SUMMARY'!$B19,'ORDER SHEET'!$B$138:$L$144,'ORDER SHEET'!F$9)),IF('ORDER SHEET'!F$147="WALKING",VLOOKUP('MEALS CAMP SUMMARY'!$B19,'ORDER SHEET'!$B$155:$L$161,'ORDER SHEET'!F$9)),IF('ORDER SHEET'!F$164="WALKING",VLOOKUP('MEALS CAMP SUMMARY'!$B19,'ORDER SHEET'!$B$172:$L$178,'ORDER SHEET'!F$9)))</f>
        <v>5</v>
      </c>
      <c r="G19" s="28">
        <f>SUM(IF('ORDER SHEET'!G$11="WALKING",VLOOKUP('MEALS CAMP SUMMARY'!$B19,'ORDER SHEET'!$B$19:$L$25,'ORDER SHEET'!G$9)),IF('ORDER SHEET'!G$28="WALKING",VLOOKUP('MEALS CAMP SUMMARY'!$B19,'ORDER SHEET'!$B$36:$L$42,'ORDER SHEET'!G$9)),IF('ORDER SHEET'!G$45="WALKING",VLOOKUP('MEALS CAMP SUMMARY'!$B19,'ORDER SHEET'!$B$53:$L$59,'ORDER SHEET'!G$9)),IF('ORDER SHEET'!G$62="WALKING",VLOOKUP('MEALS CAMP SUMMARY'!$B19,'ORDER SHEET'!$B$70:$L$76,'ORDER SHEET'!G$9)),IF('ORDER SHEET'!G$79="WALKING",VLOOKUP('MEALS CAMP SUMMARY'!$B19,'ORDER SHEET'!$B$87:$L$93,'ORDER SHEET'!G$9)),IF('ORDER SHEET'!G$96="WALKING",VLOOKUP('MEALS CAMP SUMMARY'!$B19,'ORDER SHEET'!$B$104:$L$110,'ORDER SHEET'!G$9)),IF('ORDER SHEET'!G$113="WALKING",VLOOKUP('MEALS CAMP SUMMARY'!$B19,'ORDER SHEET'!$B$121:$L$127,'ORDER SHEET'!G$9)),IF('ORDER SHEET'!G$130="WALKING",VLOOKUP('MEALS CAMP SUMMARY'!$B19,'ORDER SHEET'!$B$138:$L$144,'ORDER SHEET'!G$9)),IF('ORDER SHEET'!G$147="WALKING",VLOOKUP('MEALS CAMP SUMMARY'!$B19,'ORDER SHEET'!$B$155:$L$161,'ORDER SHEET'!G$9)),IF('ORDER SHEET'!G$164="WALKING",VLOOKUP('MEALS CAMP SUMMARY'!$B19,'ORDER SHEET'!$B$172:$L$178,'ORDER SHEET'!G$9)))</f>
        <v>0</v>
      </c>
      <c r="H19" s="28">
        <f>SUM(IF('ORDER SHEET'!H$11="WALKING",VLOOKUP('MEALS CAMP SUMMARY'!$B19,'ORDER SHEET'!$B$19:$L$25,'ORDER SHEET'!H$9)),IF('ORDER SHEET'!H$28="WALKING",VLOOKUP('MEALS CAMP SUMMARY'!$B19,'ORDER SHEET'!$B$36:$L$42,'ORDER SHEET'!H$9)),IF('ORDER SHEET'!H$45="WALKING",VLOOKUP('MEALS CAMP SUMMARY'!$B19,'ORDER SHEET'!$B$53:$L$59,'ORDER SHEET'!H$9)),IF('ORDER SHEET'!H$62="WALKING",VLOOKUP('MEALS CAMP SUMMARY'!$B19,'ORDER SHEET'!$B$70:$L$76,'ORDER SHEET'!H$9)),IF('ORDER SHEET'!H$79="WALKING",VLOOKUP('MEALS CAMP SUMMARY'!$B19,'ORDER SHEET'!$B$87:$L$93,'ORDER SHEET'!H$9)),IF('ORDER SHEET'!H$96="WALKING",VLOOKUP('MEALS CAMP SUMMARY'!$B19,'ORDER SHEET'!$B$104:$L$110,'ORDER SHEET'!H$9)),IF('ORDER SHEET'!H$113="WALKING",VLOOKUP('MEALS CAMP SUMMARY'!$B19,'ORDER SHEET'!$B$121:$L$127,'ORDER SHEET'!H$9)),IF('ORDER SHEET'!H$130="WALKING",VLOOKUP('MEALS CAMP SUMMARY'!$B19,'ORDER SHEET'!$B$138:$L$144,'ORDER SHEET'!H$9)),IF('ORDER SHEET'!H$147="WALKING",VLOOKUP('MEALS CAMP SUMMARY'!$B19,'ORDER SHEET'!$B$155:$L$161,'ORDER SHEET'!H$9)),IF('ORDER SHEET'!H$164="WALKING",VLOOKUP('MEALS CAMP SUMMARY'!$B19,'ORDER SHEET'!$B$172:$L$178,'ORDER SHEET'!H$9)))</f>
        <v>0</v>
      </c>
      <c r="I19" s="28">
        <f>SUM(IF('ORDER SHEET'!I$11="WALKING",VLOOKUP('MEALS CAMP SUMMARY'!$B19,'ORDER SHEET'!$B$19:$L$25,'ORDER SHEET'!I$9)),IF('ORDER SHEET'!I$28="WALKING",VLOOKUP('MEALS CAMP SUMMARY'!$B19,'ORDER SHEET'!$B$36:$L$42,'ORDER SHEET'!I$9)),IF('ORDER SHEET'!I$45="WALKING",VLOOKUP('MEALS CAMP SUMMARY'!$B19,'ORDER SHEET'!$B$53:$L$59,'ORDER SHEET'!I$9)),IF('ORDER SHEET'!I$62="WALKING",VLOOKUP('MEALS CAMP SUMMARY'!$B19,'ORDER SHEET'!$B$70:$L$76,'ORDER SHEET'!I$9)),IF('ORDER SHEET'!I$79="WALKING",VLOOKUP('MEALS CAMP SUMMARY'!$B19,'ORDER SHEET'!$B$87:$L$93,'ORDER SHEET'!I$9)),IF('ORDER SHEET'!I$96="WALKING",VLOOKUP('MEALS CAMP SUMMARY'!$B19,'ORDER SHEET'!$B$104:$L$110,'ORDER SHEET'!I$9)),IF('ORDER SHEET'!I$113="WALKING",VLOOKUP('MEALS CAMP SUMMARY'!$B19,'ORDER SHEET'!$B$121:$L$127,'ORDER SHEET'!I$9)),IF('ORDER SHEET'!I$130="WALKING",VLOOKUP('MEALS CAMP SUMMARY'!$B19,'ORDER SHEET'!$B$138:$L$144,'ORDER SHEET'!I$9)),IF('ORDER SHEET'!I$147="WALKING",VLOOKUP('MEALS CAMP SUMMARY'!$B19,'ORDER SHEET'!$B$155:$L$161,'ORDER SHEET'!I$9)),IF('ORDER SHEET'!I$164="WALKING",VLOOKUP('MEALS CAMP SUMMARY'!$B19,'ORDER SHEET'!$B$172:$L$178,'ORDER SHEET'!I$9)))</f>
        <v>0</v>
      </c>
      <c r="J19" s="28">
        <f>SUM(IF('ORDER SHEET'!J$11="WALKING",VLOOKUP('MEALS CAMP SUMMARY'!$B19,'ORDER SHEET'!$B$19:$L$25,'ORDER SHEET'!J$9)),IF('ORDER SHEET'!J$28="WALKING",VLOOKUP('MEALS CAMP SUMMARY'!$B19,'ORDER SHEET'!$B$36:$L$42,'ORDER SHEET'!J$9)),IF('ORDER SHEET'!J$45="WALKING",VLOOKUP('MEALS CAMP SUMMARY'!$B19,'ORDER SHEET'!$B$53:$L$59,'ORDER SHEET'!J$9)),IF('ORDER SHEET'!J$62="WALKING",VLOOKUP('MEALS CAMP SUMMARY'!$B19,'ORDER SHEET'!$B$70:$L$76,'ORDER SHEET'!J$9)),IF('ORDER SHEET'!J$79="WALKING",VLOOKUP('MEALS CAMP SUMMARY'!$B19,'ORDER SHEET'!$B$87:$L$93,'ORDER SHEET'!J$9)),IF('ORDER SHEET'!J$96="WALKING",VLOOKUP('MEALS CAMP SUMMARY'!$B19,'ORDER SHEET'!$B$104:$L$110,'ORDER SHEET'!J$9)),IF('ORDER SHEET'!J$113="WALKING",VLOOKUP('MEALS CAMP SUMMARY'!$B19,'ORDER SHEET'!$B$121:$L$127,'ORDER SHEET'!J$9)),IF('ORDER SHEET'!J$130="WALKING",VLOOKUP('MEALS CAMP SUMMARY'!$B19,'ORDER SHEET'!$B$138:$L$144,'ORDER SHEET'!J$9)),IF('ORDER SHEET'!J$147="WALKING",VLOOKUP('MEALS CAMP SUMMARY'!$B19,'ORDER SHEET'!$B$155:$L$161,'ORDER SHEET'!J$9)),IF('ORDER SHEET'!J$164="WALKING",VLOOKUP('MEALS CAMP SUMMARY'!$B19,'ORDER SHEET'!$B$172:$L$178,'ORDER SHEET'!J$9)))</f>
        <v>0</v>
      </c>
      <c r="K19" s="28">
        <f>SUM(IF('ORDER SHEET'!K$11="WALKING",VLOOKUP('MEALS CAMP SUMMARY'!$B19,'ORDER SHEET'!$B$19:$L$25,'ORDER SHEET'!K$9)),IF('ORDER SHEET'!K$28="WALKING",VLOOKUP('MEALS CAMP SUMMARY'!$B19,'ORDER SHEET'!$B$36:$L$42,'ORDER SHEET'!K$9)),IF('ORDER SHEET'!K$45="WALKING",VLOOKUP('MEALS CAMP SUMMARY'!$B19,'ORDER SHEET'!$B$53:$L$59,'ORDER SHEET'!K$9)),IF('ORDER SHEET'!K$62="WALKING",VLOOKUP('MEALS CAMP SUMMARY'!$B19,'ORDER SHEET'!$B$70:$L$76,'ORDER SHEET'!K$9)),IF('ORDER SHEET'!K$79="WALKING",VLOOKUP('MEALS CAMP SUMMARY'!$B19,'ORDER SHEET'!$B$87:$L$93,'ORDER SHEET'!K$9)),IF('ORDER SHEET'!K$96="WALKING",VLOOKUP('MEALS CAMP SUMMARY'!$B19,'ORDER SHEET'!$B$104:$L$110,'ORDER SHEET'!K$9)),IF('ORDER SHEET'!K$113="WALKING",VLOOKUP('MEALS CAMP SUMMARY'!$B19,'ORDER SHEET'!$B$121:$L$127,'ORDER SHEET'!K$9)),IF('ORDER SHEET'!K$130="WALKING",VLOOKUP('MEALS CAMP SUMMARY'!$B19,'ORDER SHEET'!$B$138:$L$144,'ORDER SHEET'!K$9)),IF('ORDER SHEET'!K$147="WALKING",VLOOKUP('MEALS CAMP SUMMARY'!$B19,'ORDER SHEET'!$B$155:$L$161,'ORDER SHEET'!K$9)),IF('ORDER SHEET'!K$164="WALKING",VLOOKUP('MEALS CAMP SUMMARY'!$B19,'ORDER SHEET'!$B$172:$L$178,'ORDER SHEET'!K$9)))</f>
        <v>0</v>
      </c>
      <c r="L19" s="28">
        <f>SUM(IF('ORDER SHEET'!L$11="WALKING",VLOOKUP('MEALS CAMP SUMMARY'!$B19,'ORDER SHEET'!$B$19:$L$25,'ORDER SHEET'!L$9)),IF('ORDER SHEET'!L$28="WALKING",VLOOKUP('MEALS CAMP SUMMARY'!$B19,'ORDER SHEET'!$B$36:$L$42,'ORDER SHEET'!L$9)),IF('ORDER SHEET'!L$45="WALKING",VLOOKUP('MEALS CAMP SUMMARY'!$B19,'ORDER SHEET'!$B$53:$L$59,'ORDER SHEET'!L$9)),IF('ORDER SHEET'!L$62="WALKING",VLOOKUP('MEALS CAMP SUMMARY'!$B19,'ORDER SHEET'!$B$70:$L$76,'ORDER SHEET'!L$9)),IF('ORDER SHEET'!L$79="WALKING",VLOOKUP('MEALS CAMP SUMMARY'!$B19,'ORDER SHEET'!$B$87:$L$93,'ORDER SHEET'!L$9)),IF('ORDER SHEET'!L$96="WALKING",VLOOKUP('MEALS CAMP SUMMARY'!$B19,'ORDER SHEET'!$B$104:$L$110,'ORDER SHEET'!L$9)),IF('ORDER SHEET'!L$113="WALKING",VLOOKUP('MEALS CAMP SUMMARY'!$B19,'ORDER SHEET'!$B$121:$L$127,'ORDER SHEET'!L$9)),IF('ORDER SHEET'!L$130="WALKING",VLOOKUP('MEALS CAMP SUMMARY'!$B19,'ORDER SHEET'!$B$138:$L$144,'ORDER SHEET'!L$9)),IF('ORDER SHEET'!L$147="WALKING",VLOOKUP('MEALS CAMP SUMMARY'!$B19,'ORDER SHEET'!$B$155:$L$161,'ORDER SHEET'!L$9)),IF('ORDER SHEET'!L$164="WALKING",VLOOKUP('MEALS CAMP SUMMARY'!$B19,'ORDER SHEET'!$B$172:$L$178,'ORDER SHEET'!L$9)))</f>
        <v>0</v>
      </c>
    </row>
    <row r="20" spans="2:12" ht="15" thickBot="1">
      <c r="B20" s="21" t="s">
        <v>47</v>
      </c>
      <c r="C20" s="28">
        <f>SUM(IF('ORDER SHEET'!C$11="WALKING",VLOOKUP('MEALS CAMP SUMMARY'!$B20,'ORDER SHEET'!$B$19:$L$25,'ORDER SHEET'!C$9)),IF('ORDER SHEET'!C$28="WALKING",VLOOKUP('MEALS CAMP SUMMARY'!$B20,'ORDER SHEET'!$B$36:$L$42,'ORDER SHEET'!C$9)),IF('ORDER SHEET'!C$45="WALKING",VLOOKUP('MEALS CAMP SUMMARY'!$B20,'ORDER SHEET'!$B$53:$L$59,'ORDER SHEET'!C$9)),IF('ORDER SHEET'!C$62="WALKING",VLOOKUP('MEALS CAMP SUMMARY'!$B20,'ORDER SHEET'!$B$70:$L$76,'ORDER SHEET'!C$9)),IF('ORDER SHEET'!C$79="WALKING",VLOOKUP('MEALS CAMP SUMMARY'!$B20,'ORDER SHEET'!$B$87:$L$93,'ORDER SHEET'!C$9)),IF('ORDER SHEET'!C$96="WALKING",VLOOKUP('MEALS CAMP SUMMARY'!$B20,'ORDER SHEET'!$B$104:$L$110,'ORDER SHEET'!C$9)),IF('ORDER SHEET'!C$113="WALKING",VLOOKUP('MEALS CAMP SUMMARY'!$B20,'ORDER SHEET'!$B$121:$L$127,'ORDER SHEET'!C$9)),IF('ORDER SHEET'!C$130="WALKING",VLOOKUP('MEALS CAMP SUMMARY'!$B20,'ORDER SHEET'!$B$138:$L$144,'ORDER SHEET'!C$9)),IF('ORDER SHEET'!C$147="WALKING",VLOOKUP('MEALS CAMP SUMMARY'!$B20,'ORDER SHEET'!$B$155:$L$161,'ORDER SHEET'!C$9)),IF('ORDER SHEET'!C$164="WALKING",VLOOKUP('MEALS CAMP SUMMARY'!$B20,'ORDER SHEET'!$B$172:$L$178,'ORDER SHEET'!C$9)))</f>
        <v>1</v>
      </c>
      <c r="D20" s="28">
        <f>SUM(IF('ORDER SHEET'!D$11="WALKING",VLOOKUP('MEALS CAMP SUMMARY'!$B20,'ORDER SHEET'!$B$19:$L$25,'ORDER SHEET'!D$9)),IF('ORDER SHEET'!D$28="WALKING",VLOOKUP('MEALS CAMP SUMMARY'!$B20,'ORDER SHEET'!$B$36:$L$42,'ORDER SHEET'!D$9)),IF('ORDER SHEET'!D$45="WALKING",VLOOKUP('MEALS CAMP SUMMARY'!$B20,'ORDER SHEET'!$B$53:$L$59,'ORDER SHEET'!D$9)),IF('ORDER SHEET'!D$62="WALKING",VLOOKUP('MEALS CAMP SUMMARY'!$B20,'ORDER SHEET'!$B$70:$L$76,'ORDER SHEET'!D$9)),IF('ORDER SHEET'!D$79="WALKING",VLOOKUP('MEALS CAMP SUMMARY'!$B20,'ORDER SHEET'!$B$87:$L$93,'ORDER SHEET'!D$9)),IF('ORDER SHEET'!D$96="WALKING",VLOOKUP('MEALS CAMP SUMMARY'!$B20,'ORDER SHEET'!$B$104:$L$110,'ORDER SHEET'!D$9)),IF('ORDER SHEET'!D$113="WALKING",VLOOKUP('MEALS CAMP SUMMARY'!$B20,'ORDER SHEET'!$B$121:$L$127,'ORDER SHEET'!D$9)),IF('ORDER SHEET'!D$130="WALKING",VLOOKUP('MEALS CAMP SUMMARY'!$B20,'ORDER SHEET'!$B$138:$L$144,'ORDER SHEET'!D$9)),IF('ORDER SHEET'!D$147="WALKING",VLOOKUP('MEALS CAMP SUMMARY'!$B20,'ORDER SHEET'!$B$155:$L$161,'ORDER SHEET'!D$9)),IF('ORDER SHEET'!D$164="WALKING",VLOOKUP('MEALS CAMP SUMMARY'!$B20,'ORDER SHEET'!$B$172:$L$178,'ORDER SHEET'!D$9)))</f>
        <v>3</v>
      </c>
      <c r="E20" s="28">
        <f>SUM(IF('ORDER SHEET'!E$11="WALKING",VLOOKUP('MEALS CAMP SUMMARY'!$B20,'ORDER SHEET'!$B$19:$L$25,'ORDER SHEET'!E$9)),IF('ORDER SHEET'!E$28="WALKING",VLOOKUP('MEALS CAMP SUMMARY'!$B20,'ORDER SHEET'!$B$36:$L$42,'ORDER SHEET'!E$9)),IF('ORDER SHEET'!E$45="WALKING",VLOOKUP('MEALS CAMP SUMMARY'!$B20,'ORDER SHEET'!$B$53:$L$59,'ORDER SHEET'!E$9)),IF('ORDER SHEET'!E$62="WALKING",VLOOKUP('MEALS CAMP SUMMARY'!$B20,'ORDER SHEET'!$B$70:$L$76,'ORDER SHEET'!E$9)),IF('ORDER SHEET'!E$79="WALKING",VLOOKUP('MEALS CAMP SUMMARY'!$B20,'ORDER SHEET'!$B$87:$L$93,'ORDER SHEET'!E$9)),IF('ORDER SHEET'!E$96="WALKING",VLOOKUP('MEALS CAMP SUMMARY'!$B20,'ORDER SHEET'!$B$104:$L$110,'ORDER SHEET'!E$9)),IF('ORDER SHEET'!E$113="WALKING",VLOOKUP('MEALS CAMP SUMMARY'!$B20,'ORDER SHEET'!$B$121:$L$127,'ORDER SHEET'!E$9)),IF('ORDER SHEET'!E$130="WALKING",VLOOKUP('MEALS CAMP SUMMARY'!$B20,'ORDER SHEET'!$B$138:$L$144,'ORDER SHEET'!E$9)),IF('ORDER SHEET'!E$147="WALKING",VLOOKUP('MEALS CAMP SUMMARY'!$B20,'ORDER SHEET'!$B$155:$L$161,'ORDER SHEET'!E$9)),IF('ORDER SHEET'!E$164="WALKING",VLOOKUP('MEALS CAMP SUMMARY'!$B20,'ORDER SHEET'!$B$172:$L$178,'ORDER SHEET'!E$9)))</f>
        <v>0</v>
      </c>
      <c r="F20" s="28">
        <f>SUM(IF('ORDER SHEET'!F$11="WALKING",VLOOKUP('MEALS CAMP SUMMARY'!$B20,'ORDER SHEET'!$B$19:$L$25,'ORDER SHEET'!F$9)),IF('ORDER SHEET'!F$28="WALKING",VLOOKUP('MEALS CAMP SUMMARY'!$B20,'ORDER SHEET'!$B$36:$L$42,'ORDER SHEET'!F$9)),IF('ORDER SHEET'!F$45="WALKING",VLOOKUP('MEALS CAMP SUMMARY'!$B20,'ORDER SHEET'!$B$53:$L$59,'ORDER SHEET'!F$9)),IF('ORDER SHEET'!F$62="WALKING",VLOOKUP('MEALS CAMP SUMMARY'!$B20,'ORDER SHEET'!$B$70:$L$76,'ORDER SHEET'!F$9)),IF('ORDER SHEET'!F$79="WALKING",VLOOKUP('MEALS CAMP SUMMARY'!$B20,'ORDER SHEET'!$B$87:$L$93,'ORDER SHEET'!F$9)),IF('ORDER SHEET'!F$96="WALKING",VLOOKUP('MEALS CAMP SUMMARY'!$B20,'ORDER SHEET'!$B$104:$L$110,'ORDER SHEET'!F$9)),IF('ORDER SHEET'!F$113="WALKING",VLOOKUP('MEALS CAMP SUMMARY'!$B20,'ORDER SHEET'!$B$121:$L$127,'ORDER SHEET'!F$9)),IF('ORDER SHEET'!F$130="WALKING",VLOOKUP('MEALS CAMP SUMMARY'!$B20,'ORDER SHEET'!$B$138:$L$144,'ORDER SHEET'!F$9)),IF('ORDER SHEET'!F$147="WALKING",VLOOKUP('MEALS CAMP SUMMARY'!$B20,'ORDER SHEET'!$B$155:$L$161,'ORDER SHEET'!F$9)),IF('ORDER SHEET'!F$164="WALKING",VLOOKUP('MEALS CAMP SUMMARY'!$B20,'ORDER SHEET'!$B$172:$L$178,'ORDER SHEET'!F$9)))</f>
        <v>1</v>
      </c>
      <c r="G20" s="28">
        <f>SUM(IF('ORDER SHEET'!G$11="WALKING",VLOOKUP('MEALS CAMP SUMMARY'!$B20,'ORDER SHEET'!$B$19:$L$25,'ORDER SHEET'!G$9)),IF('ORDER SHEET'!G$28="WALKING",VLOOKUP('MEALS CAMP SUMMARY'!$B20,'ORDER SHEET'!$B$36:$L$42,'ORDER SHEET'!G$9)),IF('ORDER SHEET'!G$45="WALKING",VLOOKUP('MEALS CAMP SUMMARY'!$B20,'ORDER SHEET'!$B$53:$L$59,'ORDER SHEET'!G$9)),IF('ORDER SHEET'!G$62="WALKING",VLOOKUP('MEALS CAMP SUMMARY'!$B20,'ORDER SHEET'!$B$70:$L$76,'ORDER SHEET'!G$9)),IF('ORDER SHEET'!G$79="WALKING",VLOOKUP('MEALS CAMP SUMMARY'!$B20,'ORDER SHEET'!$B$87:$L$93,'ORDER SHEET'!G$9)),IF('ORDER SHEET'!G$96="WALKING",VLOOKUP('MEALS CAMP SUMMARY'!$B20,'ORDER SHEET'!$B$104:$L$110,'ORDER SHEET'!G$9)),IF('ORDER SHEET'!G$113="WALKING",VLOOKUP('MEALS CAMP SUMMARY'!$B20,'ORDER SHEET'!$B$121:$L$127,'ORDER SHEET'!G$9)),IF('ORDER SHEET'!G$130="WALKING",VLOOKUP('MEALS CAMP SUMMARY'!$B20,'ORDER SHEET'!$B$138:$L$144,'ORDER SHEET'!G$9)),IF('ORDER SHEET'!G$147="WALKING",VLOOKUP('MEALS CAMP SUMMARY'!$B20,'ORDER SHEET'!$B$155:$L$161,'ORDER SHEET'!G$9)),IF('ORDER SHEET'!G$164="WALKING",VLOOKUP('MEALS CAMP SUMMARY'!$B20,'ORDER SHEET'!$B$172:$L$178,'ORDER SHEET'!G$9)))</f>
        <v>0</v>
      </c>
      <c r="H20" s="28">
        <f>SUM(IF('ORDER SHEET'!H$11="WALKING",VLOOKUP('MEALS CAMP SUMMARY'!$B20,'ORDER SHEET'!$B$19:$L$25,'ORDER SHEET'!H$9)),IF('ORDER SHEET'!H$28="WALKING",VLOOKUP('MEALS CAMP SUMMARY'!$B20,'ORDER SHEET'!$B$36:$L$42,'ORDER SHEET'!H$9)),IF('ORDER SHEET'!H$45="WALKING",VLOOKUP('MEALS CAMP SUMMARY'!$B20,'ORDER SHEET'!$B$53:$L$59,'ORDER SHEET'!H$9)),IF('ORDER SHEET'!H$62="WALKING",VLOOKUP('MEALS CAMP SUMMARY'!$B20,'ORDER SHEET'!$B$70:$L$76,'ORDER SHEET'!H$9)),IF('ORDER SHEET'!H$79="WALKING",VLOOKUP('MEALS CAMP SUMMARY'!$B20,'ORDER SHEET'!$B$87:$L$93,'ORDER SHEET'!H$9)),IF('ORDER SHEET'!H$96="WALKING",VLOOKUP('MEALS CAMP SUMMARY'!$B20,'ORDER SHEET'!$B$104:$L$110,'ORDER SHEET'!H$9)),IF('ORDER SHEET'!H$113="WALKING",VLOOKUP('MEALS CAMP SUMMARY'!$B20,'ORDER SHEET'!$B$121:$L$127,'ORDER SHEET'!H$9)),IF('ORDER SHEET'!H$130="WALKING",VLOOKUP('MEALS CAMP SUMMARY'!$B20,'ORDER SHEET'!$B$138:$L$144,'ORDER SHEET'!H$9)),IF('ORDER SHEET'!H$147="WALKING",VLOOKUP('MEALS CAMP SUMMARY'!$B20,'ORDER SHEET'!$B$155:$L$161,'ORDER SHEET'!H$9)),IF('ORDER SHEET'!H$164="WALKING",VLOOKUP('MEALS CAMP SUMMARY'!$B20,'ORDER SHEET'!$B$172:$L$178,'ORDER SHEET'!H$9)))</f>
        <v>0</v>
      </c>
      <c r="I20" s="28">
        <f>SUM(IF('ORDER SHEET'!I$11="WALKING",VLOOKUP('MEALS CAMP SUMMARY'!$B20,'ORDER SHEET'!$B$19:$L$25,'ORDER SHEET'!I$9)),IF('ORDER SHEET'!I$28="WALKING",VLOOKUP('MEALS CAMP SUMMARY'!$B20,'ORDER SHEET'!$B$36:$L$42,'ORDER SHEET'!I$9)),IF('ORDER SHEET'!I$45="WALKING",VLOOKUP('MEALS CAMP SUMMARY'!$B20,'ORDER SHEET'!$B$53:$L$59,'ORDER SHEET'!I$9)),IF('ORDER SHEET'!I$62="WALKING",VLOOKUP('MEALS CAMP SUMMARY'!$B20,'ORDER SHEET'!$B$70:$L$76,'ORDER SHEET'!I$9)),IF('ORDER SHEET'!I$79="WALKING",VLOOKUP('MEALS CAMP SUMMARY'!$B20,'ORDER SHEET'!$B$87:$L$93,'ORDER SHEET'!I$9)),IF('ORDER SHEET'!I$96="WALKING",VLOOKUP('MEALS CAMP SUMMARY'!$B20,'ORDER SHEET'!$B$104:$L$110,'ORDER SHEET'!I$9)),IF('ORDER SHEET'!I$113="WALKING",VLOOKUP('MEALS CAMP SUMMARY'!$B20,'ORDER SHEET'!$B$121:$L$127,'ORDER SHEET'!I$9)),IF('ORDER SHEET'!I$130="WALKING",VLOOKUP('MEALS CAMP SUMMARY'!$B20,'ORDER SHEET'!$B$138:$L$144,'ORDER SHEET'!I$9)),IF('ORDER SHEET'!I$147="WALKING",VLOOKUP('MEALS CAMP SUMMARY'!$B20,'ORDER SHEET'!$B$155:$L$161,'ORDER SHEET'!I$9)),IF('ORDER SHEET'!I$164="WALKING",VLOOKUP('MEALS CAMP SUMMARY'!$B20,'ORDER SHEET'!$B$172:$L$178,'ORDER SHEET'!I$9)))</f>
        <v>0</v>
      </c>
      <c r="J20" s="28">
        <f>SUM(IF('ORDER SHEET'!J$11="WALKING",VLOOKUP('MEALS CAMP SUMMARY'!$B20,'ORDER SHEET'!$B$19:$L$25,'ORDER SHEET'!J$9)),IF('ORDER SHEET'!J$28="WALKING",VLOOKUP('MEALS CAMP SUMMARY'!$B20,'ORDER SHEET'!$B$36:$L$42,'ORDER SHEET'!J$9)),IF('ORDER SHEET'!J$45="WALKING",VLOOKUP('MEALS CAMP SUMMARY'!$B20,'ORDER SHEET'!$B$53:$L$59,'ORDER SHEET'!J$9)),IF('ORDER SHEET'!J$62="WALKING",VLOOKUP('MEALS CAMP SUMMARY'!$B20,'ORDER SHEET'!$B$70:$L$76,'ORDER SHEET'!J$9)),IF('ORDER SHEET'!J$79="WALKING",VLOOKUP('MEALS CAMP SUMMARY'!$B20,'ORDER SHEET'!$B$87:$L$93,'ORDER SHEET'!J$9)),IF('ORDER SHEET'!J$96="WALKING",VLOOKUP('MEALS CAMP SUMMARY'!$B20,'ORDER SHEET'!$B$104:$L$110,'ORDER SHEET'!J$9)),IF('ORDER SHEET'!J$113="WALKING",VLOOKUP('MEALS CAMP SUMMARY'!$B20,'ORDER SHEET'!$B$121:$L$127,'ORDER SHEET'!J$9)),IF('ORDER SHEET'!J$130="WALKING",VLOOKUP('MEALS CAMP SUMMARY'!$B20,'ORDER SHEET'!$B$138:$L$144,'ORDER SHEET'!J$9)),IF('ORDER SHEET'!J$147="WALKING",VLOOKUP('MEALS CAMP SUMMARY'!$B20,'ORDER SHEET'!$B$155:$L$161,'ORDER SHEET'!J$9)),IF('ORDER SHEET'!J$164="WALKING",VLOOKUP('MEALS CAMP SUMMARY'!$B20,'ORDER SHEET'!$B$172:$L$178,'ORDER SHEET'!J$9)))</f>
        <v>0</v>
      </c>
      <c r="K20" s="28">
        <f>SUM(IF('ORDER SHEET'!K$11="WALKING",VLOOKUP('MEALS CAMP SUMMARY'!$B20,'ORDER SHEET'!$B$19:$L$25,'ORDER SHEET'!K$9)),IF('ORDER SHEET'!K$28="WALKING",VLOOKUP('MEALS CAMP SUMMARY'!$B20,'ORDER SHEET'!$B$36:$L$42,'ORDER SHEET'!K$9)),IF('ORDER SHEET'!K$45="WALKING",VLOOKUP('MEALS CAMP SUMMARY'!$B20,'ORDER SHEET'!$B$53:$L$59,'ORDER SHEET'!K$9)),IF('ORDER SHEET'!K$62="WALKING",VLOOKUP('MEALS CAMP SUMMARY'!$B20,'ORDER SHEET'!$B$70:$L$76,'ORDER SHEET'!K$9)),IF('ORDER SHEET'!K$79="WALKING",VLOOKUP('MEALS CAMP SUMMARY'!$B20,'ORDER SHEET'!$B$87:$L$93,'ORDER SHEET'!K$9)),IF('ORDER SHEET'!K$96="WALKING",VLOOKUP('MEALS CAMP SUMMARY'!$B20,'ORDER SHEET'!$B$104:$L$110,'ORDER SHEET'!K$9)),IF('ORDER SHEET'!K$113="WALKING",VLOOKUP('MEALS CAMP SUMMARY'!$B20,'ORDER SHEET'!$B$121:$L$127,'ORDER SHEET'!K$9)),IF('ORDER SHEET'!K$130="WALKING",VLOOKUP('MEALS CAMP SUMMARY'!$B20,'ORDER SHEET'!$B$138:$L$144,'ORDER SHEET'!K$9)),IF('ORDER SHEET'!K$147="WALKING",VLOOKUP('MEALS CAMP SUMMARY'!$B20,'ORDER SHEET'!$B$155:$L$161,'ORDER SHEET'!K$9)),IF('ORDER SHEET'!K$164="WALKING",VLOOKUP('MEALS CAMP SUMMARY'!$B20,'ORDER SHEET'!$B$172:$L$178,'ORDER SHEET'!K$9)))</f>
        <v>0</v>
      </c>
      <c r="L20" s="28">
        <f>SUM(IF('ORDER SHEET'!L$11="WALKING",VLOOKUP('MEALS CAMP SUMMARY'!$B20,'ORDER SHEET'!$B$19:$L$25,'ORDER SHEET'!L$9)),IF('ORDER SHEET'!L$28="WALKING",VLOOKUP('MEALS CAMP SUMMARY'!$B20,'ORDER SHEET'!$B$36:$L$42,'ORDER SHEET'!L$9)),IF('ORDER SHEET'!L$45="WALKING",VLOOKUP('MEALS CAMP SUMMARY'!$B20,'ORDER SHEET'!$B$53:$L$59,'ORDER SHEET'!L$9)),IF('ORDER SHEET'!L$62="WALKING",VLOOKUP('MEALS CAMP SUMMARY'!$B20,'ORDER SHEET'!$B$70:$L$76,'ORDER SHEET'!L$9)),IF('ORDER SHEET'!L$79="WALKING",VLOOKUP('MEALS CAMP SUMMARY'!$B20,'ORDER SHEET'!$B$87:$L$93,'ORDER SHEET'!L$9)),IF('ORDER SHEET'!L$96="WALKING",VLOOKUP('MEALS CAMP SUMMARY'!$B20,'ORDER SHEET'!$B$104:$L$110,'ORDER SHEET'!L$9)),IF('ORDER SHEET'!L$113="WALKING",VLOOKUP('MEALS CAMP SUMMARY'!$B20,'ORDER SHEET'!$B$121:$L$127,'ORDER SHEET'!L$9)),IF('ORDER SHEET'!L$130="WALKING",VLOOKUP('MEALS CAMP SUMMARY'!$B20,'ORDER SHEET'!$B$138:$L$144,'ORDER SHEET'!L$9)),IF('ORDER SHEET'!L$147="WALKING",VLOOKUP('MEALS CAMP SUMMARY'!$B20,'ORDER SHEET'!$B$155:$L$161,'ORDER SHEET'!L$9)),IF('ORDER SHEET'!L$164="WALKING",VLOOKUP('MEALS CAMP SUMMARY'!$B20,'ORDER SHEET'!$B$172:$L$178,'ORDER SHEET'!L$9)))</f>
        <v>0</v>
      </c>
    </row>
    <row r="21" spans="2:12">
      <c r="B21" s="46"/>
      <c r="C21" s="47"/>
      <c r="D21" s="47"/>
      <c r="E21" s="47"/>
      <c r="F21" s="47"/>
      <c r="G21" s="47"/>
      <c r="H21" s="47"/>
      <c r="I21" s="47"/>
      <c r="J21" s="47"/>
      <c r="K21" s="47"/>
      <c r="L21" s="47"/>
    </row>
    <row r="23" spans="2:12" ht="15" thickBot="1">
      <c r="B23" s="6" t="s">
        <v>48</v>
      </c>
      <c r="C23" t="str">
        <f>'ORDER SHEET'!C6</f>
        <v>MENU 1</v>
      </c>
      <c r="D23" t="str">
        <f>'ORDER SHEET'!D6</f>
        <v>MENU 2</v>
      </c>
      <c r="E23" t="str">
        <f>'ORDER SHEET'!E6</f>
        <v>MENU 3</v>
      </c>
      <c r="F23" t="str">
        <f>'ORDER SHEET'!F6</f>
        <v>MENU 4</v>
      </c>
      <c r="G23" t="str">
        <f>'ORDER SHEET'!G6</f>
        <v>MENU 5</v>
      </c>
      <c r="H23" t="str">
        <f>'ORDER SHEET'!H6</f>
        <v>MENU 6</v>
      </c>
      <c r="I23" t="str">
        <f>'ORDER SHEET'!I6</f>
        <v>MENU 7</v>
      </c>
      <c r="J23" t="str">
        <f>'ORDER SHEET'!J6</f>
        <v>MENU 8</v>
      </c>
      <c r="K23" t="str">
        <f>'ORDER SHEET'!K6</f>
        <v>MENU 9</v>
      </c>
      <c r="L23" t="str">
        <f>'ORDER SHEET'!L6</f>
        <v>MENU 10</v>
      </c>
    </row>
    <row r="24" spans="2:12" ht="15" thickBot="1">
      <c r="B24" s="15" t="s">
        <v>21</v>
      </c>
      <c r="C24" s="28">
        <f>SUM(IF('ORDER SHEET'!C$11="SERENGETI",VLOOKUP('MEALS CAMP SUMMARY'!$B24,'ORDER SHEET'!$B$19:$L$25,'ORDER SHEET'!C$9)),IF('ORDER SHEET'!C$28="SERENGETI",VLOOKUP('MEALS CAMP SUMMARY'!$B24,'ORDER SHEET'!$B$36:$L$42,'ORDER SHEET'!C$9)),IF('ORDER SHEET'!C$45="SERENGETI",VLOOKUP('MEALS CAMP SUMMARY'!$B24,'ORDER SHEET'!$B$53:$L$59,'ORDER SHEET'!C$9)),IF('ORDER SHEET'!C$62="SERENGETI",VLOOKUP('MEALS CAMP SUMMARY'!$B24,'ORDER SHEET'!$B$70:$L$76,'ORDER SHEET'!C$9)),IF('ORDER SHEET'!C$79="SERENGETI",VLOOKUP('MEALS CAMP SUMMARY'!$B24,'ORDER SHEET'!$B$87:$L$93,'ORDER SHEET'!C$9)),IF('ORDER SHEET'!C$96="SERENGETI",VLOOKUP('MEALS CAMP SUMMARY'!$B24,'ORDER SHEET'!$B$104:$L$110,'ORDER SHEET'!C$9)),IF('ORDER SHEET'!C$113="SERENGETI",VLOOKUP('MEALS CAMP SUMMARY'!$B24,'ORDER SHEET'!$B$121:$L$127,'ORDER SHEET'!C$9)),IF('ORDER SHEET'!C$130="SERENGETI",VLOOKUP('MEALS CAMP SUMMARY'!$B24,'ORDER SHEET'!$B$138:$L$144,'ORDER SHEET'!C$9)),IF('ORDER SHEET'!C$147="SERENGETI",VLOOKUP('MEALS CAMP SUMMARY'!$B24,'ORDER SHEET'!$B$155:$L$161,'ORDER SHEET'!C$9)),IF('ORDER SHEET'!C$164="SERENGETI",VLOOKUP('MEALS CAMP SUMMARY'!$B24,'ORDER SHEET'!$B$172:$L$178,'ORDER SHEET'!C$9)))</f>
        <v>5</v>
      </c>
      <c r="D24" s="28">
        <f>SUM(IF('ORDER SHEET'!D$11="SERENGETI",VLOOKUP('MEALS CAMP SUMMARY'!$B24,'ORDER SHEET'!$B$19:$L$25,'ORDER SHEET'!D$9)),IF('ORDER SHEET'!D$28="SERENGETI",VLOOKUP('MEALS CAMP SUMMARY'!$B24,'ORDER SHEET'!$B$36:$L$42,'ORDER SHEET'!D$9)),IF('ORDER SHEET'!D$45="SERENGETI",VLOOKUP('MEALS CAMP SUMMARY'!$B24,'ORDER SHEET'!$B$53:$L$59,'ORDER SHEET'!D$9)),IF('ORDER SHEET'!D$62="SERENGETI",VLOOKUP('MEALS CAMP SUMMARY'!$B24,'ORDER SHEET'!$B$70:$L$76,'ORDER SHEET'!D$9)),IF('ORDER SHEET'!D$79="SERENGETI",VLOOKUP('MEALS CAMP SUMMARY'!$B24,'ORDER SHEET'!$B$87:$L$93,'ORDER SHEET'!D$9)),IF('ORDER SHEET'!D$96="SERENGETI",VLOOKUP('MEALS CAMP SUMMARY'!$B24,'ORDER SHEET'!$B$104:$L$110,'ORDER SHEET'!D$9)),IF('ORDER SHEET'!D$113="SERENGETI",VLOOKUP('MEALS CAMP SUMMARY'!$B24,'ORDER SHEET'!$B$121:$L$127,'ORDER SHEET'!D$9)),IF('ORDER SHEET'!D$130="SERENGETI",VLOOKUP('MEALS CAMP SUMMARY'!$B24,'ORDER SHEET'!$B$138:$L$144,'ORDER SHEET'!D$9)),IF('ORDER SHEET'!D$147="SERENGETI",VLOOKUP('MEALS CAMP SUMMARY'!$B24,'ORDER SHEET'!$B$155:$L$161,'ORDER SHEET'!D$9)),IF('ORDER SHEET'!D$164="SERENGETI",VLOOKUP('MEALS CAMP SUMMARY'!$B24,'ORDER SHEET'!$B$172:$L$178,'ORDER SHEET'!D$9)))</f>
        <v>12</v>
      </c>
      <c r="E24" s="28">
        <f>SUM(IF('ORDER SHEET'!E$11="SERENGETI",VLOOKUP('MEALS CAMP SUMMARY'!$B24,'ORDER SHEET'!$B$19:$L$25,'ORDER SHEET'!E$9)),IF('ORDER SHEET'!E$28="SERENGETI",VLOOKUP('MEALS CAMP SUMMARY'!$B24,'ORDER SHEET'!$B$36:$L$42,'ORDER SHEET'!E$9)),IF('ORDER SHEET'!E$45="SERENGETI",VLOOKUP('MEALS CAMP SUMMARY'!$B24,'ORDER SHEET'!$B$53:$L$59,'ORDER SHEET'!E$9)),IF('ORDER SHEET'!E$62="SERENGETI",VLOOKUP('MEALS CAMP SUMMARY'!$B24,'ORDER SHEET'!$B$70:$L$76,'ORDER SHEET'!E$9)),IF('ORDER SHEET'!E$79="SERENGETI",VLOOKUP('MEALS CAMP SUMMARY'!$B24,'ORDER SHEET'!$B$87:$L$93,'ORDER SHEET'!E$9)),IF('ORDER SHEET'!E$96="SERENGETI",VLOOKUP('MEALS CAMP SUMMARY'!$B24,'ORDER SHEET'!$B$104:$L$110,'ORDER SHEET'!E$9)),IF('ORDER SHEET'!E$113="SERENGETI",VLOOKUP('MEALS CAMP SUMMARY'!$B24,'ORDER SHEET'!$B$121:$L$127,'ORDER SHEET'!E$9)),IF('ORDER SHEET'!E$130="SERENGETI",VLOOKUP('MEALS CAMP SUMMARY'!$B24,'ORDER SHEET'!$B$138:$L$144,'ORDER SHEET'!E$9)),IF('ORDER SHEET'!E$147="SERENGETI",VLOOKUP('MEALS CAMP SUMMARY'!$B24,'ORDER SHEET'!$B$155:$L$161,'ORDER SHEET'!E$9)),IF('ORDER SHEET'!E$164="SERENGETI",VLOOKUP('MEALS CAMP SUMMARY'!$B24,'ORDER SHEET'!$B$172:$L$178,'ORDER SHEET'!E$9)))</f>
        <v>12</v>
      </c>
      <c r="F24" s="28">
        <f>SUM(IF('ORDER SHEET'!F$11="SERENGETI",VLOOKUP('MEALS CAMP SUMMARY'!$B24,'ORDER SHEET'!$B$19:$L$25,'ORDER SHEET'!F$9)),IF('ORDER SHEET'!F$28="SERENGETI",VLOOKUP('MEALS CAMP SUMMARY'!$B24,'ORDER SHEET'!$B$36:$L$42,'ORDER SHEET'!F$9)),IF('ORDER SHEET'!F$45="SERENGETI",VLOOKUP('MEALS CAMP SUMMARY'!$B24,'ORDER SHEET'!$B$53:$L$59,'ORDER SHEET'!F$9)),IF('ORDER SHEET'!F$62="SERENGETI",VLOOKUP('MEALS CAMP SUMMARY'!$B24,'ORDER SHEET'!$B$70:$L$76,'ORDER SHEET'!F$9)),IF('ORDER SHEET'!F$79="SERENGETI",VLOOKUP('MEALS CAMP SUMMARY'!$B24,'ORDER SHEET'!$B$87:$L$93,'ORDER SHEET'!F$9)),IF('ORDER SHEET'!F$96="SERENGETI",VLOOKUP('MEALS CAMP SUMMARY'!$B24,'ORDER SHEET'!$B$104:$L$110,'ORDER SHEET'!F$9)),IF('ORDER SHEET'!F$113="SERENGETI",VLOOKUP('MEALS CAMP SUMMARY'!$B24,'ORDER SHEET'!$B$121:$L$127,'ORDER SHEET'!F$9)),IF('ORDER SHEET'!F$130="SERENGETI",VLOOKUP('MEALS CAMP SUMMARY'!$B24,'ORDER SHEET'!$B$138:$L$144,'ORDER SHEET'!F$9)),IF('ORDER SHEET'!F$147="SERENGETI",VLOOKUP('MEALS CAMP SUMMARY'!$B24,'ORDER SHEET'!$B$155:$L$161,'ORDER SHEET'!F$9)),IF('ORDER SHEET'!F$164="SERENGETI",VLOOKUP('MEALS CAMP SUMMARY'!$B24,'ORDER SHEET'!$B$172:$L$178,'ORDER SHEET'!F$9)))</f>
        <v>5</v>
      </c>
      <c r="G24" s="28">
        <f>SUM(IF('ORDER SHEET'!G$11="SERENGETI",VLOOKUP('MEALS CAMP SUMMARY'!$B24,'ORDER SHEET'!$B$19:$L$25,'ORDER SHEET'!G$9)),IF('ORDER SHEET'!G$28="SERENGETI",VLOOKUP('MEALS CAMP SUMMARY'!$B24,'ORDER SHEET'!$B$36:$L$42,'ORDER SHEET'!G$9)),IF('ORDER SHEET'!G$45="SERENGETI",VLOOKUP('MEALS CAMP SUMMARY'!$B24,'ORDER SHEET'!$B$53:$L$59,'ORDER SHEET'!G$9)),IF('ORDER SHEET'!G$62="SERENGETI",VLOOKUP('MEALS CAMP SUMMARY'!$B24,'ORDER SHEET'!$B$70:$L$76,'ORDER SHEET'!G$9)),IF('ORDER SHEET'!G$79="SERENGETI",VLOOKUP('MEALS CAMP SUMMARY'!$B24,'ORDER SHEET'!$B$87:$L$93,'ORDER SHEET'!G$9)),IF('ORDER SHEET'!G$96="SERENGETI",VLOOKUP('MEALS CAMP SUMMARY'!$B24,'ORDER SHEET'!$B$104:$L$110,'ORDER SHEET'!G$9)),IF('ORDER SHEET'!G$113="SERENGETI",VLOOKUP('MEALS CAMP SUMMARY'!$B24,'ORDER SHEET'!$B$121:$L$127,'ORDER SHEET'!G$9)),IF('ORDER SHEET'!G$130="SERENGETI",VLOOKUP('MEALS CAMP SUMMARY'!$B24,'ORDER SHEET'!$B$138:$L$144,'ORDER SHEET'!G$9)),IF('ORDER SHEET'!G$147="SERENGETI",VLOOKUP('MEALS CAMP SUMMARY'!$B24,'ORDER SHEET'!$B$155:$L$161,'ORDER SHEET'!G$9)),IF('ORDER SHEET'!G$164="SERENGETI",VLOOKUP('MEALS CAMP SUMMARY'!$B24,'ORDER SHEET'!$B$172:$L$178,'ORDER SHEET'!G$9)))</f>
        <v>0</v>
      </c>
      <c r="H24" s="28">
        <f>SUM(IF('ORDER SHEET'!H$11="SERENGETI",VLOOKUP('MEALS CAMP SUMMARY'!$B24,'ORDER SHEET'!$B$19:$L$25,'ORDER SHEET'!H$9)),IF('ORDER SHEET'!H$28="SERENGETI",VLOOKUP('MEALS CAMP SUMMARY'!$B24,'ORDER SHEET'!$B$36:$L$42,'ORDER SHEET'!H$9)),IF('ORDER SHEET'!H$45="SERENGETI",VLOOKUP('MEALS CAMP SUMMARY'!$B24,'ORDER SHEET'!$B$53:$L$59,'ORDER SHEET'!H$9)),IF('ORDER SHEET'!H$62="SERENGETI",VLOOKUP('MEALS CAMP SUMMARY'!$B24,'ORDER SHEET'!$B$70:$L$76,'ORDER SHEET'!H$9)),IF('ORDER SHEET'!H$79="SERENGETI",VLOOKUP('MEALS CAMP SUMMARY'!$B24,'ORDER SHEET'!$B$87:$L$93,'ORDER SHEET'!H$9)),IF('ORDER SHEET'!H$96="SERENGETI",VLOOKUP('MEALS CAMP SUMMARY'!$B24,'ORDER SHEET'!$B$104:$L$110,'ORDER SHEET'!H$9)),IF('ORDER SHEET'!H$113="SERENGETI",VLOOKUP('MEALS CAMP SUMMARY'!$B24,'ORDER SHEET'!$B$121:$L$127,'ORDER SHEET'!H$9)),IF('ORDER SHEET'!H$130="SERENGETI",VLOOKUP('MEALS CAMP SUMMARY'!$B24,'ORDER SHEET'!$B$138:$L$144,'ORDER SHEET'!H$9)),IF('ORDER SHEET'!H$147="SERENGETI",VLOOKUP('MEALS CAMP SUMMARY'!$B24,'ORDER SHEET'!$B$155:$L$161,'ORDER SHEET'!H$9)),IF('ORDER SHEET'!H$164="SERENGETI",VLOOKUP('MEALS CAMP SUMMARY'!$B24,'ORDER SHEET'!$B$172:$L$178,'ORDER SHEET'!H$9)))</f>
        <v>0</v>
      </c>
      <c r="I24" s="28">
        <f>SUM(IF('ORDER SHEET'!I$11="SERENGETI",VLOOKUP('MEALS CAMP SUMMARY'!$B24,'ORDER SHEET'!$B$19:$L$25,'ORDER SHEET'!I$9)),IF('ORDER SHEET'!I$28="SERENGETI",VLOOKUP('MEALS CAMP SUMMARY'!$B24,'ORDER SHEET'!$B$36:$L$42,'ORDER SHEET'!I$9)),IF('ORDER SHEET'!I$45="SERENGETI",VLOOKUP('MEALS CAMP SUMMARY'!$B24,'ORDER SHEET'!$B$53:$L$59,'ORDER SHEET'!I$9)),IF('ORDER SHEET'!I$62="SERENGETI",VLOOKUP('MEALS CAMP SUMMARY'!$B24,'ORDER SHEET'!$B$70:$L$76,'ORDER SHEET'!I$9)),IF('ORDER SHEET'!I$79="SERENGETI",VLOOKUP('MEALS CAMP SUMMARY'!$B24,'ORDER SHEET'!$B$87:$L$93,'ORDER SHEET'!I$9)),IF('ORDER SHEET'!I$96="SERENGETI",VLOOKUP('MEALS CAMP SUMMARY'!$B24,'ORDER SHEET'!$B$104:$L$110,'ORDER SHEET'!I$9)),IF('ORDER SHEET'!I$113="SERENGETI",VLOOKUP('MEALS CAMP SUMMARY'!$B24,'ORDER SHEET'!$B$121:$L$127,'ORDER SHEET'!I$9)),IF('ORDER SHEET'!I$130="SERENGETI",VLOOKUP('MEALS CAMP SUMMARY'!$B24,'ORDER SHEET'!$B$138:$L$144,'ORDER SHEET'!I$9)),IF('ORDER SHEET'!I$147="SERENGETI",VLOOKUP('MEALS CAMP SUMMARY'!$B24,'ORDER SHEET'!$B$155:$L$161,'ORDER SHEET'!I$9)),IF('ORDER SHEET'!I$164="SERENGETI",VLOOKUP('MEALS CAMP SUMMARY'!$B24,'ORDER SHEET'!$B$172:$L$178,'ORDER SHEET'!I$9)))</f>
        <v>0</v>
      </c>
      <c r="J24" s="28">
        <f>SUM(IF('ORDER SHEET'!J$11="SERENGETI",VLOOKUP('MEALS CAMP SUMMARY'!$B24,'ORDER SHEET'!$B$19:$L$25,'ORDER SHEET'!J$9)),IF('ORDER SHEET'!J$28="SERENGETI",VLOOKUP('MEALS CAMP SUMMARY'!$B24,'ORDER SHEET'!$B$36:$L$42,'ORDER SHEET'!J$9)),IF('ORDER SHEET'!J$45="SERENGETI",VLOOKUP('MEALS CAMP SUMMARY'!$B24,'ORDER SHEET'!$B$53:$L$59,'ORDER SHEET'!J$9)),IF('ORDER SHEET'!J$62="SERENGETI",VLOOKUP('MEALS CAMP SUMMARY'!$B24,'ORDER SHEET'!$B$70:$L$76,'ORDER SHEET'!J$9)),IF('ORDER SHEET'!J$79="SERENGETI",VLOOKUP('MEALS CAMP SUMMARY'!$B24,'ORDER SHEET'!$B$87:$L$93,'ORDER SHEET'!J$9)),IF('ORDER SHEET'!J$96="SERENGETI",VLOOKUP('MEALS CAMP SUMMARY'!$B24,'ORDER SHEET'!$B$104:$L$110,'ORDER SHEET'!J$9)),IF('ORDER SHEET'!J$113="SERENGETI",VLOOKUP('MEALS CAMP SUMMARY'!$B24,'ORDER SHEET'!$B$121:$L$127,'ORDER SHEET'!J$9)),IF('ORDER SHEET'!J$130="SERENGETI",VLOOKUP('MEALS CAMP SUMMARY'!$B24,'ORDER SHEET'!$B$138:$L$144,'ORDER SHEET'!J$9)),IF('ORDER SHEET'!J$147="SERENGETI",VLOOKUP('MEALS CAMP SUMMARY'!$B24,'ORDER SHEET'!$B$155:$L$161,'ORDER SHEET'!J$9)),IF('ORDER SHEET'!J$164="SERENGETI",VLOOKUP('MEALS CAMP SUMMARY'!$B24,'ORDER SHEET'!$B$172:$L$178,'ORDER SHEET'!J$9)))</f>
        <v>0</v>
      </c>
      <c r="K24" s="28">
        <f>SUM(IF('ORDER SHEET'!K$11="SERENGETI",VLOOKUP('MEALS CAMP SUMMARY'!$B24,'ORDER SHEET'!$B$19:$L$25,'ORDER SHEET'!K$9)),IF('ORDER SHEET'!K$28="SERENGETI",VLOOKUP('MEALS CAMP SUMMARY'!$B24,'ORDER SHEET'!$B$36:$L$42,'ORDER SHEET'!K$9)),IF('ORDER SHEET'!K$45="SERENGETI",VLOOKUP('MEALS CAMP SUMMARY'!$B24,'ORDER SHEET'!$B$53:$L$59,'ORDER SHEET'!K$9)),IF('ORDER SHEET'!K$62="SERENGETI",VLOOKUP('MEALS CAMP SUMMARY'!$B24,'ORDER SHEET'!$B$70:$L$76,'ORDER SHEET'!K$9)),IF('ORDER SHEET'!K$79="SERENGETI",VLOOKUP('MEALS CAMP SUMMARY'!$B24,'ORDER SHEET'!$B$87:$L$93,'ORDER SHEET'!K$9)),IF('ORDER SHEET'!K$96="SERENGETI",VLOOKUP('MEALS CAMP SUMMARY'!$B24,'ORDER SHEET'!$B$104:$L$110,'ORDER SHEET'!K$9)),IF('ORDER SHEET'!K$113="SERENGETI",VLOOKUP('MEALS CAMP SUMMARY'!$B24,'ORDER SHEET'!$B$121:$L$127,'ORDER SHEET'!K$9)),IF('ORDER SHEET'!K$130="SERENGETI",VLOOKUP('MEALS CAMP SUMMARY'!$B24,'ORDER SHEET'!$B$138:$L$144,'ORDER SHEET'!K$9)),IF('ORDER SHEET'!K$147="SERENGETI",VLOOKUP('MEALS CAMP SUMMARY'!$B24,'ORDER SHEET'!$B$155:$L$161,'ORDER SHEET'!K$9)),IF('ORDER SHEET'!K$164="SERENGETI",VLOOKUP('MEALS CAMP SUMMARY'!$B24,'ORDER SHEET'!$B$172:$L$178,'ORDER SHEET'!K$9)))</f>
        <v>0</v>
      </c>
      <c r="L24" s="28">
        <f>SUM(IF('ORDER SHEET'!L$11="SERENGETI",VLOOKUP('MEALS CAMP SUMMARY'!$B24,'ORDER SHEET'!$B$19:$L$25,'ORDER SHEET'!L$9)),IF('ORDER SHEET'!L$28="SERENGETI",VLOOKUP('MEALS CAMP SUMMARY'!$B24,'ORDER SHEET'!$B$36:$L$42,'ORDER SHEET'!L$9)),IF('ORDER SHEET'!L$45="SERENGETI",VLOOKUP('MEALS CAMP SUMMARY'!$B24,'ORDER SHEET'!$B$53:$L$59,'ORDER SHEET'!L$9)),IF('ORDER SHEET'!L$62="SERENGETI",VLOOKUP('MEALS CAMP SUMMARY'!$B24,'ORDER SHEET'!$B$70:$L$76,'ORDER SHEET'!L$9)),IF('ORDER SHEET'!L$79="SERENGETI",VLOOKUP('MEALS CAMP SUMMARY'!$B24,'ORDER SHEET'!$B$87:$L$93,'ORDER SHEET'!L$9)),IF('ORDER SHEET'!L$96="SERENGETI",VLOOKUP('MEALS CAMP SUMMARY'!$B24,'ORDER SHEET'!$B$104:$L$110,'ORDER SHEET'!L$9)),IF('ORDER SHEET'!L$113="SERENGETI",VLOOKUP('MEALS CAMP SUMMARY'!$B24,'ORDER SHEET'!$B$121:$L$127,'ORDER SHEET'!L$9)),IF('ORDER SHEET'!L$130="SERENGETI",VLOOKUP('MEALS CAMP SUMMARY'!$B24,'ORDER SHEET'!$B$138:$L$144,'ORDER SHEET'!L$9)),IF('ORDER SHEET'!L$147="SERENGETI",VLOOKUP('MEALS CAMP SUMMARY'!$B24,'ORDER SHEET'!$B$155:$L$161,'ORDER SHEET'!L$9)),IF('ORDER SHEET'!L$164="SERENGETI",VLOOKUP('MEALS CAMP SUMMARY'!$B24,'ORDER SHEET'!$B$172:$L$178,'ORDER SHEET'!L$9)))</f>
        <v>0</v>
      </c>
    </row>
    <row r="25" spans="2:12" ht="15" thickBot="1">
      <c r="B25" s="16" t="s">
        <v>26</v>
      </c>
      <c r="C25" s="28">
        <f>SUM(IF('ORDER SHEET'!C$11="SERENGETI",VLOOKUP('MEALS CAMP SUMMARY'!$B25,'ORDER SHEET'!$B$19:$L$25,'ORDER SHEET'!C$9)),IF('ORDER SHEET'!C$28="SERENGETI",VLOOKUP('MEALS CAMP SUMMARY'!$B25,'ORDER SHEET'!$B$36:$L$42,'ORDER SHEET'!C$9)),IF('ORDER SHEET'!C$45="SERENGETI",VLOOKUP('MEALS CAMP SUMMARY'!$B25,'ORDER SHEET'!$B$53:$L$59,'ORDER SHEET'!C$9)),IF('ORDER SHEET'!C$62="SERENGETI",VLOOKUP('MEALS CAMP SUMMARY'!$B25,'ORDER SHEET'!$B$70:$L$76,'ORDER SHEET'!C$9)),IF('ORDER SHEET'!C$79="SERENGETI",VLOOKUP('MEALS CAMP SUMMARY'!$B25,'ORDER SHEET'!$B$87:$L$93,'ORDER SHEET'!C$9)),IF('ORDER SHEET'!C$96="SERENGETI",VLOOKUP('MEALS CAMP SUMMARY'!$B25,'ORDER SHEET'!$B$104:$L$110,'ORDER SHEET'!C$9)),IF('ORDER SHEET'!C$113="SERENGETI",VLOOKUP('MEALS CAMP SUMMARY'!$B25,'ORDER SHEET'!$B$121:$L$127,'ORDER SHEET'!C$9)),IF('ORDER SHEET'!C$130="SERENGETI",VLOOKUP('MEALS CAMP SUMMARY'!$B25,'ORDER SHEET'!$B$138:$L$144,'ORDER SHEET'!C$9)),IF('ORDER SHEET'!C$147="SERENGETI",VLOOKUP('MEALS CAMP SUMMARY'!$B25,'ORDER SHEET'!$B$155:$L$161,'ORDER SHEET'!C$9)),IF('ORDER SHEET'!C$164="SERENGETI",VLOOKUP('MEALS CAMP SUMMARY'!$B25,'ORDER SHEET'!$B$172:$L$178,'ORDER SHEET'!C$9)))</f>
        <v>0</v>
      </c>
      <c r="D25" s="28">
        <f>SUM(IF('ORDER SHEET'!D$11="SERENGETI",VLOOKUP('MEALS CAMP SUMMARY'!$B25,'ORDER SHEET'!$B$19:$L$25,'ORDER SHEET'!D$9)),IF('ORDER SHEET'!D$28="SERENGETI",VLOOKUP('MEALS CAMP SUMMARY'!$B25,'ORDER SHEET'!$B$36:$L$42,'ORDER SHEET'!D$9)),IF('ORDER SHEET'!D$45="SERENGETI",VLOOKUP('MEALS CAMP SUMMARY'!$B25,'ORDER SHEET'!$B$53:$L$59,'ORDER SHEET'!D$9)),IF('ORDER SHEET'!D$62="SERENGETI",VLOOKUP('MEALS CAMP SUMMARY'!$B25,'ORDER SHEET'!$B$70:$L$76,'ORDER SHEET'!D$9)),IF('ORDER SHEET'!D$79="SERENGETI",VLOOKUP('MEALS CAMP SUMMARY'!$B25,'ORDER SHEET'!$B$87:$L$93,'ORDER SHEET'!D$9)),IF('ORDER SHEET'!D$96="SERENGETI",VLOOKUP('MEALS CAMP SUMMARY'!$B25,'ORDER SHEET'!$B$104:$L$110,'ORDER SHEET'!D$9)),IF('ORDER SHEET'!D$113="SERENGETI",VLOOKUP('MEALS CAMP SUMMARY'!$B25,'ORDER SHEET'!$B$121:$L$127,'ORDER SHEET'!D$9)),IF('ORDER SHEET'!D$130="SERENGETI",VLOOKUP('MEALS CAMP SUMMARY'!$B25,'ORDER SHEET'!$B$138:$L$144,'ORDER SHEET'!D$9)),IF('ORDER SHEET'!D$147="SERENGETI",VLOOKUP('MEALS CAMP SUMMARY'!$B25,'ORDER SHEET'!$B$155:$L$161,'ORDER SHEET'!D$9)),IF('ORDER SHEET'!D$164="SERENGETI",VLOOKUP('MEALS CAMP SUMMARY'!$B25,'ORDER SHEET'!$B$172:$L$178,'ORDER SHEET'!D$9)))</f>
        <v>0</v>
      </c>
      <c r="E25" s="28">
        <f>SUM(IF('ORDER SHEET'!E$11="SERENGETI",VLOOKUP('MEALS CAMP SUMMARY'!$B25,'ORDER SHEET'!$B$19:$L$25,'ORDER SHEET'!E$9)),IF('ORDER SHEET'!E$28="SERENGETI",VLOOKUP('MEALS CAMP SUMMARY'!$B25,'ORDER SHEET'!$B$36:$L$42,'ORDER SHEET'!E$9)),IF('ORDER SHEET'!E$45="SERENGETI",VLOOKUP('MEALS CAMP SUMMARY'!$B25,'ORDER SHEET'!$B$53:$L$59,'ORDER SHEET'!E$9)),IF('ORDER SHEET'!E$62="SERENGETI",VLOOKUP('MEALS CAMP SUMMARY'!$B25,'ORDER SHEET'!$B$70:$L$76,'ORDER SHEET'!E$9)),IF('ORDER SHEET'!E$79="SERENGETI",VLOOKUP('MEALS CAMP SUMMARY'!$B25,'ORDER SHEET'!$B$87:$L$93,'ORDER SHEET'!E$9)),IF('ORDER SHEET'!E$96="SERENGETI",VLOOKUP('MEALS CAMP SUMMARY'!$B25,'ORDER SHEET'!$B$104:$L$110,'ORDER SHEET'!E$9)),IF('ORDER SHEET'!E$113="SERENGETI",VLOOKUP('MEALS CAMP SUMMARY'!$B25,'ORDER SHEET'!$B$121:$L$127,'ORDER SHEET'!E$9)),IF('ORDER SHEET'!E$130="SERENGETI",VLOOKUP('MEALS CAMP SUMMARY'!$B25,'ORDER SHEET'!$B$138:$L$144,'ORDER SHEET'!E$9)),IF('ORDER SHEET'!E$147="SERENGETI",VLOOKUP('MEALS CAMP SUMMARY'!$B25,'ORDER SHEET'!$B$155:$L$161,'ORDER SHEET'!E$9)),IF('ORDER SHEET'!E$164="SERENGETI",VLOOKUP('MEALS CAMP SUMMARY'!$B25,'ORDER SHEET'!$B$172:$L$178,'ORDER SHEET'!E$9)))</f>
        <v>0</v>
      </c>
      <c r="F25" s="28">
        <f>SUM(IF('ORDER SHEET'!F$11="SERENGETI",VLOOKUP('MEALS CAMP SUMMARY'!$B25,'ORDER SHEET'!$B$19:$L$25,'ORDER SHEET'!F$9)),IF('ORDER SHEET'!F$28="SERENGETI",VLOOKUP('MEALS CAMP SUMMARY'!$B25,'ORDER SHEET'!$B$36:$L$42,'ORDER SHEET'!F$9)),IF('ORDER SHEET'!F$45="SERENGETI",VLOOKUP('MEALS CAMP SUMMARY'!$B25,'ORDER SHEET'!$B$53:$L$59,'ORDER SHEET'!F$9)),IF('ORDER SHEET'!F$62="SERENGETI",VLOOKUP('MEALS CAMP SUMMARY'!$B25,'ORDER SHEET'!$B$70:$L$76,'ORDER SHEET'!F$9)),IF('ORDER SHEET'!F$79="SERENGETI",VLOOKUP('MEALS CAMP SUMMARY'!$B25,'ORDER SHEET'!$B$87:$L$93,'ORDER SHEET'!F$9)),IF('ORDER SHEET'!F$96="SERENGETI",VLOOKUP('MEALS CAMP SUMMARY'!$B25,'ORDER SHEET'!$B$104:$L$110,'ORDER SHEET'!F$9)),IF('ORDER SHEET'!F$113="SERENGETI",VLOOKUP('MEALS CAMP SUMMARY'!$B25,'ORDER SHEET'!$B$121:$L$127,'ORDER SHEET'!F$9)),IF('ORDER SHEET'!F$130="SERENGETI",VLOOKUP('MEALS CAMP SUMMARY'!$B25,'ORDER SHEET'!$B$138:$L$144,'ORDER SHEET'!F$9)),IF('ORDER SHEET'!F$147="SERENGETI",VLOOKUP('MEALS CAMP SUMMARY'!$B25,'ORDER SHEET'!$B$155:$L$161,'ORDER SHEET'!F$9)),IF('ORDER SHEET'!F$164="SERENGETI",VLOOKUP('MEALS CAMP SUMMARY'!$B25,'ORDER SHEET'!$B$172:$L$178,'ORDER SHEET'!F$9)))</f>
        <v>0</v>
      </c>
      <c r="G25" s="28">
        <f>SUM(IF('ORDER SHEET'!G$11="SERENGETI",VLOOKUP('MEALS CAMP SUMMARY'!$B25,'ORDER SHEET'!$B$19:$L$25,'ORDER SHEET'!G$9)),IF('ORDER SHEET'!G$28="SERENGETI",VLOOKUP('MEALS CAMP SUMMARY'!$B25,'ORDER SHEET'!$B$36:$L$42,'ORDER SHEET'!G$9)),IF('ORDER SHEET'!G$45="SERENGETI",VLOOKUP('MEALS CAMP SUMMARY'!$B25,'ORDER SHEET'!$B$53:$L$59,'ORDER SHEET'!G$9)),IF('ORDER SHEET'!G$62="SERENGETI",VLOOKUP('MEALS CAMP SUMMARY'!$B25,'ORDER SHEET'!$B$70:$L$76,'ORDER SHEET'!G$9)),IF('ORDER SHEET'!G$79="SERENGETI",VLOOKUP('MEALS CAMP SUMMARY'!$B25,'ORDER SHEET'!$B$87:$L$93,'ORDER SHEET'!G$9)),IF('ORDER SHEET'!G$96="SERENGETI",VLOOKUP('MEALS CAMP SUMMARY'!$B25,'ORDER SHEET'!$B$104:$L$110,'ORDER SHEET'!G$9)),IF('ORDER SHEET'!G$113="SERENGETI",VLOOKUP('MEALS CAMP SUMMARY'!$B25,'ORDER SHEET'!$B$121:$L$127,'ORDER SHEET'!G$9)),IF('ORDER SHEET'!G$130="SERENGETI",VLOOKUP('MEALS CAMP SUMMARY'!$B25,'ORDER SHEET'!$B$138:$L$144,'ORDER SHEET'!G$9)),IF('ORDER SHEET'!G$147="SERENGETI",VLOOKUP('MEALS CAMP SUMMARY'!$B25,'ORDER SHEET'!$B$155:$L$161,'ORDER SHEET'!G$9)),IF('ORDER SHEET'!G$164="SERENGETI",VLOOKUP('MEALS CAMP SUMMARY'!$B25,'ORDER SHEET'!$B$172:$L$178,'ORDER SHEET'!G$9)))</f>
        <v>0</v>
      </c>
      <c r="H25" s="28">
        <f>SUM(IF('ORDER SHEET'!H$11="SERENGETI",VLOOKUP('MEALS CAMP SUMMARY'!$B25,'ORDER SHEET'!$B$19:$L$25,'ORDER SHEET'!H$9)),IF('ORDER SHEET'!H$28="SERENGETI",VLOOKUP('MEALS CAMP SUMMARY'!$B25,'ORDER SHEET'!$B$36:$L$42,'ORDER SHEET'!H$9)),IF('ORDER SHEET'!H$45="SERENGETI",VLOOKUP('MEALS CAMP SUMMARY'!$B25,'ORDER SHEET'!$B$53:$L$59,'ORDER SHEET'!H$9)),IF('ORDER SHEET'!H$62="SERENGETI",VLOOKUP('MEALS CAMP SUMMARY'!$B25,'ORDER SHEET'!$B$70:$L$76,'ORDER SHEET'!H$9)),IF('ORDER SHEET'!H$79="SERENGETI",VLOOKUP('MEALS CAMP SUMMARY'!$B25,'ORDER SHEET'!$B$87:$L$93,'ORDER SHEET'!H$9)),IF('ORDER SHEET'!H$96="SERENGETI",VLOOKUP('MEALS CAMP SUMMARY'!$B25,'ORDER SHEET'!$B$104:$L$110,'ORDER SHEET'!H$9)),IF('ORDER SHEET'!H$113="SERENGETI",VLOOKUP('MEALS CAMP SUMMARY'!$B25,'ORDER SHEET'!$B$121:$L$127,'ORDER SHEET'!H$9)),IF('ORDER SHEET'!H$130="SERENGETI",VLOOKUP('MEALS CAMP SUMMARY'!$B25,'ORDER SHEET'!$B$138:$L$144,'ORDER SHEET'!H$9)),IF('ORDER SHEET'!H$147="SERENGETI",VLOOKUP('MEALS CAMP SUMMARY'!$B25,'ORDER SHEET'!$B$155:$L$161,'ORDER SHEET'!H$9)),IF('ORDER SHEET'!H$164="SERENGETI",VLOOKUP('MEALS CAMP SUMMARY'!$B25,'ORDER SHEET'!$B$172:$L$178,'ORDER SHEET'!H$9)))</f>
        <v>0</v>
      </c>
      <c r="I25" s="28">
        <f>SUM(IF('ORDER SHEET'!I$11="SERENGETI",VLOOKUP('MEALS CAMP SUMMARY'!$B25,'ORDER SHEET'!$B$19:$L$25,'ORDER SHEET'!I$9)),IF('ORDER SHEET'!I$28="SERENGETI",VLOOKUP('MEALS CAMP SUMMARY'!$B25,'ORDER SHEET'!$B$36:$L$42,'ORDER SHEET'!I$9)),IF('ORDER SHEET'!I$45="SERENGETI",VLOOKUP('MEALS CAMP SUMMARY'!$B25,'ORDER SHEET'!$B$53:$L$59,'ORDER SHEET'!I$9)),IF('ORDER SHEET'!I$62="SERENGETI",VLOOKUP('MEALS CAMP SUMMARY'!$B25,'ORDER SHEET'!$B$70:$L$76,'ORDER SHEET'!I$9)),IF('ORDER SHEET'!I$79="SERENGETI",VLOOKUP('MEALS CAMP SUMMARY'!$B25,'ORDER SHEET'!$B$87:$L$93,'ORDER SHEET'!I$9)),IF('ORDER SHEET'!I$96="SERENGETI",VLOOKUP('MEALS CAMP SUMMARY'!$B25,'ORDER SHEET'!$B$104:$L$110,'ORDER SHEET'!I$9)),IF('ORDER SHEET'!I$113="SERENGETI",VLOOKUP('MEALS CAMP SUMMARY'!$B25,'ORDER SHEET'!$B$121:$L$127,'ORDER SHEET'!I$9)),IF('ORDER SHEET'!I$130="SERENGETI",VLOOKUP('MEALS CAMP SUMMARY'!$B25,'ORDER SHEET'!$B$138:$L$144,'ORDER SHEET'!I$9)),IF('ORDER SHEET'!I$147="SERENGETI",VLOOKUP('MEALS CAMP SUMMARY'!$B25,'ORDER SHEET'!$B$155:$L$161,'ORDER SHEET'!I$9)),IF('ORDER SHEET'!I$164="SERENGETI",VLOOKUP('MEALS CAMP SUMMARY'!$B25,'ORDER SHEET'!$B$172:$L$178,'ORDER SHEET'!I$9)))</f>
        <v>0</v>
      </c>
      <c r="J25" s="28">
        <f>SUM(IF('ORDER SHEET'!J$11="SERENGETI",VLOOKUP('MEALS CAMP SUMMARY'!$B25,'ORDER SHEET'!$B$19:$L$25,'ORDER SHEET'!J$9)),IF('ORDER SHEET'!J$28="SERENGETI",VLOOKUP('MEALS CAMP SUMMARY'!$B25,'ORDER SHEET'!$B$36:$L$42,'ORDER SHEET'!J$9)),IF('ORDER SHEET'!J$45="SERENGETI",VLOOKUP('MEALS CAMP SUMMARY'!$B25,'ORDER SHEET'!$B$53:$L$59,'ORDER SHEET'!J$9)),IF('ORDER SHEET'!J$62="SERENGETI",VLOOKUP('MEALS CAMP SUMMARY'!$B25,'ORDER SHEET'!$B$70:$L$76,'ORDER SHEET'!J$9)),IF('ORDER SHEET'!J$79="SERENGETI",VLOOKUP('MEALS CAMP SUMMARY'!$B25,'ORDER SHEET'!$B$87:$L$93,'ORDER SHEET'!J$9)),IF('ORDER SHEET'!J$96="SERENGETI",VLOOKUP('MEALS CAMP SUMMARY'!$B25,'ORDER SHEET'!$B$104:$L$110,'ORDER SHEET'!J$9)),IF('ORDER SHEET'!J$113="SERENGETI",VLOOKUP('MEALS CAMP SUMMARY'!$B25,'ORDER SHEET'!$B$121:$L$127,'ORDER SHEET'!J$9)),IF('ORDER SHEET'!J$130="SERENGETI",VLOOKUP('MEALS CAMP SUMMARY'!$B25,'ORDER SHEET'!$B$138:$L$144,'ORDER SHEET'!J$9)),IF('ORDER SHEET'!J$147="SERENGETI",VLOOKUP('MEALS CAMP SUMMARY'!$B25,'ORDER SHEET'!$B$155:$L$161,'ORDER SHEET'!J$9)),IF('ORDER SHEET'!J$164="SERENGETI",VLOOKUP('MEALS CAMP SUMMARY'!$B25,'ORDER SHEET'!$B$172:$L$178,'ORDER SHEET'!J$9)))</f>
        <v>0</v>
      </c>
      <c r="K25" s="28">
        <f>SUM(IF('ORDER SHEET'!K$11="SERENGETI",VLOOKUP('MEALS CAMP SUMMARY'!$B25,'ORDER SHEET'!$B$19:$L$25,'ORDER SHEET'!K$9)),IF('ORDER SHEET'!K$28="SERENGETI",VLOOKUP('MEALS CAMP SUMMARY'!$B25,'ORDER SHEET'!$B$36:$L$42,'ORDER SHEET'!K$9)),IF('ORDER SHEET'!K$45="SERENGETI",VLOOKUP('MEALS CAMP SUMMARY'!$B25,'ORDER SHEET'!$B$53:$L$59,'ORDER SHEET'!K$9)),IF('ORDER SHEET'!K$62="SERENGETI",VLOOKUP('MEALS CAMP SUMMARY'!$B25,'ORDER SHEET'!$B$70:$L$76,'ORDER SHEET'!K$9)),IF('ORDER SHEET'!K$79="SERENGETI",VLOOKUP('MEALS CAMP SUMMARY'!$B25,'ORDER SHEET'!$B$87:$L$93,'ORDER SHEET'!K$9)),IF('ORDER SHEET'!K$96="SERENGETI",VLOOKUP('MEALS CAMP SUMMARY'!$B25,'ORDER SHEET'!$B$104:$L$110,'ORDER SHEET'!K$9)),IF('ORDER SHEET'!K$113="SERENGETI",VLOOKUP('MEALS CAMP SUMMARY'!$B25,'ORDER SHEET'!$B$121:$L$127,'ORDER SHEET'!K$9)),IF('ORDER SHEET'!K$130="SERENGETI",VLOOKUP('MEALS CAMP SUMMARY'!$B25,'ORDER SHEET'!$B$138:$L$144,'ORDER SHEET'!K$9)),IF('ORDER SHEET'!K$147="SERENGETI",VLOOKUP('MEALS CAMP SUMMARY'!$B25,'ORDER SHEET'!$B$155:$L$161,'ORDER SHEET'!K$9)),IF('ORDER SHEET'!K$164="SERENGETI",VLOOKUP('MEALS CAMP SUMMARY'!$B25,'ORDER SHEET'!$B$172:$L$178,'ORDER SHEET'!K$9)))</f>
        <v>0</v>
      </c>
      <c r="L25" s="28">
        <f>SUM(IF('ORDER SHEET'!L$11="SERENGETI",VLOOKUP('MEALS CAMP SUMMARY'!$B25,'ORDER SHEET'!$B$19:$L$25,'ORDER SHEET'!L$9)),IF('ORDER SHEET'!L$28="SERENGETI",VLOOKUP('MEALS CAMP SUMMARY'!$B25,'ORDER SHEET'!$B$36:$L$42,'ORDER SHEET'!L$9)),IF('ORDER SHEET'!L$45="SERENGETI",VLOOKUP('MEALS CAMP SUMMARY'!$B25,'ORDER SHEET'!$B$53:$L$59,'ORDER SHEET'!L$9)),IF('ORDER SHEET'!L$62="SERENGETI",VLOOKUP('MEALS CAMP SUMMARY'!$B25,'ORDER SHEET'!$B$70:$L$76,'ORDER SHEET'!L$9)),IF('ORDER SHEET'!L$79="SERENGETI",VLOOKUP('MEALS CAMP SUMMARY'!$B25,'ORDER SHEET'!$B$87:$L$93,'ORDER SHEET'!L$9)),IF('ORDER SHEET'!L$96="SERENGETI",VLOOKUP('MEALS CAMP SUMMARY'!$B25,'ORDER SHEET'!$B$104:$L$110,'ORDER SHEET'!L$9)),IF('ORDER SHEET'!L$113="SERENGETI",VLOOKUP('MEALS CAMP SUMMARY'!$B25,'ORDER SHEET'!$B$121:$L$127,'ORDER SHEET'!L$9)),IF('ORDER SHEET'!L$130="SERENGETI",VLOOKUP('MEALS CAMP SUMMARY'!$B25,'ORDER SHEET'!$B$138:$L$144,'ORDER SHEET'!L$9)),IF('ORDER SHEET'!L$147="SERENGETI",VLOOKUP('MEALS CAMP SUMMARY'!$B25,'ORDER SHEET'!$B$155:$L$161,'ORDER SHEET'!L$9)),IF('ORDER SHEET'!L$164="SERENGETI",VLOOKUP('MEALS CAMP SUMMARY'!$B25,'ORDER SHEET'!$B$172:$L$178,'ORDER SHEET'!L$9)))</f>
        <v>0</v>
      </c>
    </row>
    <row r="26" spans="2:12" ht="15" thickBot="1">
      <c r="B26" s="17" t="s">
        <v>22</v>
      </c>
      <c r="C26" s="28">
        <f>SUM(IF('ORDER SHEET'!C$11="SERENGETI",VLOOKUP('MEALS CAMP SUMMARY'!$B26,'ORDER SHEET'!$B$19:$L$25,'ORDER SHEET'!C$9)),IF('ORDER SHEET'!C$28="SERENGETI",VLOOKUP('MEALS CAMP SUMMARY'!$B26,'ORDER SHEET'!$B$36:$L$42,'ORDER SHEET'!C$9)),IF('ORDER SHEET'!C$45="SERENGETI",VLOOKUP('MEALS CAMP SUMMARY'!$B26,'ORDER SHEET'!$B$53:$L$59,'ORDER SHEET'!C$9)),IF('ORDER SHEET'!C$62="SERENGETI",VLOOKUP('MEALS CAMP SUMMARY'!$B26,'ORDER SHEET'!$B$70:$L$76,'ORDER SHEET'!C$9)),IF('ORDER SHEET'!C$79="SERENGETI",VLOOKUP('MEALS CAMP SUMMARY'!$B26,'ORDER SHEET'!$B$87:$L$93,'ORDER SHEET'!C$9)),IF('ORDER SHEET'!C$96="SERENGETI",VLOOKUP('MEALS CAMP SUMMARY'!$B26,'ORDER SHEET'!$B$104:$L$110,'ORDER SHEET'!C$9)),IF('ORDER SHEET'!C$113="SERENGETI",VLOOKUP('MEALS CAMP SUMMARY'!$B26,'ORDER SHEET'!$B$121:$L$127,'ORDER SHEET'!C$9)),IF('ORDER SHEET'!C$130="SERENGETI",VLOOKUP('MEALS CAMP SUMMARY'!$B26,'ORDER SHEET'!$B$138:$L$144,'ORDER SHEET'!C$9)),IF('ORDER SHEET'!C$147="SERENGETI",VLOOKUP('MEALS CAMP SUMMARY'!$B26,'ORDER SHEET'!$B$155:$L$161,'ORDER SHEET'!C$9)),IF('ORDER SHEET'!C$164="SERENGETI",VLOOKUP('MEALS CAMP SUMMARY'!$B26,'ORDER SHEET'!$B$172:$L$178,'ORDER SHEET'!C$9)))</f>
        <v>5</v>
      </c>
      <c r="D26" s="28">
        <f>SUM(IF('ORDER SHEET'!D$11="SERENGETI",VLOOKUP('MEALS CAMP SUMMARY'!$B26,'ORDER SHEET'!$B$19:$L$25,'ORDER SHEET'!D$9)),IF('ORDER SHEET'!D$28="SERENGETI",VLOOKUP('MEALS CAMP SUMMARY'!$B26,'ORDER SHEET'!$B$36:$L$42,'ORDER SHEET'!D$9)),IF('ORDER SHEET'!D$45="SERENGETI",VLOOKUP('MEALS CAMP SUMMARY'!$B26,'ORDER SHEET'!$B$53:$L$59,'ORDER SHEET'!D$9)),IF('ORDER SHEET'!D$62="SERENGETI",VLOOKUP('MEALS CAMP SUMMARY'!$B26,'ORDER SHEET'!$B$70:$L$76,'ORDER SHEET'!D$9)),IF('ORDER SHEET'!D$79="SERENGETI",VLOOKUP('MEALS CAMP SUMMARY'!$B26,'ORDER SHEET'!$B$87:$L$93,'ORDER SHEET'!D$9)),IF('ORDER SHEET'!D$96="SERENGETI",VLOOKUP('MEALS CAMP SUMMARY'!$B26,'ORDER SHEET'!$B$104:$L$110,'ORDER SHEET'!D$9)),IF('ORDER SHEET'!D$113="SERENGETI",VLOOKUP('MEALS CAMP SUMMARY'!$B26,'ORDER SHEET'!$B$121:$L$127,'ORDER SHEET'!D$9)),IF('ORDER SHEET'!D$130="SERENGETI",VLOOKUP('MEALS CAMP SUMMARY'!$B26,'ORDER SHEET'!$B$138:$L$144,'ORDER SHEET'!D$9)),IF('ORDER SHEET'!D$147="SERENGETI",VLOOKUP('MEALS CAMP SUMMARY'!$B26,'ORDER SHEET'!$B$155:$L$161,'ORDER SHEET'!D$9)),IF('ORDER SHEET'!D$164="SERENGETI",VLOOKUP('MEALS CAMP SUMMARY'!$B26,'ORDER SHEET'!$B$172:$L$178,'ORDER SHEET'!D$9)))</f>
        <v>12</v>
      </c>
      <c r="E26" s="28">
        <f>SUM(IF('ORDER SHEET'!E$11="SERENGETI",VLOOKUP('MEALS CAMP SUMMARY'!$B26,'ORDER SHEET'!$B$19:$L$25,'ORDER SHEET'!E$9)),IF('ORDER SHEET'!E$28="SERENGETI",VLOOKUP('MEALS CAMP SUMMARY'!$B26,'ORDER SHEET'!$B$36:$L$42,'ORDER SHEET'!E$9)),IF('ORDER SHEET'!E$45="SERENGETI",VLOOKUP('MEALS CAMP SUMMARY'!$B26,'ORDER SHEET'!$B$53:$L$59,'ORDER SHEET'!E$9)),IF('ORDER SHEET'!E$62="SERENGETI",VLOOKUP('MEALS CAMP SUMMARY'!$B26,'ORDER SHEET'!$B$70:$L$76,'ORDER SHEET'!E$9)),IF('ORDER SHEET'!E$79="SERENGETI",VLOOKUP('MEALS CAMP SUMMARY'!$B26,'ORDER SHEET'!$B$87:$L$93,'ORDER SHEET'!E$9)),IF('ORDER SHEET'!E$96="SERENGETI",VLOOKUP('MEALS CAMP SUMMARY'!$B26,'ORDER SHEET'!$B$104:$L$110,'ORDER SHEET'!E$9)),IF('ORDER SHEET'!E$113="SERENGETI",VLOOKUP('MEALS CAMP SUMMARY'!$B26,'ORDER SHEET'!$B$121:$L$127,'ORDER SHEET'!E$9)),IF('ORDER SHEET'!E$130="SERENGETI",VLOOKUP('MEALS CAMP SUMMARY'!$B26,'ORDER SHEET'!$B$138:$L$144,'ORDER SHEET'!E$9)),IF('ORDER SHEET'!E$147="SERENGETI",VLOOKUP('MEALS CAMP SUMMARY'!$B26,'ORDER SHEET'!$B$155:$L$161,'ORDER SHEET'!E$9)),IF('ORDER SHEET'!E$164="SERENGETI",VLOOKUP('MEALS CAMP SUMMARY'!$B26,'ORDER SHEET'!$B$172:$L$178,'ORDER SHEET'!E$9)))</f>
        <v>12</v>
      </c>
      <c r="F26" s="28">
        <f>SUM(IF('ORDER SHEET'!F$11="SERENGETI",VLOOKUP('MEALS CAMP SUMMARY'!$B26,'ORDER SHEET'!$B$19:$L$25,'ORDER SHEET'!F$9)),IF('ORDER SHEET'!F$28="SERENGETI",VLOOKUP('MEALS CAMP SUMMARY'!$B26,'ORDER SHEET'!$B$36:$L$42,'ORDER SHEET'!F$9)),IF('ORDER SHEET'!F$45="SERENGETI",VLOOKUP('MEALS CAMP SUMMARY'!$B26,'ORDER SHEET'!$B$53:$L$59,'ORDER SHEET'!F$9)),IF('ORDER SHEET'!F$62="SERENGETI",VLOOKUP('MEALS CAMP SUMMARY'!$B26,'ORDER SHEET'!$B$70:$L$76,'ORDER SHEET'!F$9)),IF('ORDER SHEET'!F$79="SERENGETI",VLOOKUP('MEALS CAMP SUMMARY'!$B26,'ORDER SHEET'!$B$87:$L$93,'ORDER SHEET'!F$9)),IF('ORDER SHEET'!F$96="SERENGETI",VLOOKUP('MEALS CAMP SUMMARY'!$B26,'ORDER SHEET'!$B$104:$L$110,'ORDER SHEET'!F$9)),IF('ORDER SHEET'!F$113="SERENGETI",VLOOKUP('MEALS CAMP SUMMARY'!$B26,'ORDER SHEET'!$B$121:$L$127,'ORDER SHEET'!F$9)),IF('ORDER SHEET'!F$130="SERENGETI",VLOOKUP('MEALS CAMP SUMMARY'!$B26,'ORDER SHEET'!$B$138:$L$144,'ORDER SHEET'!F$9)),IF('ORDER SHEET'!F$147="SERENGETI",VLOOKUP('MEALS CAMP SUMMARY'!$B26,'ORDER SHEET'!$B$155:$L$161,'ORDER SHEET'!F$9)),IF('ORDER SHEET'!F$164="SERENGETI",VLOOKUP('MEALS CAMP SUMMARY'!$B26,'ORDER SHEET'!$B$172:$L$178,'ORDER SHEET'!F$9)))</f>
        <v>5</v>
      </c>
      <c r="G26" s="28">
        <f>SUM(IF('ORDER SHEET'!G$11="SERENGETI",VLOOKUP('MEALS CAMP SUMMARY'!$B26,'ORDER SHEET'!$B$19:$L$25,'ORDER SHEET'!G$9)),IF('ORDER SHEET'!G$28="SERENGETI",VLOOKUP('MEALS CAMP SUMMARY'!$B26,'ORDER SHEET'!$B$36:$L$42,'ORDER SHEET'!G$9)),IF('ORDER SHEET'!G$45="SERENGETI",VLOOKUP('MEALS CAMP SUMMARY'!$B26,'ORDER SHEET'!$B$53:$L$59,'ORDER SHEET'!G$9)),IF('ORDER SHEET'!G$62="SERENGETI",VLOOKUP('MEALS CAMP SUMMARY'!$B26,'ORDER SHEET'!$B$70:$L$76,'ORDER SHEET'!G$9)),IF('ORDER SHEET'!G$79="SERENGETI",VLOOKUP('MEALS CAMP SUMMARY'!$B26,'ORDER SHEET'!$B$87:$L$93,'ORDER SHEET'!G$9)),IF('ORDER SHEET'!G$96="SERENGETI",VLOOKUP('MEALS CAMP SUMMARY'!$B26,'ORDER SHEET'!$B$104:$L$110,'ORDER SHEET'!G$9)),IF('ORDER SHEET'!G$113="SERENGETI",VLOOKUP('MEALS CAMP SUMMARY'!$B26,'ORDER SHEET'!$B$121:$L$127,'ORDER SHEET'!G$9)),IF('ORDER SHEET'!G$130="SERENGETI",VLOOKUP('MEALS CAMP SUMMARY'!$B26,'ORDER SHEET'!$B$138:$L$144,'ORDER SHEET'!G$9)),IF('ORDER SHEET'!G$147="SERENGETI",VLOOKUP('MEALS CAMP SUMMARY'!$B26,'ORDER SHEET'!$B$155:$L$161,'ORDER SHEET'!G$9)),IF('ORDER SHEET'!G$164="SERENGETI",VLOOKUP('MEALS CAMP SUMMARY'!$B26,'ORDER SHEET'!$B$172:$L$178,'ORDER SHEET'!G$9)))</f>
        <v>0</v>
      </c>
      <c r="H26" s="28">
        <f>SUM(IF('ORDER SHEET'!H$11="SERENGETI",VLOOKUP('MEALS CAMP SUMMARY'!$B26,'ORDER SHEET'!$B$19:$L$25,'ORDER SHEET'!H$9)),IF('ORDER SHEET'!H$28="SERENGETI",VLOOKUP('MEALS CAMP SUMMARY'!$B26,'ORDER SHEET'!$B$36:$L$42,'ORDER SHEET'!H$9)),IF('ORDER SHEET'!H$45="SERENGETI",VLOOKUP('MEALS CAMP SUMMARY'!$B26,'ORDER SHEET'!$B$53:$L$59,'ORDER SHEET'!H$9)),IF('ORDER SHEET'!H$62="SERENGETI",VLOOKUP('MEALS CAMP SUMMARY'!$B26,'ORDER SHEET'!$B$70:$L$76,'ORDER SHEET'!H$9)),IF('ORDER SHEET'!H$79="SERENGETI",VLOOKUP('MEALS CAMP SUMMARY'!$B26,'ORDER SHEET'!$B$87:$L$93,'ORDER SHEET'!H$9)),IF('ORDER SHEET'!H$96="SERENGETI",VLOOKUP('MEALS CAMP SUMMARY'!$B26,'ORDER SHEET'!$B$104:$L$110,'ORDER SHEET'!H$9)),IF('ORDER SHEET'!H$113="SERENGETI",VLOOKUP('MEALS CAMP SUMMARY'!$B26,'ORDER SHEET'!$B$121:$L$127,'ORDER SHEET'!H$9)),IF('ORDER SHEET'!H$130="SERENGETI",VLOOKUP('MEALS CAMP SUMMARY'!$B26,'ORDER SHEET'!$B$138:$L$144,'ORDER SHEET'!H$9)),IF('ORDER SHEET'!H$147="SERENGETI",VLOOKUP('MEALS CAMP SUMMARY'!$B26,'ORDER SHEET'!$B$155:$L$161,'ORDER SHEET'!H$9)),IF('ORDER SHEET'!H$164="SERENGETI",VLOOKUP('MEALS CAMP SUMMARY'!$B26,'ORDER SHEET'!$B$172:$L$178,'ORDER SHEET'!H$9)))</f>
        <v>0</v>
      </c>
      <c r="I26" s="28">
        <f>SUM(IF('ORDER SHEET'!I$11="SERENGETI",VLOOKUP('MEALS CAMP SUMMARY'!$B26,'ORDER SHEET'!$B$19:$L$25,'ORDER SHEET'!I$9)),IF('ORDER SHEET'!I$28="SERENGETI",VLOOKUP('MEALS CAMP SUMMARY'!$B26,'ORDER SHEET'!$B$36:$L$42,'ORDER SHEET'!I$9)),IF('ORDER SHEET'!I$45="SERENGETI",VLOOKUP('MEALS CAMP SUMMARY'!$B26,'ORDER SHEET'!$B$53:$L$59,'ORDER SHEET'!I$9)),IF('ORDER SHEET'!I$62="SERENGETI",VLOOKUP('MEALS CAMP SUMMARY'!$B26,'ORDER SHEET'!$B$70:$L$76,'ORDER SHEET'!I$9)),IF('ORDER SHEET'!I$79="SERENGETI",VLOOKUP('MEALS CAMP SUMMARY'!$B26,'ORDER SHEET'!$B$87:$L$93,'ORDER SHEET'!I$9)),IF('ORDER SHEET'!I$96="SERENGETI",VLOOKUP('MEALS CAMP SUMMARY'!$B26,'ORDER SHEET'!$B$104:$L$110,'ORDER SHEET'!I$9)),IF('ORDER SHEET'!I$113="SERENGETI",VLOOKUP('MEALS CAMP SUMMARY'!$B26,'ORDER SHEET'!$B$121:$L$127,'ORDER SHEET'!I$9)),IF('ORDER SHEET'!I$130="SERENGETI",VLOOKUP('MEALS CAMP SUMMARY'!$B26,'ORDER SHEET'!$B$138:$L$144,'ORDER SHEET'!I$9)),IF('ORDER SHEET'!I$147="SERENGETI",VLOOKUP('MEALS CAMP SUMMARY'!$B26,'ORDER SHEET'!$B$155:$L$161,'ORDER SHEET'!I$9)),IF('ORDER SHEET'!I$164="SERENGETI",VLOOKUP('MEALS CAMP SUMMARY'!$B26,'ORDER SHEET'!$B$172:$L$178,'ORDER SHEET'!I$9)))</f>
        <v>0</v>
      </c>
      <c r="J26" s="28">
        <f>SUM(IF('ORDER SHEET'!J$11="SERENGETI",VLOOKUP('MEALS CAMP SUMMARY'!$B26,'ORDER SHEET'!$B$19:$L$25,'ORDER SHEET'!J$9)),IF('ORDER SHEET'!J$28="SERENGETI",VLOOKUP('MEALS CAMP SUMMARY'!$B26,'ORDER SHEET'!$B$36:$L$42,'ORDER SHEET'!J$9)),IF('ORDER SHEET'!J$45="SERENGETI",VLOOKUP('MEALS CAMP SUMMARY'!$B26,'ORDER SHEET'!$B$53:$L$59,'ORDER SHEET'!J$9)),IF('ORDER SHEET'!J$62="SERENGETI",VLOOKUP('MEALS CAMP SUMMARY'!$B26,'ORDER SHEET'!$B$70:$L$76,'ORDER SHEET'!J$9)),IF('ORDER SHEET'!J$79="SERENGETI",VLOOKUP('MEALS CAMP SUMMARY'!$B26,'ORDER SHEET'!$B$87:$L$93,'ORDER SHEET'!J$9)),IF('ORDER SHEET'!J$96="SERENGETI",VLOOKUP('MEALS CAMP SUMMARY'!$B26,'ORDER SHEET'!$B$104:$L$110,'ORDER SHEET'!J$9)),IF('ORDER SHEET'!J$113="SERENGETI",VLOOKUP('MEALS CAMP SUMMARY'!$B26,'ORDER SHEET'!$B$121:$L$127,'ORDER SHEET'!J$9)),IF('ORDER SHEET'!J$130="SERENGETI",VLOOKUP('MEALS CAMP SUMMARY'!$B26,'ORDER SHEET'!$B$138:$L$144,'ORDER SHEET'!J$9)),IF('ORDER SHEET'!J$147="SERENGETI",VLOOKUP('MEALS CAMP SUMMARY'!$B26,'ORDER SHEET'!$B$155:$L$161,'ORDER SHEET'!J$9)),IF('ORDER SHEET'!J$164="SERENGETI",VLOOKUP('MEALS CAMP SUMMARY'!$B26,'ORDER SHEET'!$B$172:$L$178,'ORDER SHEET'!J$9)))</f>
        <v>0</v>
      </c>
      <c r="K26" s="28">
        <f>SUM(IF('ORDER SHEET'!K$11="SERENGETI",VLOOKUP('MEALS CAMP SUMMARY'!$B26,'ORDER SHEET'!$B$19:$L$25,'ORDER SHEET'!K$9)),IF('ORDER SHEET'!K$28="SERENGETI",VLOOKUP('MEALS CAMP SUMMARY'!$B26,'ORDER SHEET'!$B$36:$L$42,'ORDER SHEET'!K$9)),IF('ORDER SHEET'!K$45="SERENGETI",VLOOKUP('MEALS CAMP SUMMARY'!$B26,'ORDER SHEET'!$B$53:$L$59,'ORDER SHEET'!K$9)),IF('ORDER SHEET'!K$62="SERENGETI",VLOOKUP('MEALS CAMP SUMMARY'!$B26,'ORDER SHEET'!$B$70:$L$76,'ORDER SHEET'!K$9)),IF('ORDER SHEET'!K$79="SERENGETI",VLOOKUP('MEALS CAMP SUMMARY'!$B26,'ORDER SHEET'!$B$87:$L$93,'ORDER SHEET'!K$9)),IF('ORDER SHEET'!K$96="SERENGETI",VLOOKUP('MEALS CAMP SUMMARY'!$B26,'ORDER SHEET'!$B$104:$L$110,'ORDER SHEET'!K$9)),IF('ORDER SHEET'!K$113="SERENGETI",VLOOKUP('MEALS CAMP SUMMARY'!$B26,'ORDER SHEET'!$B$121:$L$127,'ORDER SHEET'!K$9)),IF('ORDER SHEET'!K$130="SERENGETI",VLOOKUP('MEALS CAMP SUMMARY'!$B26,'ORDER SHEET'!$B$138:$L$144,'ORDER SHEET'!K$9)),IF('ORDER SHEET'!K$147="SERENGETI",VLOOKUP('MEALS CAMP SUMMARY'!$B26,'ORDER SHEET'!$B$155:$L$161,'ORDER SHEET'!K$9)),IF('ORDER SHEET'!K$164="SERENGETI",VLOOKUP('MEALS CAMP SUMMARY'!$B26,'ORDER SHEET'!$B$172:$L$178,'ORDER SHEET'!K$9)))</f>
        <v>0</v>
      </c>
      <c r="L26" s="28">
        <f>SUM(IF('ORDER SHEET'!L$11="SERENGETI",VLOOKUP('MEALS CAMP SUMMARY'!$B26,'ORDER SHEET'!$B$19:$L$25,'ORDER SHEET'!L$9)),IF('ORDER SHEET'!L$28="SERENGETI",VLOOKUP('MEALS CAMP SUMMARY'!$B26,'ORDER SHEET'!$B$36:$L$42,'ORDER SHEET'!L$9)),IF('ORDER SHEET'!L$45="SERENGETI",VLOOKUP('MEALS CAMP SUMMARY'!$B26,'ORDER SHEET'!$B$53:$L$59,'ORDER SHEET'!L$9)),IF('ORDER SHEET'!L$62="SERENGETI",VLOOKUP('MEALS CAMP SUMMARY'!$B26,'ORDER SHEET'!$B$70:$L$76,'ORDER SHEET'!L$9)),IF('ORDER SHEET'!L$79="SERENGETI",VLOOKUP('MEALS CAMP SUMMARY'!$B26,'ORDER SHEET'!$B$87:$L$93,'ORDER SHEET'!L$9)),IF('ORDER SHEET'!L$96="SERENGETI",VLOOKUP('MEALS CAMP SUMMARY'!$B26,'ORDER SHEET'!$B$104:$L$110,'ORDER SHEET'!L$9)),IF('ORDER SHEET'!L$113="SERENGETI",VLOOKUP('MEALS CAMP SUMMARY'!$B26,'ORDER SHEET'!$B$121:$L$127,'ORDER SHEET'!L$9)),IF('ORDER SHEET'!L$130="SERENGETI",VLOOKUP('MEALS CAMP SUMMARY'!$B26,'ORDER SHEET'!$B$138:$L$144,'ORDER SHEET'!L$9)),IF('ORDER SHEET'!L$147="SERENGETI",VLOOKUP('MEALS CAMP SUMMARY'!$B26,'ORDER SHEET'!$B$155:$L$161,'ORDER SHEET'!L$9)),IF('ORDER SHEET'!L$164="SERENGETI",VLOOKUP('MEALS CAMP SUMMARY'!$B26,'ORDER SHEET'!$B$172:$L$178,'ORDER SHEET'!L$9)))</f>
        <v>0</v>
      </c>
    </row>
    <row r="27" spans="2:12" ht="15" thickBot="1">
      <c r="B27" s="18" t="s">
        <v>27</v>
      </c>
      <c r="C27" s="28">
        <f>SUM(IF('ORDER SHEET'!C$11="SERENGETI",VLOOKUP('MEALS CAMP SUMMARY'!$B27,'ORDER SHEET'!$B$19:$L$25,'ORDER SHEET'!C$9)),IF('ORDER SHEET'!C$28="SERENGETI",VLOOKUP('MEALS CAMP SUMMARY'!$B27,'ORDER SHEET'!$B$36:$L$42,'ORDER SHEET'!C$9)),IF('ORDER SHEET'!C$45="SERENGETI",VLOOKUP('MEALS CAMP SUMMARY'!$B27,'ORDER SHEET'!$B$53:$L$59,'ORDER SHEET'!C$9)),IF('ORDER SHEET'!C$62="SERENGETI",VLOOKUP('MEALS CAMP SUMMARY'!$B27,'ORDER SHEET'!$B$70:$L$76,'ORDER SHEET'!C$9)),IF('ORDER SHEET'!C$79="SERENGETI",VLOOKUP('MEALS CAMP SUMMARY'!$B27,'ORDER SHEET'!$B$87:$L$93,'ORDER SHEET'!C$9)),IF('ORDER SHEET'!C$96="SERENGETI",VLOOKUP('MEALS CAMP SUMMARY'!$B27,'ORDER SHEET'!$B$104:$L$110,'ORDER SHEET'!C$9)),IF('ORDER SHEET'!C$113="SERENGETI",VLOOKUP('MEALS CAMP SUMMARY'!$B27,'ORDER SHEET'!$B$121:$L$127,'ORDER SHEET'!C$9)),IF('ORDER SHEET'!C$130="SERENGETI",VLOOKUP('MEALS CAMP SUMMARY'!$B27,'ORDER SHEET'!$B$138:$L$144,'ORDER SHEET'!C$9)),IF('ORDER SHEET'!C$147="SERENGETI",VLOOKUP('MEALS CAMP SUMMARY'!$B27,'ORDER SHEET'!$B$155:$L$161,'ORDER SHEET'!C$9)),IF('ORDER SHEET'!C$164="SERENGETI",VLOOKUP('MEALS CAMP SUMMARY'!$B27,'ORDER SHEET'!$B$172:$L$178,'ORDER SHEET'!C$9)))</f>
        <v>0</v>
      </c>
      <c r="D27" s="28">
        <f>SUM(IF('ORDER SHEET'!D$11="SERENGETI",VLOOKUP('MEALS CAMP SUMMARY'!$B27,'ORDER SHEET'!$B$19:$L$25,'ORDER SHEET'!D$9)),IF('ORDER SHEET'!D$28="SERENGETI",VLOOKUP('MEALS CAMP SUMMARY'!$B27,'ORDER SHEET'!$B$36:$L$42,'ORDER SHEET'!D$9)),IF('ORDER SHEET'!D$45="SERENGETI",VLOOKUP('MEALS CAMP SUMMARY'!$B27,'ORDER SHEET'!$B$53:$L$59,'ORDER SHEET'!D$9)),IF('ORDER SHEET'!D$62="SERENGETI",VLOOKUP('MEALS CAMP SUMMARY'!$B27,'ORDER SHEET'!$B$70:$L$76,'ORDER SHEET'!D$9)),IF('ORDER SHEET'!D$79="SERENGETI",VLOOKUP('MEALS CAMP SUMMARY'!$B27,'ORDER SHEET'!$B$87:$L$93,'ORDER SHEET'!D$9)),IF('ORDER SHEET'!D$96="SERENGETI",VLOOKUP('MEALS CAMP SUMMARY'!$B27,'ORDER SHEET'!$B$104:$L$110,'ORDER SHEET'!D$9)),IF('ORDER SHEET'!D$113="SERENGETI",VLOOKUP('MEALS CAMP SUMMARY'!$B27,'ORDER SHEET'!$B$121:$L$127,'ORDER SHEET'!D$9)),IF('ORDER SHEET'!D$130="SERENGETI",VLOOKUP('MEALS CAMP SUMMARY'!$B27,'ORDER SHEET'!$B$138:$L$144,'ORDER SHEET'!D$9)),IF('ORDER SHEET'!D$147="SERENGETI",VLOOKUP('MEALS CAMP SUMMARY'!$B27,'ORDER SHEET'!$B$155:$L$161,'ORDER SHEET'!D$9)),IF('ORDER SHEET'!D$164="SERENGETI",VLOOKUP('MEALS CAMP SUMMARY'!$B27,'ORDER SHEET'!$B$172:$L$178,'ORDER SHEET'!D$9)))</f>
        <v>0</v>
      </c>
      <c r="E27" s="28">
        <f>SUM(IF('ORDER SHEET'!E$11="SERENGETI",VLOOKUP('MEALS CAMP SUMMARY'!$B27,'ORDER SHEET'!$B$19:$L$25,'ORDER SHEET'!E$9)),IF('ORDER SHEET'!E$28="SERENGETI",VLOOKUP('MEALS CAMP SUMMARY'!$B27,'ORDER SHEET'!$B$36:$L$42,'ORDER SHEET'!E$9)),IF('ORDER SHEET'!E$45="SERENGETI",VLOOKUP('MEALS CAMP SUMMARY'!$B27,'ORDER SHEET'!$B$53:$L$59,'ORDER SHEET'!E$9)),IF('ORDER SHEET'!E$62="SERENGETI",VLOOKUP('MEALS CAMP SUMMARY'!$B27,'ORDER SHEET'!$B$70:$L$76,'ORDER SHEET'!E$9)),IF('ORDER SHEET'!E$79="SERENGETI",VLOOKUP('MEALS CAMP SUMMARY'!$B27,'ORDER SHEET'!$B$87:$L$93,'ORDER SHEET'!E$9)),IF('ORDER SHEET'!E$96="SERENGETI",VLOOKUP('MEALS CAMP SUMMARY'!$B27,'ORDER SHEET'!$B$104:$L$110,'ORDER SHEET'!E$9)),IF('ORDER SHEET'!E$113="SERENGETI",VLOOKUP('MEALS CAMP SUMMARY'!$B27,'ORDER SHEET'!$B$121:$L$127,'ORDER SHEET'!E$9)),IF('ORDER SHEET'!E$130="SERENGETI",VLOOKUP('MEALS CAMP SUMMARY'!$B27,'ORDER SHEET'!$B$138:$L$144,'ORDER SHEET'!E$9)),IF('ORDER SHEET'!E$147="SERENGETI",VLOOKUP('MEALS CAMP SUMMARY'!$B27,'ORDER SHEET'!$B$155:$L$161,'ORDER SHEET'!E$9)),IF('ORDER SHEET'!E$164="SERENGETI",VLOOKUP('MEALS CAMP SUMMARY'!$B27,'ORDER SHEET'!$B$172:$L$178,'ORDER SHEET'!E$9)))</f>
        <v>0</v>
      </c>
      <c r="F27" s="28">
        <f>SUM(IF('ORDER SHEET'!F$11="SERENGETI",VLOOKUP('MEALS CAMP SUMMARY'!$B27,'ORDER SHEET'!$B$19:$L$25,'ORDER SHEET'!F$9)),IF('ORDER SHEET'!F$28="SERENGETI",VLOOKUP('MEALS CAMP SUMMARY'!$B27,'ORDER SHEET'!$B$36:$L$42,'ORDER SHEET'!F$9)),IF('ORDER SHEET'!F$45="SERENGETI",VLOOKUP('MEALS CAMP SUMMARY'!$B27,'ORDER SHEET'!$B$53:$L$59,'ORDER SHEET'!F$9)),IF('ORDER SHEET'!F$62="SERENGETI",VLOOKUP('MEALS CAMP SUMMARY'!$B27,'ORDER SHEET'!$B$70:$L$76,'ORDER SHEET'!F$9)),IF('ORDER SHEET'!F$79="SERENGETI",VLOOKUP('MEALS CAMP SUMMARY'!$B27,'ORDER SHEET'!$B$87:$L$93,'ORDER SHEET'!F$9)),IF('ORDER SHEET'!F$96="SERENGETI",VLOOKUP('MEALS CAMP SUMMARY'!$B27,'ORDER SHEET'!$B$104:$L$110,'ORDER SHEET'!F$9)),IF('ORDER SHEET'!F$113="SERENGETI",VLOOKUP('MEALS CAMP SUMMARY'!$B27,'ORDER SHEET'!$B$121:$L$127,'ORDER SHEET'!F$9)),IF('ORDER SHEET'!F$130="SERENGETI",VLOOKUP('MEALS CAMP SUMMARY'!$B27,'ORDER SHEET'!$B$138:$L$144,'ORDER SHEET'!F$9)),IF('ORDER SHEET'!F$147="SERENGETI",VLOOKUP('MEALS CAMP SUMMARY'!$B27,'ORDER SHEET'!$B$155:$L$161,'ORDER SHEET'!F$9)),IF('ORDER SHEET'!F$164="SERENGETI",VLOOKUP('MEALS CAMP SUMMARY'!$B27,'ORDER SHEET'!$B$172:$L$178,'ORDER SHEET'!F$9)))</f>
        <v>0</v>
      </c>
      <c r="G27" s="28">
        <f>SUM(IF('ORDER SHEET'!G$11="SERENGETI",VLOOKUP('MEALS CAMP SUMMARY'!$B27,'ORDER SHEET'!$B$19:$L$25,'ORDER SHEET'!G$9)),IF('ORDER SHEET'!G$28="SERENGETI",VLOOKUP('MEALS CAMP SUMMARY'!$B27,'ORDER SHEET'!$B$36:$L$42,'ORDER SHEET'!G$9)),IF('ORDER SHEET'!G$45="SERENGETI",VLOOKUP('MEALS CAMP SUMMARY'!$B27,'ORDER SHEET'!$B$53:$L$59,'ORDER SHEET'!G$9)),IF('ORDER SHEET'!G$62="SERENGETI",VLOOKUP('MEALS CAMP SUMMARY'!$B27,'ORDER SHEET'!$B$70:$L$76,'ORDER SHEET'!G$9)),IF('ORDER SHEET'!G$79="SERENGETI",VLOOKUP('MEALS CAMP SUMMARY'!$B27,'ORDER SHEET'!$B$87:$L$93,'ORDER SHEET'!G$9)),IF('ORDER SHEET'!G$96="SERENGETI",VLOOKUP('MEALS CAMP SUMMARY'!$B27,'ORDER SHEET'!$B$104:$L$110,'ORDER SHEET'!G$9)),IF('ORDER SHEET'!G$113="SERENGETI",VLOOKUP('MEALS CAMP SUMMARY'!$B27,'ORDER SHEET'!$B$121:$L$127,'ORDER SHEET'!G$9)),IF('ORDER SHEET'!G$130="SERENGETI",VLOOKUP('MEALS CAMP SUMMARY'!$B27,'ORDER SHEET'!$B$138:$L$144,'ORDER SHEET'!G$9)),IF('ORDER SHEET'!G$147="SERENGETI",VLOOKUP('MEALS CAMP SUMMARY'!$B27,'ORDER SHEET'!$B$155:$L$161,'ORDER SHEET'!G$9)),IF('ORDER SHEET'!G$164="SERENGETI",VLOOKUP('MEALS CAMP SUMMARY'!$B27,'ORDER SHEET'!$B$172:$L$178,'ORDER SHEET'!G$9)))</f>
        <v>0</v>
      </c>
      <c r="H27" s="28">
        <f>SUM(IF('ORDER SHEET'!H$11="SERENGETI",VLOOKUP('MEALS CAMP SUMMARY'!$B27,'ORDER SHEET'!$B$19:$L$25,'ORDER SHEET'!H$9)),IF('ORDER SHEET'!H$28="SERENGETI",VLOOKUP('MEALS CAMP SUMMARY'!$B27,'ORDER SHEET'!$B$36:$L$42,'ORDER SHEET'!H$9)),IF('ORDER SHEET'!H$45="SERENGETI",VLOOKUP('MEALS CAMP SUMMARY'!$B27,'ORDER SHEET'!$B$53:$L$59,'ORDER SHEET'!H$9)),IF('ORDER SHEET'!H$62="SERENGETI",VLOOKUP('MEALS CAMP SUMMARY'!$B27,'ORDER SHEET'!$B$70:$L$76,'ORDER SHEET'!H$9)),IF('ORDER SHEET'!H$79="SERENGETI",VLOOKUP('MEALS CAMP SUMMARY'!$B27,'ORDER SHEET'!$B$87:$L$93,'ORDER SHEET'!H$9)),IF('ORDER SHEET'!H$96="SERENGETI",VLOOKUP('MEALS CAMP SUMMARY'!$B27,'ORDER SHEET'!$B$104:$L$110,'ORDER SHEET'!H$9)),IF('ORDER SHEET'!H$113="SERENGETI",VLOOKUP('MEALS CAMP SUMMARY'!$B27,'ORDER SHEET'!$B$121:$L$127,'ORDER SHEET'!H$9)),IF('ORDER SHEET'!H$130="SERENGETI",VLOOKUP('MEALS CAMP SUMMARY'!$B27,'ORDER SHEET'!$B$138:$L$144,'ORDER SHEET'!H$9)),IF('ORDER SHEET'!H$147="SERENGETI",VLOOKUP('MEALS CAMP SUMMARY'!$B27,'ORDER SHEET'!$B$155:$L$161,'ORDER SHEET'!H$9)),IF('ORDER SHEET'!H$164="SERENGETI",VLOOKUP('MEALS CAMP SUMMARY'!$B27,'ORDER SHEET'!$B$172:$L$178,'ORDER SHEET'!H$9)))</f>
        <v>0</v>
      </c>
      <c r="I27" s="28">
        <f>SUM(IF('ORDER SHEET'!I$11="SERENGETI",VLOOKUP('MEALS CAMP SUMMARY'!$B27,'ORDER SHEET'!$B$19:$L$25,'ORDER SHEET'!I$9)),IF('ORDER SHEET'!I$28="SERENGETI",VLOOKUP('MEALS CAMP SUMMARY'!$B27,'ORDER SHEET'!$B$36:$L$42,'ORDER SHEET'!I$9)),IF('ORDER SHEET'!I$45="SERENGETI",VLOOKUP('MEALS CAMP SUMMARY'!$B27,'ORDER SHEET'!$B$53:$L$59,'ORDER SHEET'!I$9)),IF('ORDER SHEET'!I$62="SERENGETI",VLOOKUP('MEALS CAMP SUMMARY'!$B27,'ORDER SHEET'!$B$70:$L$76,'ORDER SHEET'!I$9)),IF('ORDER SHEET'!I$79="SERENGETI",VLOOKUP('MEALS CAMP SUMMARY'!$B27,'ORDER SHEET'!$B$87:$L$93,'ORDER SHEET'!I$9)),IF('ORDER SHEET'!I$96="SERENGETI",VLOOKUP('MEALS CAMP SUMMARY'!$B27,'ORDER SHEET'!$B$104:$L$110,'ORDER SHEET'!I$9)),IF('ORDER SHEET'!I$113="SERENGETI",VLOOKUP('MEALS CAMP SUMMARY'!$B27,'ORDER SHEET'!$B$121:$L$127,'ORDER SHEET'!I$9)),IF('ORDER SHEET'!I$130="SERENGETI",VLOOKUP('MEALS CAMP SUMMARY'!$B27,'ORDER SHEET'!$B$138:$L$144,'ORDER SHEET'!I$9)),IF('ORDER SHEET'!I$147="SERENGETI",VLOOKUP('MEALS CAMP SUMMARY'!$B27,'ORDER SHEET'!$B$155:$L$161,'ORDER SHEET'!I$9)),IF('ORDER SHEET'!I$164="SERENGETI",VLOOKUP('MEALS CAMP SUMMARY'!$B27,'ORDER SHEET'!$B$172:$L$178,'ORDER SHEET'!I$9)))</f>
        <v>0</v>
      </c>
      <c r="J27" s="28">
        <f>SUM(IF('ORDER SHEET'!J$11="SERENGETI",VLOOKUP('MEALS CAMP SUMMARY'!$B27,'ORDER SHEET'!$B$19:$L$25,'ORDER SHEET'!J$9)),IF('ORDER SHEET'!J$28="SERENGETI",VLOOKUP('MEALS CAMP SUMMARY'!$B27,'ORDER SHEET'!$B$36:$L$42,'ORDER SHEET'!J$9)),IF('ORDER SHEET'!J$45="SERENGETI",VLOOKUP('MEALS CAMP SUMMARY'!$B27,'ORDER SHEET'!$B$53:$L$59,'ORDER SHEET'!J$9)),IF('ORDER SHEET'!J$62="SERENGETI",VLOOKUP('MEALS CAMP SUMMARY'!$B27,'ORDER SHEET'!$B$70:$L$76,'ORDER SHEET'!J$9)),IF('ORDER SHEET'!J$79="SERENGETI",VLOOKUP('MEALS CAMP SUMMARY'!$B27,'ORDER SHEET'!$B$87:$L$93,'ORDER SHEET'!J$9)),IF('ORDER SHEET'!J$96="SERENGETI",VLOOKUP('MEALS CAMP SUMMARY'!$B27,'ORDER SHEET'!$B$104:$L$110,'ORDER SHEET'!J$9)),IF('ORDER SHEET'!J$113="SERENGETI",VLOOKUP('MEALS CAMP SUMMARY'!$B27,'ORDER SHEET'!$B$121:$L$127,'ORDER SHEET'!J$9)),IF('ORDER SHEET'!J$130="SERENGETI",VLOOKUP('MEALS CAMP SUMMARY'!$B27,'ORDER SHEET'!$B$138:$L$144,'ORDER SHEET'!J$9)),IF('ORDER SHEET'!J$147="SERENGETI",VLOOKUP('MEALS CAMP SUMMARY'!$B27,'ORDER SHEET'!$B$155:$L$161,'ORDER SHEET'!J$9)),IF('ORDER SHEET'!J$164="SERENGETI",VLOOKUP('MEALS CAMP SUMMARY'!$B27,'ORDER SHEET'!$B$172:$L$178,'ORDER SHEET'!J$9)))</f>
        <v>0</v>
      </c>
      <c r="K27" s="28">
        <f>SUM(IF('ORDER SHEET'!K$11="SERENGETI",VLOOKUP('MEALS CAMP SUMMARY'!$B27,'ORDER SHEET'!$B$19:$L$25,'ORDER SHEET'!K$9)),IF('ORDER SHEET'!K$28="SERENGETI",VLOOKUP('MEALS CAMP SUMMARY'!$B27,'ORDER SHEET'!$B$36:$L$42,'ORDER SHEET'!K$9)),IF('ORDER SHEET'!K$45="SERENGETI",VLOOKUP('MEALS CAMP SUMMARY'!$B27,'ORDER SHEET'!$B$53:$L$59,'ORDER SHEET'!K$9)),IF('ORDER SHEET'!K$62="SERENGETI",VLOOKUP('MEALS CAMP SUMMARY'!$B27,'ORDER SHEET'!$B$70:$L$76,'ORDER SHEET'!K$9)),IF('ORDER SHEET'!K$79="SERENGETI",VLOOKUP('MEALS CAMP SUMMARY'!$B27,'ORDER SHEET'!$B$87:$L$93,'ORDER SHEET'!K$9)),IF('ORDER SHEET'!K$96="SERENGETI",VLOOKUP('MEALS CAMP SUMMARY'!$B27,'ORDER SHEET'!$B$104:$L$110,'ORDER SHEET'!K$9)),IF('ORDER SHEET'!K$113="SERENGETI",VLOOKUP('MEALS CAMP SUMMARY'!$B27,'ORDER SHEET'!$B$121:$L$127,'ORDER SHEET'!K$9)),IF('ORDER SHEET'!K$130="SERENGETI",VLOOKUP('MEALS CAMP SUMMARY'!$B27,'ORDER SHEET'!$B$138:$L$144,'ORDER SHEET'!K$9)),IF('ORDER SHEET'!K$147="SERENGETI",VLOOKUP('MEALS CAMP SUMMARY'!$B27,'ORDER SHEET'!$B$155:$L$161,'ORDER SHEET'!K$9)),IF('ORDER SHEET'!K$164="SERENGETI",VLOOKUP('MEALS CAMP SUMMARY'!$B27,'ORDER SHEET'!$B$172:$L$178,'ORDER SHEET'!K$9)))</f>
        <v>0</v>
      </c>
      <c r="L27" s="28">
        <f>SUM(IF('ORDER SHEET'!L$11="SERENGETI",VLOOKUP('MEALS CAMP SUMMARY'!$B27,'ORDER SHEET'!$B$19:$L$25,'ORDER SHEET'!L$9)),IF('ORDER SHEET'!L$28="SERENGETI",VLOOKUP('MEALS CAMP SUMMARY'!$B27,'ORDER SHEET'!$B$36:$L$42,'ORDER SHEET'!L$9)),IF('ORDER SHEET'!L$45="SERENGETI",VLOOKUP('MEALS CAMP SUMMARY'!$B27,'ORDER SHEET'!$B$53:$L$59,'ORDER SHEET'!L$9)),IF('ORDER SHEET'!L$62="SERENGETI",VLOOKUP('MEALS CAMP SUMMARY'!$B27,'ORDER SHEET'!$B$70:$L$76,'ORDER SHEET'!L$9)),IF('ORDER SHEET'!L$79="SERENGETI",VLOOKUP('MEALS CAMP SUMMARY'!$B27,'ORDER SHEET'!$B$87:$L$93,'ORDER SHEET'!L$9)),IF('ORDER SHEET'!L$96="SERENGETI",VLOOKUP('MEALS CAMP SUMMARY'!$B27,'ORDER SHEET'!$B$104:$L$110,'ORDER SHEET'!L$9)),IF('ORDER SHEET'!L$113="SERENGETI",VLOOKUP('MEALS CAMP SUMMARY'!$B27,'ORDER SHEET'!$B$121:$L$127,'ORDER SHEET'!L$9)),IF('ORDER SHEET'!L$130="SERENGETI",VLOOKUP('MEALS CAMP SUMMARY'!$B27,'ORDER SHEET'!$B$138:$L$144,'ORDER SHEET'!L$9)),IF('ORDER SHEET'!L$147="SERENGETI",VLOOKUP('MEALS CAMP SUMMARY'!$B27,'ORDER SHEET'!$B$155:$L$161,'ORDER SHEET'!L$9)),IF('ORDER SHEET'!L$164="SERENGETI",VLOOKUP('MEALS CAMP SUMMARY'!$B27,'ORDER SHEET'!$B$172:$L$178,'ORDER SHEET'!L$9)))</f>
        <v>0</v>
      </c>
    </row>
    <row r="28" spans="2:12" ht="15" thickBot="1">
      <c r="B28" s="19" t="s">
        <v>30</v>
      </c>
      <c r="C28" s="28">
        <f>SUM(IF('ORDER SHEET'!C$11="SERENGETI",VLOOKUP('MEALS CAMP SUMMARY'!$B28,'ORDER SHEET'!$B$19:$L$25,'ORDER SHEET'!C$9)),IF('ORDER SHEET'!C$28="SERENGETI",VLOOKUP('MEALS CAMP SUMMARY'!$B28,'ORDER SHEET'!$B$36:$L$42,'ORDER SHEET'!C$9)),IF('ORDER SHEET'!C$45="SERENGETI",VLOOKUP('MEALS CAMP SUMMARY'!$B28,'ORDER SHEET'!$B$53:$L$59,'ORDER SHEET'!C$9)),IF('ORDER SHEET'!C$62="SERENGETI",VLOOKUP('MEALS CAMP SUMMARY'!$B28,'ORDER SHEET'!$B$70:$L$76,'ORDER SHEET'!C$9)),IF('ORDER SHEET'!C$79="SERENGETI",VLOOKUP('MEALS CAMP SUMMARY'!$B28,'ORDER SHEET'!$B$87:$L$93,'ORDER SHEET'!C$9)),IF('ORDER SHEET'!C$96="SERENGETI",VLOOKUP('MEALS CAMP SUMMARY'!$B28,'ORDER SHEET'!$B$104:$L$110,'ORDER SHEET'!C$9)),IF('ORDER SHEET'!C$113="SERENGETI",VLOOKUP('MEALS CAMP SUMMARY'!$B28,'ORDER SHEET'!$B$121:$L$127,'ORDER SHEET'!C$9)),IF('ORDER SHEET'!C$130="SERENGETI",VLOOKUP('MEALS CAMP SUMMARY'!$B28,'ORDER SHEET'!$B$138:$L$144,'ORDER SHEET'!C$9)),IF('ORDER SHEET'!C$147="SERENGETI",VLOOKUP('MEALS CAMP SUMMARY'!$B28,'ORDER SHEET'!$B$155:$L$161,'ORDER SHEET'!C$9)),IF('ORDER SHEET'!C$164="SERENGETI",VLOOKUP('MEALS CAMP SUMMARY'!$B28,'ORDER SHEET'!$B$172:$L$178,'ORDER SHEET'!C$9)))</f>
        <v>12</v>
      </c>
      <c r="D28" s="28">
        <f>SUM(IF('ORDER SHEET'!D$11="SERENGETI",VLOOKUP('MEALS CAMP SUMMARY'!$B28,'ORDER SHEET'!$B$19:$L$25,'ORDER SHEET'!D$9)),IF('ORDER SHEET'!D$28="SERENGETI",VLOOKUP('MEALS CAMP SUMMARY'!$B28,'ORDER SHEET'!$B$36:$L$42,'ORDER SHEET'!D$9)),IF('ORDER SHEET'!D$45="SERENGETI",VLOOKUP('MEALS CAMP SUMMARY'!$B28,'ORDER SHEET'!$B$53:$L$59,'ORDER SHEET'!D$9)),IF('ORDER SHEET'!D$62="SERENGETI",VLOOKUP('MEALS CAMP SUMMARY'!$B28,'ORDER SHEET'!$B$70:$L$76,'ORDER SHEET'!D$9)),IF('ORDER SHEET'!D$79="SERENGETI",VLOOKUP('MEALS CAMP SUMMARY'!$B28,'ORDER SHEET'!$B$87:$L$93,'ORDER SHEET'!D$9)),IF('ORDER SHEET'!D$96="SERENGETI",VLOOKUP('MEALS CAMP SUMMARY'!$B28,'ORDER SHEET'!$B$104:$L$110,'ORDER SHEET'!D$9)),IF('ORDER SHEET'!D$113="SERENGETI",VLOOKUP('MEALS CAMP SUMMARY'!$B28,'ORDER SHEET'!$B$121:$L$127,'ORDER SHEET'!D$9)),IF('ORDER SHEET'!D$130="SERENGETI",VLOOKUP('MEALS CAMP SUMMARY'!$B28,'ORDER SHEET'!$B$138:$L$144,'ORDER SHEET'!D$9)),IF('ORDER SHEET'!D$147="SERENGETI",VLOOKUP('MEALS CAMP SUMMARY'!$B28,'ORDER SHEET'!$B$155:$L$161,'ORDER SHEET'!D$9)),IF('ORDER SHEET'!D$164="SERENGETI",VLOOKUP('MEALS CAMP SUMMARY'!$B28,'ORDER SHEET'!$B$172:$L$178,'ORDER SHEET'!D$9)))</f>
        <v>12</v>
      </c>
      <c r="E28" s="28">
        <f>SUM(IF('ORDER SHEET'!E$11="SERENGETI",VLOOKUP('MEALS CAMP SUMMARY'!$B28,'ORDER SHEET'!$B$19:$L$25,'ORDER SHEET'!E$9)),IF('ORDER SHEET'!E$28="SERENGETI",VLOOKUP('MEALS CAMP SUMMARY'!$B28,'ORDER SHEET'!$B$36:$L$42,'ORDER SHEET'!E$9)),IF('ORDER SHEET'!E$45="SERENGETI",VLOOKUP('MEALS CAMP SUMMARY'!$B28,'ORDER SHEET'!$B$53:$L$59,'ORDER SHEET'!E$9)),IF('ORDER SHEET'!E$62="SERENGETI",VLOOKUP('MEALS CAMP SUMMARY'!$B28,'ORDER SHEET'!$B$70:$L$76,'ORDER SHEET'!E$9)),IF('ORDER SHEET'!E$79="SERENGETI",VLOOKUP('MEALS CAMP SUMMARY'!$B28,'ORDER SHEET'!$B$87:$L$93,'ORDER SHEET'!E$9)),IF('ORDER SHEET'!E$96="SERENGETI",VLOOKUP('MEALS CAMP SUMMARY'!$B28,'ORDER SHEET'!$B$104:$L$110,'ORDER SHEET'!E$9)),IF('ORDER SHEET'!E$113="SERENGETI",VLOOKUP('MEALS CAMP SUMMARY'!$B28,'ORDER SHEET'!$B$121:$L$127,'ORDER SHEET'!E$9)),IF('ORDER SHEET'!E$130="SERENGETI",VLOOKUP('MEALS CAMP SUMMARY'!$B28,'ORDER SHEET'!$B$138:$L$144,'ORDER SHEET'!E$9)),IF('ORDER SHEET'!E$147="SERENGETI",VLOOKUP('MEALS CAMP SUMMARY'!$B28,'ORDER SHEET'!$B$155:$L$161,'ORDER SHEET'!E$9)),IF('ORDER SHEET'!E$164="SERENGETI",VLOOKUP('MEALS CAMP SUMMARY'!$B28,'ORDER SHEET'!$B$172:$L$178,'ORDER SHEET'!E$9)))</f>
        <v>5</v>
      </c>
      <c r="F28" s="28">
        <f>SUM(IF('ORDER SHEET'!F$11="SERENGETI",VLOOKUP('MEALS CAMP SUMMARY'!$B28,'ORDER SHEET'!$B$19:$L$25,'ORDER SHEET'!F$9)),IF('ORDER SHEET'!F$28="SERENGETI",VLOOKUP('MEALS CAMP SUMMARY'!$B28,'ORDER SHEET'!$B$36:$L$42,'ORDER SHEET'!F$9)),IF('ORDER SHEET'!F$45="SERENGETI",VLOOKUP('MEALS CAMP SUMMARY'!$B28,'ORDER SHEET'!$B$53:$L$59,'ORDER SHEET'!F$9)),IF('ORDER SHEET'!F$62="SERENGETI",VLOOKUP('MEALS CAMP SUMMARY'!$B28,'ORDER SHEET'!$B$70:$L$76,'ORDER SHEET'!F$9)),IF('ORDER SHEET'!F$79="SERENGETI",VLOOKUP('MEALS CAMP SUMMARY'!$B28,'ORDER SHEET'!$B$87:$L$93,'ORDER SHEET'!F$9)),IF('ORDER SHEET'!F$96="SERENGETI",VLOOKUP('MEALS CAMP SUMMARY'!$B28,'ORDER SHEET'!$B$104:$L$110,'ORDER SHEET'!F$9)),IF('ORDER SHEET'!F$113="SERENGETI",VLOOKUP('MEALS CAMP SUMMARY'!$B28,'ORDER SHEET'!$B$121:$L$127,'ORDER SHEET'!F$9)),IF('ORDER SHEET'!F$130="SERENGETI",VLOOKUP('MEALS CAMP SUMMARY'!$B28,'ORDER SHEET'!$B$138:$L$144,'ORDER SHEET'!F$9)),IF('ORDER SHEET'!F$147="SERENGETI",VLOOKUP('MEALS CAMP SUMMARY'!$B28,'ORDER SHEET'!$B$155:$L$161,'ORDER SHEET'!F$9)),IF('ORDER SHEET'!F$164="SERENGETI",VLOOKUP('MEALS CAMP SUMMARY'!$B28,'ORDER SHEET'!$B$172:$L$178,'ORDER SHEET'!F$9)))</f>
        <v>5</v>
      </c>
      <c r="G28" s="28">
        <f>SUM(IF('ORDER SHEET'!G$11="SERENGETI",VLOOKUP('MEALS CAMP SUMMARY'!$B28,'ORDER SHEET'!$B$19:$L$25,'ORDER SHEET'!G$9)),IF('ORDER SHEET'!G$28="SERENGETI",VLOOKUP('MEALS CAMP SUMMARY'!$B28,'ORDER SHEET'!$B$36:$L$42,'ORDER SHEET'!G$9)),IF('ORDER SHEET'!G$45="SERENGETI",VLOOKUP('MEALS CAMP SUMMARY'!$B28,'ORDER SHEET'!$B$53:$L$59,'ORDER SHEET'!G$9)),IF('ORDER SHEET'!G$62="SERENGETI",VLOOKUP('MEALS CAMP SUMMARY'!$B28,'ORDER SHEET'!$B$70:$L$76,'ORDER SHEET'!G$9)),IF('ORDER SHEET'!G$79="SERENGETI",VLOOKUP('MEALS CAMP SUMMARY'!$B28,'ORDER SHEET'!$B$87:$L$93,'ORDER SHEET'!G$9)),IF('ORDER SHEET'!G$96="SERENGETI",VLOOKUP('MEALS CAMP SUMMARY'!$B28,'ORDER SHEET'!$B$104:$L$110,'ORDER SHEET'!G$9)),IF('ORDER SHEET'!G$113="SERENGETI",VLOOKUP('MEALS CAMP SUMMARY'!$B28,'ORDER SHEET'!$B$121:$L$127,'ORDER SHEET'!G$9)),IF('ORDER SHEET'!G$130="SERENGETI",VLOOKUP('MEALS CAMP SUMMARY'!$B28,'ORDER SHEET'!$B$138:$L$144,'ORDER SHEET'!G$9)),IF('ORDER SHEET'!G$147="SERENGETI",VLOOKUP('MEALS CAMP SUMMARY'!$B28,'ORDER SHEET'!$B$155:$L$161,'ORDER SHEET'!G$9)),IF('ORDER SHEET'!G$164="SERENGETI",VLOOKUP('MEALS CAMP SUMMARY'!$B28,'ORDER SHEET'!$B$172:$L$178,'ORDER SHEET'!G$9)))</f>
        <v>0</v>
      </c>
      <c r="H28" s="28">
        <f>SUM(IF('ORDER SHEET'!H$11="SERENGETI",VLOOKUP('MEALS CAMP SUMMARY'!$B28,'ORDER SHEET'!$B$19:$L$25,'ORDER SHEET'!H$9)),IF('ORDER SHEET'!H$28="SERENGETI",VLOOKUP('MEALS CAMP SUMMARY'!$B28,'ORDER SHEET'!$B$36:$L$42,'ORDER SHEET'!H$9)),IF('ORDER SHEET'!H$45="SERENGETI",VLOOKUP('MEALS CAMP SUMMARY'!$B28,'ORDER SHEET'!$B$53:$L$59,'ORDER SHEET'!H$9)),IF('ORDER SHEET'!H$62="SERENGETI",VLOOKUP('MEALS CAMP SUMMARY'!$B28,'ORDER SHEET'!$B$70:$L$76,'ORDER SHEET'!H$9)),IF('ORDER SHEET'!H$79="SERENGETI",VLOOKUP('MEALS CAMP SUMMARY'!$B28,'ORDER SHEET'!$B$87:$L$93,'ORDER SHEET'!H$9)),IF('ORDER SHEET'!H$96="SERENGETI",VLOOKUP('MEALS CAMP SUMMARY'!$B28,'ORDER SHEET'!$B$104:$L$110,'ORDER SHEET'!H$9)),IF('ORDER SHEET'!H$113="SERENGETI",VLOOKUP('MEALS CAMP SUMMARY'!$B28,'ORDER SHEET'!$B$121:$L$127,'ORDER SHEET'!H$9)),IF('ORDER SHEET'!H$130="SERENGETI",VLOOKUP('MEALS CAMP SUMMARY'!$B28,'ORDER SHEET'!$B$138:$L$144,'ORDER SHEET'!H$9)),IF('ORDER SHEET'!H$147="SERENGETI",VLOOKUP('MEALS CAMP SUMMARY'!$B28,'ORDER SHEET'!$B$155:$L$161,'ORDER SHEET'!H$9)),IF('ORDER SHEET'!H$164="SERENGETI",VLOOKUP('MEALS CAMP SUMMARY'!$B28,'ORDER SHEET'!$B$172:$L$178,'ORDER SHEET'!H$9)))</f>
        <v>0</v>
      </c>
      <c r="I28" s="28">
        <f>SUM(IF('ORDER SHEET'!I$11="SERENGETI",VLOOKUP('MEALS CAMP SUMMARY'!$B28,'ORDER SHEET'!$B$19:$L$25,'ORDER SHEET'!I$9)),IF('ORDER SHEET'!I$28="SERENGETI",VLOOKUP('MEALS CAMP SUMMARY'!$B28,'ORDER SHEET'!$B$36:$L$42,'ORDER SHEET'!I$9)),IF('ORDER SHEET'!I$45="SERENGETI",VLOOKUP('MEALS CAMP SUMMARY'!$B28,'ORDER SHEET'!$B$53:$L$59,'ORDER SHEET'!I$9)),IF('ORDER SHEET'!I$62="SERENGETI",VLOOKUP('MEALS CAMP SUMMARY'!$B28,'ORDER SHEET'!$B$70:$L$76,'ORDER SHEET'!I$9)),IF('ORDER SHEET'!I$79="SERENGETI",VLOOKUP('MEALS CAMP SUMMARY'!$B28,'ORDER SHEET'!$B$87:$L$93,'ORDER SHEET'!I$9)),IF('ORDER SHEET'!I$96="SERENGETI",VLOOKUP('MEALS CAMP SUMMARY'!$B28,'ORDER SHEET'!$B$104:$L$110,'ORDER SHEET'!I$9)),IF('ORDER SHEET'!I$113="SERENGETI",VLOOKUP('MEALS CAMP SUMMARY'!$B28,'ORDER SHEET'!$B$121:$L$127,'ORDER SHEET'!I$9)),IF('ORDER SHEET'!I$130="SERENGETI",VLOOKUP('MEALS CAMP SUMMARY'!$B28,'ORDER SHEET'!$B$138:$L$144,'ORDER SHEET'!I$9)),IF('ORDER SHEET'!I$147="SERENGETI",VLOOKUP('MEALS CAMP SUMMARY'!$B28,'ORDER SHEET'!$B$155:$L$161,'ORDER SHEET'!I$9)),IF('ORDER SHEET'!I$164="SERENGETI",VLOOKUP('MEALS CAMP SUMMARY'!$B28,'ORDER SHEET'!$B$172:$L$178,'ORDER SHEET'!I$9)))</f>
        <v>0</v>
      </c>
      <c r="J28" s="28">
        <f>SUM(IF('ORDER SHEET'!J$11="SERENGETI",VLOOKUP('MEALS CAMP SUMMARY'!$B28,'ORDER SHEET'!$B$19:$L$25,'ORDER SHEET'!J$9)),IF('ORDER SHEET'!J$28="SERENGETI",VLOOKUP('MEALS CAMP SUMMARY'!$B28,'ORDER SHEET'!$B$36:$L$42,'ORDER SHEET'!J$9)),IF('ORDER SHEET'!J$45="SERENGETI",VLOOKUP('MEALS CAMP SUMMARY'!$B28,'ORDER SHEET'!$B$53:$L$59,'ORDER SHEET'!J$9)),IF('ORDER SHEET'!J$62="SERENGETI",VLOOKUP('MEALS CAMP SUMMARY'!$B28,'ORDER SHEET'!$B$70:$L$76,'ORDER SHEET'!J$9)),IF('ORDER SHEET'!J$79="SERENGETI",VLOOKUP('MEALS CAMP SUMMARY'!$B28,'ORDER SHEET'!$B$87:$L$93,'ORDER SHEET'!J$9)),IF('ORDER SHEET'!J$96="SERENGETI",VLOOKUP('MEALS CAMP SUMMARY'!$B28,'ORDER SHEET'!$B$104:$L$110,'ORDER SHEET'!J$9)),IF('ORDER SHEET'!J$113="SERENGETI",VLOOKUP('MEALS CAMP SUMMARY'!$B28,'ORDER SHEET'!$B$121:$L$127,'ORDER SHEET'!J$9)),IF('ORDER SHEET'!J$130="SERENGETI",VLOOKUP('MEALS CAMP SUMMARY'!$B28,'ORDER SHEET'!$B$138:$L$144,'ORDER SHEET'!J$9)),IF('ORDER SHEET'!J$147="SERENGETI",VLOOKUP('MEALS CAMP SUMMARY'!$B28,'ORDER SHEET'!$B$155:$L$161,'ORDER SHEET'!J$9)),IF('ORDER SHEET'!J$164="SERENGETI",VLOOKUP('MEALS CAMP SUMMARY'!$B28,'ORDER SHEET'!$B$172:$L$178,'ORDER SHEET'!J$9)))</f>
        <v>0</v>
      </c>
      <c r="K28" s="28">
        <f>SUM(IF('ORDER SHEET'!K$11="SERENGETI",VLOOKUP('MEALS CAMP SUMMARY'!$B28,'ORDER SHEET'!$B$19:$L$25,'ORDER SHEET'!K$9)),IF('ORDER SHEET'!K$28="SERENGETI",VLOOKUP('MEALS CAMP SUMMARY'!$B28,'ORDER SHEET'!$B$36:$L$42,'ORDER SHEET'!K$9)),IF('ORDER SHEET'!K$45="SERENGETI",VLOOKUP('MEALS CAMP SUMMARY'!$B28,'ORDER SHEET'!$B$53:$L$59,'ORDER SHEET'!K$9)),IF('ORDER SHEET'!K$62="SERENGETI",VLOOKUP('MEALS CAMP SUMMARY'!$B28,'ORDER SHEET'!$B$70:$L$76,'ORDER SHEET'!K$9)),IF('ORDER SHEET'!K$79="SERENGETI",VLOOKUP('MEALS CAMP SUMMARY'!$B28,'ORDER SHEET'!$B$87:$L$93,'ORDER SHEET'!K$9)),IF('ORDER SHEET'!K$96="SERENGETI",VLOOKUP('MEALS CAMP SUMMARY'!$B28,'ORDER SHEET'!$B$104:$L$110,'ORDER SHEET'!K$9)),IF('ORDER SHEET'!K$113="SERENGETI",VLOOKUP('MEALS CAMP SUMMARY'!$B28,'ORDER SHEET'!$B$121:$L$127,'ORDER SHEET'!K$9)),IF('ORDER SHEET'!K$130="SERENGETI",VLOOKUP('MEALS CAMP SUMMARY'!$B28,'ORDER SHEET'!$B$138:$L$144,'ORDER SHEET'!K$9)),IF('ORDER SHEET'!K$147="SERENGETI",VLOOKUP('MEALS CAMP SUMMARY'!$B28,'ORDER SHEET'!$B$155:$L$161,'ORDER SHEET'!K$9)),IF('ORDER SHEET'!K$164="SERENGETI",VLOOKUP('MEALS CAMP SUMMARY'!$B28,'ORDER SHEET'!$B$172:$L$178,'ORDER SHEET'!K$9)))</f>
        <v>0</v>
      </c>
      <c r="L28" s="28">
        <f>SUM(IF('ORDER SHEET'!L$11="SERENGETI",VLOOKUP('MEALS CAMP SUMMARY'!$B28,'ORDER SHEET'!$B$19:$L$25,'ORDER SHEET'!L$9)),IF('ORDER SHEET'!L$28="SERENGETI",VLOOKUP('MEALS CAMP SUMMARY'!$B28,'ORDER SHEET'!$B$36:$L$42,'ORDER SHEET'!L$9)),IF('ORDER SHEET'!L$45="SERENGETI",VLOOKUP('MEALS CAMP SUMMARY'!$B28,'ORDER SHEET'!$B$53:$L$59,'ORDER SHEET'!L$9)),IF('ORDER SHEET'!L$62="SERENGETI",VLOOKUP('MEALS CAMP SUMMARY'!$B28,'ORDER SHEET'!$B$70:$L$76,'ORDER SHEET'!L$9)),IF('ORDER SHEET'!L$79="SERENGETI",VLOOKUP('MEALS CAMP SUMMARY'!$B28,'ORDER SHEET'!$B$87:$L$93,'ORDER SHEET'!L$9)),IF('ORDER SHEET'!L$96="SERENGETI",VLOOKUP('MEALS CAMP SUMMARY'!$B28,'ORDER SHEET'!$B$104:$L$110,'ORDER SHEET'!L$9)),IF('ORDER SHEET'!L$113="SERENGETI",VLOOKUP('MEALS CAMP SUMMARY'!$B28,'ORDER SHEET'!$B$121:$L$127,'ORDER SHEET'!L$9)),IF('ORDER SHEET'!L$130="SERENGETI",VLOOKUP('MEALS CAMP SUMMARY'!$B28,'ORDER SHEET'!$B$138:$L$144,'ORDER SHEET'!L$9)),IF('ORDER SHEET'!L$147="SERENGETI",VLOOKUP('MEALS CAMP SUMMARY'!$B28,'ORDER SHEET'!$B$155:$L$161,'ORDER SHEET'!L$9)),IF('ORDER SHEET'!L$164="SERENGETI",VLOOKUP('MEALS CAMP SUMMARY'!$B28,'ORDER SHEET'!$B$172:$L$178,'ORDER SHEET'!L$9)))</f>
        <v>0</v>
      </c>
    </row>
    <row r="29" spans="2:12" ht="15" thickBot="1">
      <c r="B29" s="20" t="s">
        <v>28</v>
      </c>
      <c r="C29" s="28">
        <f>SUM(IF('ORDER SHEET'!C$11="SERENGETI",VLOOKUP('MEALS CAMP SUMMARY'!$B29,'ORDER SHEET'!$B$19:$L$25,'ORDER SHEET'!C$9)),IF('ORDER SHEET'!C$28="SERENGETI",VLOOKUP('MEALS CAMP SUMMARY'!$B29,'ORDER SHEET'!$B$36:$L$42,'ORDER SHEET'!C$9)),IF('ORDER SHEET'!C$45="SERENGETI",VLOOKUP('MEALS CAMP SUMMARY'!$B29,'ORDER SHEET'!$B$53:$L$59,'ORDER SHEET'!C$9)),IF('ORDER SHEET'!C$62="SERENGETI",VLOOKUP('MEALS CAMP SUMMARY'!$B29,'ORDER SHEET'!$B$70:$L$76,'ORDER SHEET'!C$9)),IF('ORDER SHEET'!C$79="SERENGETI",VLOOKUP('MEALS CAMP SUMMARY'!$B29,'ORDER SHEET'!$B$87:$L$93,'ORDER SHEET'!C$9)),IF('ORDER SHEET'!C$96="SERENGETI",VLOOKUP('MEALS CAMP SUMMARY'!$B29,'ORDER SHEET'!$B$104:$L$110,'ORDER SHEET'!C$9)),IF('ORDER SHEET'!C$113="SERENGETI",VLOOKUP('MEALS CAMP SUMMARY'!$B29,'ORDER SHEET'!$B$121:$L$127,'ORDER SHEET'!C$9)),IF('ORDER SHEET'!C$130="SERENGETI",VLOOKUP('MEALS CAMP SUMMARY'!$B29,'ORDER SHEET'!$B$138:$L$144,'ORDER SHEET'!C$9)),IF('ORDER SHEET'!C$147="SERENGETI",VLOOKUP('MEALS CAMP SUMMARY'!$B29,'ORDER SHEET'!$B$155:$L$161,'ORDER SHEET'!C$9)),IF('ORDER SHEET'!C$164="SERENGETI",VLOOKUP('MEALS CAMP SUMMARY'!$B29,'ORDER SHEET'!$B$172:$L$178,'ORDER SHEET'!C$9)))</f>
        <v>12</v>
      </c>
      <c r="D29" s="28">
        <f>SUM(IF('ORDER SHEET'!D$11="SERENGETI",VLOOKUP('MEALS CAMP SUMMARY'!$B29,'ORDER SHEET'!$B$19:$L$25,'ORDER SHEET'!D$9)),IF('ORDER SHEET'!D$28="SERENGETI",VLOOKUP('MEALS CAMP SUMMARY'!$B29,'ORDER SHEET'!$B$36:$L$42,'ORDER SHEET'!D$9)),IF('ORDER SHEET'!D$45="SERENGETI",VLOOKUP('MEALS CAMP SUMMARY'!$B29,'ORDER SHEET'!$B$53:$L$59,'ORDER SHEET'!D$9)),IF('ORDER SHEET'!D$62="SERENGETI",VLOOKUP('MEALS CAMP SUMMARY'!$B29,'ORDER SHEET'!$B$70:$L$76,'ORDER SHEET'!D$9)),IF('ORDER SHEET'!D$79="SERENGETI",VLOOKUP('MEALS CAMP SUMMARY'!$B29,'ORDER SHEET'!$B$87:$L$93,'ORDER SHEET'!D$9)),IF('ORDER SHEET'!D$96="SERENGETI",VLOOKUP('MEALS CAMP SUMMARY'!$B29,'ORDER SHEET'!$B$104:$L$110,'ORDER SHEET'!D$9)),IF('ORDER SHEET'!D$113="SERENGETI",VLOOKUP('MEALS CAMP SUMMARY'!$B29,'ORDER SHEET'!$B$121:$L$127,'ORDER SHEET'!D$9)),IF('ORDER SHEET'!D$130="SERENGETI",VLOOKUP('MEALS CAMP SUMMARY'!$B29,'ORDER SHEET'!$B$138:$L$144,'ORDER SHEET'!D$9)),IF('ORDER SHEET'!D$147="SERENGETI",VLOOKUP('MEALS CAMP SUMMARY'!$B29,'ORDER SHEET'!$B$155:$L$161,'ORDER SHEET'!D$9)),IF('ORDER SHEET'!D$164="SERENGETI",VLOOKUP('MEALS CAMP SUMMARY'!$B29,'ORDER SHEET'!$B$172:$L$178,'ORDER SHEET'!D$9)))</f>
        <v>12</v>
      </c>
      <c r="E29" s="28">
        <f>SUM(IF('ORDER SHEET'!E$11="SERENGETI",VLOOKUP('MEALS CAMP SUMMARY'!$B29,'ORDER SHEET'!$B$19:$L$25,'ORDER SHEET'!E$9)),IF('ORDER SHEET'!E$28="SERENGETI",VLOOKUP('MEALS CAMP SUMMARY'!$B29,'ORDER SHEET'!$B$36:$L$42,'ORDER SHEET'!E$9)),IF('ORDER SHEET'!E$45="SERENGETI",VLOOKUP('MEALS CAMP SUMMARY'!$B29,'ORDER SHEET'!$B$53:$L$59,'ORDER SHEET'!E$9)),IF('ORDER SHEET'!E$62="SERENGETI",VLOOKUP('MEALS CAMP SUMMARY'!$B29,'ORDER SHEET'!$B$70:$L$76,'ORDER SHEET'!E$9)),IF('ORDER SHEET'!E$79="SERENGETI",VLOOKUP('MEALS CAMP SUMMARY'!$B29,'ORDER SHEET'!$B$87:$L$93,'ORDER SHEET'!E$9)),IF('ORDER SHEET'!E$96="SERENGETI",VLOOKUP('MEALS CAMP SUMMARY'!$B29,'ORDER SHEET'!$B$104:$L$110,'ORDER SHEET'!E$9)),IF('ORDER SHEET'!E$113="SERENGETI",VLOOKUP('MEALS CAMP SUMMARY'!$B29,'ORDER SHEET'!$B$121:$L$127,'ORDER SHEET'!E$9)),IF('ORDER SHEET'!E$130="SERENGETI",VLOOKUP('MEALS CAMP SUMMARY'!$B29,'ORDER SHEET'!$B$138:$L$144,'ORDER SHEET'!E$9)),IF('ORDER SHEET'!E$147="SERENGETI",VLOOKUP('MEALS CAMP SUMMARY'!$B29,'ORDER SHEET'!$B$155:$L$161,'ORDER SHEET'!E$9)),IF('ORDER SHEET'!E$164="SERENGETI",VLOOKUP('MEALS CAMP SUMMARY'!$B29,'ORDER SHEET'!$B$172:$L$178,'ORDER SHEET'!E$9)))</f>
        <v>5</v>
      </c>
      <c r="F29" s="28">
        <f>SUM(IF('ORDER SHEET'!F$11="SERENGETI",VLOOKUP('MEALS CAMP SUMMARY'!$B29,'ORDER SHEET'!$B$19:$L$25,'ORDER SHEET'!F$9)),IF('ORDER SHEET'!F$28="SERENGETI",VLOOKUP('MEALS CAMP SUMMARY'!$B29,'ORDER SHEET'!$B$36:$L$42,'ORDER SHEET'!F$9)),IF('ORDER SHEET'!F$45="SERENGETI",VLOOKUP('MEALS CAMP SUMMARY'!$B29,'ORDER SHEET'!$B$53:$L$59,'ORDER SHEET'!F$9)),IF('ORDER SHEET'!F$62="SERENGETI",VLOOKUP('MEALS CAMP SUMMARY'!$B29,'ORDER SHEET'!$B$70:$L$76,'ORDER SHEET'!F$9)),IF('ORDER SHEET'!F$79="SERENGETI",VLOOKUP('MEALS CAMP SUMMARY'!$B29,'ORDER SHEET'!$B$87:$L$93,'ORDER SHEET'!F$9)),IF('ORDER SHEET'!F$96="SERENGETI",VLOOKUP('MEALS CAMP SUMMARY'!$B29,'ORDER SHEET'!$B$104:$L$110,'ORDER SHEET'!F$9)),IF('ORDER SHEET'!F$113="SERENGETI",VLOOKUP('MEALS CAMP SUMMARY'!$B29,'ORDER SHEET'!$B$121:$L$127,'ORDER SHEET'!F$9)),IF('ORDER SHEET'!F$130="SERENGETI",VLOOKUP('MEALS CAMP SUMMARY'!$B29,'ORDER SHEET'!$B$138:$L$144,'ORDER SHEET'!F$9)),IF('ORDER SHEET'!F$147="SERENGETI",VLOOKUP('MEALS CAMP SUMMARY'!$B29,'ORDER SHEET'!$B$155:$L$161,'ORDER SHEET'!F$9)),IF('ORDER SHEET'!F$164="SERENGETI",VLOOKUP('MEALS CAMP SUMMARY'!$B29,'ORDER SHEET'!$B$172:$L$178,'ORDER SHEET'!F$9)))</f>
        <v>5</v>
      </c>
      <c r="G29" s="28">
        <f>SUM(IF('ORDER SHEET'!G$11="SERENGETI",VLOOKUP('MEALS CAMP SUMMARY'!$B29,'ORDER SHEET'!$B$19:$L$25,'ORDER SHEET'!G$9)),IF('ORDER SHEET'!G$28="SERENGETI",VLOOKUP('MEALS CAMP SUMMARY'!$B29,'ORDER SHEET'!$B$36:$L$42,'ORDER SHEET'!G$9)),IF('ORDER SHEET'!G$45="SERENGETI",VLOOKUP('MEALS CAMP SUMMARY'!$B29,'ORDER SHEET'!$B$53:$L$59,'ORDER SHEET'!G$9)),IF('ORDER SHEET'!G$62="SERENGETI",VLOOKUP('MEALS CAMP SUMMARY'!$B29,'ORDER SHEET'!$B$70:$L$76,'ORDER SHEET'!G$9)),IF('ORDER SHEET'!G$79="SERENGETI",VLOOKUP('MEALS CAMP SUMMARY'!$B29,'ORDER SHEET'!$B$87:$L$93,'ORDER SHEET'!G$9)),IF('ORDER SHEET'!G$96="SERENGETI",VLOOKUP('MEALS CAMP SUMMARY'!$B29,'ORDER SHEET'!$B$104:$L$110,'ORDER SHEET'!G$9)),IF('ORDER SHEET'!G$113="SERENGETI",VLOOKUP('MEALS CAMP SUMMARY'!$B29,'ORDER SHEET'!$B$121:$L$127,'ORDER SHEET'!G$9)),IF('ORDER SHEET'!G$130="SERENGETI",VLOOKUP('MEALS CAMP SUMMARY'!$B29,'ORDER SHEET'!$B$138:$L$144,'ORDER SHEET'!G$9)),IF('ORDER SHEET'!G$147="SERENGETI",VLOOKUP('MEALS CAMP SUMMARY'!$B29,'ORDER SHEET'!$B$155:$L$161,'ORDER SHEET'!G$9)),IF('ORDER SHEET'!G$164="SERENGETI",VLOOKUP('MEALS CAMP SUMMARY'!$B29,'ORDER SHEET'!$B$172:$L$178,'ORDER SHEET'!G$9)))</f>
        <v>0</v>
      </c>
      <c r="H29" s="28">
        <f>SUM(IF('ORDER SHEET'!H$11="SERENGETI",VLOOKUP('MEALS CAMP SUMMARY'!$B29,'ORDER SHEET'!$B$19:$L$25,'ORDER SHEET'!H$9)),IF('ORDER SHEET'!H$28="SERENGETI",VLOOKUP('MEALS CAMP SUMMARY'!$B29,'ORDER SHEET'!$B$36:$L$42,'ORDER SHEET'!H$9)),IF('ORDER SHEET'!H$45="SERENGETI",VLOOKUP('MEALS CAMP SUMMARY'!$B29,'ORDER SHEET'!$B$53:$L$59,'ORDER SHEET'!H$9)),IF('ORDER SHEET'!H$62="SERENGETI",VLOOKUP('MEALS CAMP SUMMARY'!$B29,'ORDER SHEET'!$B$70:$L$76,'ORDER SHEET'!H$9)),IF('ORDER SHEET'!H$79="SERENGETI",VLOOKUP('MEALS CAMP SUMMARY'!$B29,'ORDER SHEET'!$B$87:$L$93,'ORDER SHEET'!H$9)),IF('ORDER SHEET'!H$96="SERENGETI",VLOOKUP('MEALS CAMP SUMMARY'!$B29,'ORDER SHEET'!$B$104:$L$110,'ORDER SHEET'!H$9)),IF('ORDER SHEET'!H$113="SERENGETI",VLOOKUP('MEALS CAMP SUMMARY'!$B29,'ORDER SHEET'!$B$121:$L$127,'ORDER SHEET'!H$9)),IF('ORDER SHEET'!H$130="SERENGETI",VLOOKUP('MEALS CAMP SUMMARY'!$B29,'ORDER SHEET'!$B$138:$L$144,'ORDER SHEET'!H$9)),IF('ORDER SHEET'!H$147="SERENGETI",VLOOKUP('MEALS CAMP SUMMARY'!$B29,'ORDER SHEET'!$B$155:$L$161,'ORDER SHEET'!H$9)),IF('ORDER SHEET'!H$164="SERENGETI",VLOOKUP('MEALS CAMP SUMMARY'!$B29,'ORDER SHEET'!$B$172:$L$178,'ORDER SHEET'!H$9)))</f>
        <v>0</v>
      </c>
      <c r="I29" s="28">
        <f>SUM(IF('ORDER SHEET'!I$11="SERENGETI",VLOOKUP('MEALS CAMP SUMMARY'!$B29,'ORDER SHEET'!$B$19:$L$25,'ORDER SHEET'!I$9)),IF('ORDER SHEET'!I$28="SERENGETI",VLOOKUP('MEALS CAMP SUMMARY'!$B29,'ORDER SHEET'!$B$36:$L$42,'ORDER SHEET'!I$9)),IF('ORDER SHEET'!I$45="SERENGETI",VLOOKUP('MEALS CAMP SUMMARY'!$B29,'ORDER SHEET'!$B$53:$L$59,'ORDER SHEET'!I$9)),IF('ORDER SHEET'!I$62="SERENGETI",VLOOKUP('MEALS CAMP SUMMARY'!$B29,'ORDER SHEET'!$B$70:$L$76,'ORDER SHEET'!I$9)),IF('ORDER SHEET'!I$79="SERENGETI",VLOOKUP('MEALS CAMP SUMMARY'!$B29,'ORDER SHEET'!$B$87:$L$93,'ORDER SHEET'!I$9)),IF('ORDER SHEET'!I$96="SERENGETI",VLOOKUP('MEALS CAMP SUMMARY'!$B29,'ORDER SHEET'!$B$104:$L$110,'ORDER SHEET'!I$9)),IF('ORDER SHEET'!I$113="SERENGETI",VLOOKUP('MEALS CAMP SUMMARY'!$B29,'ORDER SHEET'!$B$121:$L$127,'ORDER SHEET'!I$9)),IF('ORDER SHEET'!I$130="SERENGETI",VLOOKUP('MEALS CAMP SUMMARY'!$B29,'ORDER SHEET'!$B$138:$L$144,'ORDER SHEET'!I$9)),IF('ORDER SHEET'!I$147="SERENGETI",VLOOKUP('MEALS CAMP SUMMARY'!$B29,'ORDER SHEET'!$B$155:$L$161,'ORDER SHEET'!I$9)),IF('ORDER SHEET'!I$164="SERENGETI",VLOOKUP('MEALS CAMP SUMMARY'!$B29,'ORDER SHEET'!$B$172:$L$178,'ORDER SHEET'!I$9)))</f>
        <v>0</v>
      </c>
      <c r="J29" s="28">
        <f>SUM(IF('ORDER SHEET'!J$11="SERENGETI",VLOOKUP('MEALS CAMP SUMMARY'!$B29,'ORDER SHEET'!$B$19:$L$25,'ORDER SHEET'!J$9)),IF('ORDER SHEET'!J$28="SERENGETI",VLOOKUP('MEALS CAMP SUMMARY'!$B29,'ORDER SHEET'!$B$36:$L$42,'ORDER SHEET'!J$9)),IF('ORDER SHEET'!J$45="SERENGETI",VLOOKUP('MEALS CAMP SUMMARY'!$B29,'ORDER SHEET'!$B$53:$L$59,'ORDER SHEET'!J$9)),IF('ORDER SHEET'!J$62="SERENGETI",VLOOKUP('MEALS CAMP SUMMARY'!$B29,'ORDER SHEET'!$B$70:$L$76,'ORDER SHEET'!J$9)),IF('ORDER SHEET'!J$79="SERENGETI",VLOOKUP('MEALS CAMP SUMMARY'!$B29,'ORDER SHEET'!$B$87:$L$93,'ORDER SHEET'!J$9)),IF('ORDER SHEET'!J$96="SERENGETI",VLOOKUP('MEALS CAMP SUMMARY'!$B29,'ORDER SHEET'!$B$104:$L$110,'ORDER SHEET'!J$9)),IF('ORDER SHEET'!J$113="SERENGETI",VLOOKUP('MEALS CAMP SUMMARY'!$B29,'ORDER SHEET'!$B$121:$L$127,'ORDER SHEET'!J$9)),IF('ORDER SHEET'!J$130="SERENGETI",VLOOKUP('MEALS CAMP SUMMARY'!$B29,'ORDER SHEET'!$B$138:$L$144,'ORDER SHEET'!J$9)),IF('ORDER SHEET'!J$147="SERENGETI",VLOOKUP('MEALS CAMP SUMMARY'!$B29,'ORDER SHEET'!$B$155:$L$161,'ORDER SHEET'!J$9)),IF('ORDER SHEET'!J$164="SERENGETI",VLOOKUP('MEALS CAMP SUMMARY'!$B29,'ORDER SHEET'!$B$172:$L$178,'ORDER SHEET'!J$9)))</f>
        <v>0</v>
      </c>
      <c r="K29" s="28">
        <f>SUM(IF('ORDER SHEET'!K$11="SERENGETI",VLOOKUP('MEALS CAMP SUMMARY'!$B29,'ORDER SHEET'!$B$19:$L$25,'ORDER SHEET'!K$9)),IF('ORDER SHEET'!K$28="SERENGETI",VLOOKUP('MEALS CAMP SUMMARY'!$B29,'ORDER SHEET'!$B$36:$L$42,'ORDER SHEET'!K$9)),IF('ORDER SHEET'!K$45="SERENGETI",VLOOKUP('MEALS CAMP SUMMARY'!$B29,'ORDER SHEET'!$B$53:$L$59,'ORDER SHEET'!K$9)),IF('ORDER SHEET'!K$62="SERENGETI",VLOOKUP('MEALS CAMP SUMMARY'!$B29,'ORDER SHEET'!$B$70:$L$76,'ORDER SHEET'!K$9)),IF('ORDER SHEET'!K$79="SERENGETI",VLOOKUP('MEALS CAMP SUMMARY'!$B29,'ORDER SHEET'!$B$87:$L$93,'ORDER SHEET'!K$9)),IF('ORDER SHEET'!K$96="SERENGETI",VLOOKUP('MEALS CAMP SUMMARY'!$B29,'ORDER SHEET'!$B$104:$L$110,'ORDER SHEET'!K$9)),IF('ORDER SHEET'!K$113="SERENGETI",VLOOKUP('MEALS CAMP SUMMARY'!$B29,'ORDER SHEET'!$B$121:$L$127,'ORDER SHEET'!K$9)),IF('ORDER SHEET'!K$130="SERENGETI",VLOOKUP('MEALS CAMP SUMMARY'!$B29,'ORDER SHEET'!$B$138:$L$144,'ORDER SHEET'!K$9)),IF('ORDER SHEET'!K$147="SERENGETI",VLOOKUP('MEALS CAMP SUMMARY'!$B29,'ORDER SHEET'!$B$155:$L$161,'ORDER SHEET'!K$9)),IF('ORDER SHEET'!K$164="SERENGETI",VLOOKUP('MEALS CAMP SUMMARY'!$B29,'ORDER SHEET'!$B$172:$L$178,'ORDER SHEET'!K$9)))</f>
        <v>0</v>
      </c>
      <c r="L29" s="28">
        <f>SUM(IF('ORDER SHEET'!L$11="SERENGETI",VLOOKUP('MEALS CAMP SUMMARY'!$B29,'ORDER SHEET'!$B$19:$L$25,'ORDER SHEET'!L$9)),IF('ORDER SHEET'!L$28="SERENGETI",VLOOKUP('MEALS CAMP SUMMARY'!$B29,'ORDER SHEET'!$B$36:$L$42,'ORDER SHEET'!L$9)),IF('ORDER SHEET'!L$45="SERENGETI",VLOOKUP('MEALS CAMP SUMMARY'!$B29,'ORDER SHEET'!$B$53:$L$59,'ORDER SHEET'!L$9)),IF('ORDER SHEET'!L$62="SERENGETI",VLOOKUP('MEALS CAMP SUMMARY'!$B29,'ORDER SHEET'!$B$70:$L$76,'ORDER SHEET'!L$9)),IF('ORDER SHEET'!L$79="SERENGETI",VLOOKUP('MEALS CAMP SUMMARY'!$B29,'ORDER SHEET'!$B$87:$L$93,'ORDER SHEET'!L$9)),IF('ORDER SHEET'!L$96="SERENGETI",VLOOKUP('MEALS CAMP SUMMARY'!$B29,'ORDER SHEET'!$B$104:$L$110,'ORDER SHEET'!L$9)),IF('ORDER SHEET'!L$113="SERENGETI",VLOOKUP('MEALS CAMP SUMMARY'!$B29,'ORDER SHEET'!$B$121:$L$127,'ORDER SHEET'!L$9)),IF('ORDER SHEET'!L$130="SERENGETI",VLOOKUP('MEALS CAMP SUMMARY'!$B29,'ORDER SHEET'!$B$138:$L$144,'ORDER SHEET'!L$9)),IF('ORDER SHEET'!L$147="SERENGETI",VLOOKUP('MEALS CAMP SUMMARY'!$B29,'ORDER SHEET'!$B$155:$L$161,'ORDER SHEET'!L$9)),IF('ORDER SHEET'!L$164="SERENGETI",VLOOKUP('MEALS CAMP SUMMARY'!$B29,'ORDER SHEET'!$B$172:$L$178,'ORDER SHEET'!L$9)))</f>
        <v>0</v>
      </c>
    </row>
    <row r="30" spans="2:12" ht="15" thickBot="1">
      <c r="B30" s="21" t="s">
        <v>47</v>
      </c>
      <c r="C30" s="28">
        <f>SUM(IF('ORDER SHEET'!C$11="SERENGETI",VLOOKUP('MEALS CAMP SUMMARY'!$B30,'ORDER SHEET'!$B$19:$L$25,'ORDER SHEET'!C$9)),IF('ORDER SHEET'!C$28="SERENGETI",VLOOKUP('MEALS CAMP SUMMARY'!$B30,'ORDER SHEET'!$B$36:$L$42,'ORDER SHEET'!C$9)),IF('ORDER SHEET'!C$45="SERENGETI",VLOOKUP('MEALS CAMP SUMMARY'!$B30,'ORDER SHEET'!$B$53:$L$59,'ORDER SHEET'!C$9)),IF('ORDER SHEET'!C$62="SERENGETI",VLOOKUP('MEALS CAMP SUMMARY'!$B30,'ORDER SHEET'!$B$70:$L$76,'ORDER SHEET'!C$9)),IF('ORDER SHEET'!C$79="SERENGETI",VLOOKUP('MEALS CAMP SUMMARY'!$B30,'ORDER SHEET'!$B$87:$L$93,'ORDER SHEET'!C$9)),IF('ORDER SHEET'!C$96="SERENGETI",VLOOKUP('MEALS CAMP SUMMARY'!$B30,'ORDER SHEET'!$B$104:$L$110,'ORDER SHEET'!C$9)),IF('ORDER SHEET'!C$113="SERENGETI",VLOOKUP('MEALS CAMP SUMMARY'!$B30,'ORDER SHEET'!$B$121:$L$127,'ORDER SHEET'!C$9)),IF('ORDER SHEET'!C$130="SERENGETI",VLOOKUP('MEALS CAMP SUMMARY'!$B30,'ORDER SHEET'!$B$138:$L$144,'ORDER SHEET'!C$9)),IF('ORDER SHEET'!C$147="SERENGETI",VLOOKUP('MEALS CAMP SUMMARY'!$B30,'ORDER SHEET'!$B$155:$L$161,'ORDER SHEET'!C$9)),IF('ORDER SHEET'!C$164="SERENGETI",VLOOKUP('MEALS CAMP SUMMARY'!$B30,'ORDER SHEET'!$B$172:$L$178,'ORDER SHEET'!C$9)))</f>
        <v>0</v>
      </c>
      <c r="D30" s="28">
        <f>SUM(IF('ORDER SHEET'!D$11="SERENGETI",VLOOKUP('MEALS CAMP SUMMARY'!$B30,'ORDER SHEET'!$B$19:$L$25,'ORDER SHEET'!D$9)),IF('ORDER SHEET'!D$28="SERENGETI",VLOOKUP('MEALS CAMP SUMMARY'!$B30,'ORDER SHEET'!$B$36:$L$42,'ORDER SHEET'!D$9)),IF('ORDER SHEET'!D$45="SERENGETI",VLOOKUP('MEALS CAMP SUMMARY'!$B30,'ORDER SHEET'!$B$53:$L$59,'ORDER SHEET'!D$9)),IF('ORDER SHEET'!D$62="SERENGETI",VLOOKUP('MEALS CAMP SUMMARY'!$B30,'ORDER SHEET'!$B$70:$L$76,'ORDER SHEET'!D$9)),IF('ORDER SHEET'!D$79="SERENGETI",VLOOKUP('MEALS CAMP SUMMARY'!$B30,'ORDER SHEET'!$B$87:$L$93,'ORDER SHEET'!D$9)),IF('ORDER SHEET'!D$96="SERENGETI",VLOOKUP('MEALS CAMP SUMMARY'!$B30,'ORDER SHEET'!$B$104:$L$110,'ORDER SHEET'!D$9)),IF('ORDER SHEET'!D$113="SERENGETI",VLOOKUP('MEALS CAMP SUMMARY'!$B30,'ORDER SHEET'!$B$121:$L$127,'ORDER SHEET'!D$9)),IF('ORDER SHEET'!D$130="SERENGETI",VLOOKUP('MEALS CAMP SUMMARY'!$B30,'ORDER SHEET'!$B$138:$L$144,'ORDER SHEET'!D$9)),IF('ORDER SHEET'!D$147="SERENGETI",VLOOKUP('MEALS CAMP SUMMARY'!$B30,'ORDER SHEET'!$B$155:$L$161,'ORDER SHEET'!D$9)),IF('ORDER SHEET'!D$164="SERENGETI",VLOOKUP('MEALS CAMP SUMMARY'!$B30,'ORDER SHEET'!$B$172:$L$178,'ORDER SHEET'!D$9)))</f>
        <v>0</v>
      </c>
      <c r="E30" s="28">
        <f>SUM(IF('ORDER SHEET'!E$11="SERENGETI",VLOOKUP('MEALS CAMP SUMMARY'!$B30,'ORDER SHEET'!$B$19:$L$25,'ORDER SHEET'!E$9)),IF('ORDER SHEET'!E$28="SERENGETI",VLOOKUP('MEALS CAMP SUMMARY'!$B30,'ORDER SHEET'!$B$36:$L$42,'ORDER SHEET'!E$9)),IF('ORDER SHEET'!E$45="SERENGETI",VLOOKUP('MEALS CAMP SUMMARY'!$B30,'ORDER SHEET'!$B$53:$L$59,'ORDER SHEET'!E$9)),IF('ORDER SHEET'!E$62="SERENGETI",VLOOKUP('MEALS CAMP SUMMARY'!$B30,'ORDER SHEET'!$B$70:$L$76,'ORDER SHEET'!E$9)),IF('ORDER SHEET'!E$79="SERENGETI",VLOOKUP('MEALS CAMP SUMMARY'!$B30,'ORDER SHEET'!$B$87:$L$93,'ORDER SHEET'!E$9)),IF('ORDER SHEET'!E$96="SERENGETI",VLOOKUP('MEALS CAMP SUMMARY'!$B30,'ORDER SHEET'!$B$104:$L$110,'ORDER SHEET'!E$9)),IF('ORDER SHEET'!E$113="SERENGETI",VLOOKUP('MEALS CAMP SUMMARY'!$B30,'ORDER SHEET'!$B$121:$L$127,'ORDER SHEET'!E$9)),IF('ORDER SHEET'!E$130="SERENGETI",VLOOKUP('MEALS CAMP SUMMARY'!$B30,'ORDER SHEET'!$B$138:$L$144,'ORDER SHEET'!E$9)),IF('ORDER SHEET'!E$147="SERENGETI",VLOOKUP('MEALS CAMP SUMMARY'!$B30,'ORDER SHEET'!$B$155:$L$161,'ORDER SHEET'!E$9)),IF('ORDER SHEET'!E$164="SERENGETI",VLOOKUP('MEALS CAMP SUMMARY'!$B30,'ORDER SHEET'!$B$172:$L$178,'ORDER SHEET'!E$9)))</f>
        <v>0</v>
      </c>
      <c r="F30" s="28">
        <f>SUM(IF('ORDER SHEET'!F$11="SERENGETI",VLOOKUP('MEALS CAMP SUMMARY'!$B30,'ORDER SHEET'!$B$19:$L$25,'ORDER SHEET'!F$9)),IF('ORDER SHEET'!F$28="SERENGETI",VLOOKUP('MEALS CAMP SUMMARY'!$B30,'ORDER SHEET'!$B$36:$L$42,'ORDER SHEET'!F$9)),IF('ORDER SHEET'!F$45="SERENGETI",VLOOKUP('MEALS CAMP SUMMARY'!$B30,'ORDER SHEET'!$B$53:$L$59,'ORDER SHEET'!F$9)),IF('ORDER SHEET'!F$62="SERENGETI",VLOOKUP('MEALS CAMP SUMMARY'!$B30,'ORDER SHEET'!$B$70:$L$76,'ORDER SHEET'!F$9)),IF('ORDER SHEET'!F$79="SERENGETI",VLOOKUP('MEALS CAMP SUMMARY'!$B30,'ORDER SHEET'!$B$87:$L$93,'ORDER SHEET'!F$9)),IF('ORDER SHEET'!F$96="SERENGETI",VLOOKUP('MEALS CAMP SUMMARY'!$B30,'ORDER SHEET'!$B$104:$L$110,'ORDER SHEET'!F$9)),IF('ORDER SHEET'!F$113="SERENGETI",VLOOKUP('MEALS CAMP SUMMARY'!$B30,'ORDER SHEET'!$B$121:$L$127,'ORDER SHEET'!F$9)),IF('ORDER SHEET'!F$130="SERENGETI",VLOOKUP('MEALS CAMP SUMMARY'!$B30,'ORDER SHEET'!$B$138:$L$144,'ORDER SHEET'!F$9)),IF('ORDER SHEET'!F$147="SERENGETI",VLOOKUP('MEALS CAMP SUMMARY'!$B30,'ORDER SHEET'!$B$155:$L$161,'ORDER SHEET'!F$9)),IF('ORDER SHEET'!F$164="SERENGETI",VLOOKUP('MEALS CAMP SUMMARY'!$B30,'ORDER SHEET'!$B$172:$L$178,'ORDER SHEET'!F$9)))</f>
        <v>0</v>
      </c>
      <c r="G30" s="28">
        <f>SUM(IF('ORDER SHEET'!G$11="SERENGETI",VLOOKUP('MEALS CAMP SUMMARY'!$B30,'ORDER SHEET'!$B$19:$L$25,'ORDER SHEET'!G$9)),IF('ORDER SHEET'!G$28="SERENGETI",VLOOKUP('MEALS CAMP SUMMARY'!$B30,'ORDER SHEET'!$B$36:$L$42,'ORDER SHEET'!G$9)),IF('ORDER SHEET'!G$45="SERENGETI",VLOOKUP('MEALS CAMP SUMMARY'!$B30,'ORDER SHEET'!$B$53:$L$59,'ORDER SHEET'!G$9)),IF('ORDER SHEET'!G$62="SERENGETI",VLOOKUP('MEALS CAMP SUMMARY'!$B30,'ORDER SHEET'!$B$70:$L$76,'ORDER SHEET'!G$9)),IF('ORDER SHEET'!G$79="SERENGETI",VLOOKUP('MEALS CAMP SUMMARY'!$B30,'ORDER SHEET'!$B$87:$L$93,'ORDER SHEET'!G$9)),IF('ORDER SHEET'!G$96="SERENGETI",VLOOKUP('MEALS CAMP SUMMARY'!$B30,'ORDER SHEET'!$B$104:$L$110,'ORDER SHEET'!G$9)),IF('ORDER SHEET'!G$113="SERENGETI",VLOOKUP('MEALS CAMP SUMMARY'!$B30,'ORDER SHEET'!$B$121:$L$127,'ORDER SHEET'!G$9)),IF('ORDER SHEET'!G$130="SERENGETI",VLOOKUP('MEALS CAMP SUMMARY'!$B30,'ORDER SHEET'!$B$138:$L$144,'ORDER SHEET'!G$9)),IF('ORDER SHEET'!G$147="SERENGETI",VLOOKUP('MEALS CAMP SUMMARY'!$B30,'ORDER SHEET'!$B$155:$L$161,'ORDER SHEET'!G$9)),IF('ORDER SHEET'!G$164="SERENGETI",VLOOKUP('MEALS CAMP SUMMARY'!$B30,'ORDER SHEET'!$B$172:$L$178,'ORDER SHEET'!G$9)))</f>
        <v>0</v>
      </c>
      <c r="H30" s="28">
        <f>SUM(IF('ORDER SHEET'!H$11="SERENGETI",VLOOKUP('MEALS CAMP SUMMARY'!$B30,'ORDER SHEET'!$B$19:$L$25,'ORDER SHEET'!H$9)),IF('ORDER SHEET'!H$28="SERENGETI",VLOOKUP('MEALS CAMP SUMMARY'!$B30,'ORDER SHEET'!$B$36:$L$42,'ORDER SHEET'!H$9)),IF('ORDER SHEET'!H$45="SERENGETI",VLOOKUP('MEALS CAMP SUMMARY'!$B30,'ORDER SHEET'!$B$53:$L$59,'ORDER SHEET'!H$9)),IF('ORDER SHEET'!H$62="SERENGETI",VLOOKUP('MEALS CAMP SUMMARY'!$B30,'ORDER SHEET'!$B$70:$L$76,'ORDER SHEET'!H$9)),IF('ORDER SHEET'!H$79="SERENGETI",VLOOKUP('MEALS CAMP SUMMARY'!$B30,'ORDER SHEET'!$B$87:$L$93,'ORDER SHEET'!H$9)),IF('ORDER SHEET'!H$96="SERENGETI",VLOOKUP('MEALS CAMP SUMMARY'!$B30,'ORDER SHEET'!$B$104:$L$110,'ORDER SHEET'!H$9)),IF('ORDER SHEET'!H$113="SERENGETI",VLOOKUP('MEALS CAMP SUMMARY'!$B30,'ORDER SHEET'!$B$121:$L$127,'ORDER SHEET'!H$9)),IF('ORDER SHEET'!H$130="SERENGETI",VLOOKUP('MEALS CAMP SUMMARY'!$B30,'ORDER SHEET'!$B$138:$L$144,'ORDER SHEET'!H$9)),IF('ORDER SHEET'!H$147="SERENGETI",VLOOKUP('MEALS CAMP SUMMARY'!$B30,'ORDER SHEET'!$B$155:$L$161,'ORDER SHEET'!H$9)),IF('ORDER SHEET'!H$164="SERENGETI",VLOOKUP('MEALS CAMP SUMMARY'!$B30,'ORDER SHEET'!$B$172:$L$178,'ORDER SHEET'!H$9)))</f>
        <v>0</v>
      </c>
      <c r="I30" s="28">
        <f>SUM(IF('ORDER SHEET'!I$11="SERENGETI",VLOOKUP('MEALS CAMP SUMMARY'!$B30,'ORDER SHEET'!$B$19:$L$25,'ORDER SHEET'!I$9)),IF('ORDER SHEET'!I$28="SERENGETI",VLOOKUP('MEALS CAMP SUMMARY'!$B30,'ORDER SHEET'!$B$36:$L$42,'ORDER SHEET'!I$9)),IF('ORDER SHEET'!I$45="SERENGETI",VLOOKUP('MEALS CAMP SUMMARY'!$B30,'ORDER SHEET'!$B$53:$L$59,'ORDER SHEET'!I$9)),IF('ORDER SHEET'!I$62="SERENGETI",VLOOKUP('MEALS CAMP SUMMARY'!$B30,'ORDER SHEET'!$B$70:$L$76,'ORDER SHEET'!I$9)),IF('ORDER SHEET'!I$79="SERENGETI",VLOOKUP('MEALS CAMP SUMMARY'!$B30,'ORDER SHEET'!$B$87:$L$93,'ORDER SHEET'!I$9)),IF('ORDER SHEET'!I$96="SERENGETI",VLOOKUP('MEALS CAMP SUMMARY'!$B30,'ORDER SHEET'!$B$104:$L$110,'ORDER SHEET'!I$9)),IF('ORDER SHEET'!I$113="SERENGETI",VLOOKUP('MEALS CAMP SUMMARY'!$B30,'ORDER SHEET'!$B$121:$L$127,'ORDER SHEET'!I$9)),IF('ORDER SHEET'!I$130="SERENGETI",VLOOKUP('MEALS CAMP SUMMARY'!$B30,'ORDER SHEET'!$B$138:$L$144,'ORDER SHEET'!I$9)),IF('ORDER SHEET'!I$147="SERENGETI",VLOOKUP('MEALS CAMP SUMMARY'!$B30,'ORDER SHEET'!$B$155:$L$161,'ORDER SHEET'!I$9)),IF('ORDER SHEET'!I$164="SERENGETI",VLOOKUP('MEALS CAMP SUMMARY'!$B30,'ORDER SHEET'!$B$172:$L$178,'ORDER SHEET'!I$9)))</f>
        <v>0</v>
      </c>
      <c r="J30" s="28">
        <f>SUM(IF('ORDER SHEET'!J$11="SERENGETI",VLOOKUP('MEALS CAMP SUMMARY'!$B30,'ORDER SHEET'!$B$19:$L$25,'ORDER SHEET'!J$9)),IF('ORDER SHEET'!J$28="SERENGETI",VLOOKUP('MEALS CAMP SUMMARY'!$B30,'ORDER SHEET'!$B$36:$L$42,'ORDER SHEET'!J$9)),IF('ORDER SHEET'!J$45="SERENGETI",VLOOKUP('MEALS CAMP SUMMARY'!$B30,'ORDER SHEET'!$B$53:$L$59,'ORDER SHEET'!J$9)),IF('ORDER SHEET'!J$62="SERENGETI",VLOOKUP('MEALS CAMP SUMMARY'!$B30,'ORDER SHEET'!$B$70:$L$76,'ORDER SHEET'!J$9)),IF('ORDER SHEET'!J$79="SERENGETI",VLOOKUP('MEALS CAMP SUMMARY'!$B30,'ORDER SHEET'!$B$87:$L$93,'ORDER SHEET'!J$9)),IF('ORDER SHEET'!J$96="SERENGETI",VLOOKUP('MEALS CAMP SUMMARY'!$B30,'ORDER SHEET'!$B$104:$L$110,'ORDER SHEET'!J$9)),IF('ORDER SHEET'!J$113="SERENGETI",VLOOKUP('MEALS CAMP SUMMARY'!$B30,'ORDER SHEET'!$B$121:$L$127,'ORDER SHEET'!J$9)),IF('ORDER SHEET'!J$130="SERENGETI",VLOOKUP('MEALS CAMP SUMMARY'!$B30,'ORDER SHEET'!$B$138:$L$144,'ORDER SHEET'!J$9)),IF('ORDER SHEET'!J$147="SERENGETI",VLOOKUP('MEALS CAMP SUMMARY'!$B30,'ORDER SHEET'!$B$155:$L$161,'ORDER SHEET'!J$9)),IF('ORDER SHEET'!J$164="SERENGETI",VLOOKUP('MEALS CAMP SUMMARY'!$B30,'ORDER SHEET'!$B$172:$L$178,'ORDER SHEET'!J$9)))</f>
        <v>0</v>
      </c>
      <c r="K30" s="28">
        <f>SUM(IF('ORDER SHEET'!K$11="SERENGETI",VLOOKUP('MEALS CAMP SUMMARY'!$B30,'ORDER SHEET'!$B$19:$L$25,'ORDER SHEET'!K$9)),IF('ORDER SHEET'!K$28="SERENGETI",VLOOKUP('MEALS CAMP SUMMARY'!$B30,'ORDER SHEET'!$B$36:$L$42,'ORDER SHEET'!K$9)),IF('ORDER SHEET'!K$45="SERENGETI",VLOOKUP('MEALS CAMP SUMMARY'!$B30,'ORDER SHEET'!$B$53:$L$59,'ORDER SHEET'!K$9)),IF('ORDER SHEET'!K$62="SERENGETI",VLOOKUP('MEALS CAMP SUMMARY'!$B30,'ORDER SHEET'!$B$70:$L$76,'ORDER SHEET'!K$9)),IF('ORDER SHEET'!K$79="SERENGETI",VLOOKUP('MEALS CAMP SUMMARY'!$B30,'ORDER SHEET'!$B$87:$L$93,'ORDER SHEET'!K$9)),IF('ORDER SHEET'!K$96="SERENGETI",VLOOKUP('MEALS CAMP SUMMARY'!$B30,'ORDER SHEET'!$B$104:$L$110,'ORDER SHEET'!K$9)),IF('ORDER SHEET'!K$113="SERENGETI",VLOOKUP('MEALS CAMP SUMMARY'!$B30,'ORDER SHEET'!$B$121:$L$127,'ORDER SHEET'!K$9)),IF('ORDER SHEET'!K$130="SERENGETI",VLOOKUP('MEALS CAMP SUMMARY'!$B30,'ORDER SHEET'!$B$138:$L$144,'ORDER SHEET'!K$9)),IF('ORDER SHEET'!K$147="SERENGETI",VLOOKUP('MEALS CAMP SUMMARY'!$B30,'ORDER SHEET'!$B$155:$L$161,'ORDER SHEET'!K$9)),IF('ORDER SHEET'!K$164="SERENGETI",VLOOKUP('MEALS CAMP SUMMARY'!$B30,'ORDER SHEET'!$B$172:$L$178,'ORDER SHEET'!K$9)))</f>
        <v>0</v>
      </c>
      <c r="L30" s="28">
        <f>SUM(IF('ORDER SHEET'!L$11="SERENGETI",VLOOKUP('MEALS CAMP SUMMARY'!$B30,'ORDER SHEET'!$B$19:$L$25,'ORDER SHEET'!L$9)),IF('ORDER SHEET'!L$28="SERENGETI",VLOOKUP('MEALS CAMP SUMMARY'!$B30,'ORDER SHEET'!$B$36:$L$42,'ORDER SHEET'!L$9)),IF('ORDER SHEET'!L$45="SERENGETI",VLOOKUP('MEALS CAMP SUMMARY'!$B30,'ORDER SHEET'!$B$53:$L$59,'ORDER SHEET'!L$9)),IF('ORDER SHEET'!L$62="SERENGETI",VLOOKUP('MEALS CAMP SUMMARY'!$B30,'ORDER SHEET'!$B$70:$L$76,'ORDER SHEET'!L$9)),IF('ORDER SHEET'!L$79="SERENGETI",VLOOKUP('MEALS CAMP SUMMARY'!$B30,'ORDER SHEET'!$B$87:$L$93,'ORDER SHEET'!L$9)),IF('ORDER SHEET'!L$96="SERENGETI",VLOOKUP('MEALS CAMP SUMMARY'!$B30,'ORDER SHEET'!$B$104:$L$110,'ORDER SHEET'!L$9)),IF('ORDER SHEET'!L$113="SERENGETI",VLOOKUP('MEALS CAMP SUMMARY'!$B30,'ORDER SHEET'!$B$121:$L$127,'ORDER SHEET'!L$9)),IF('ORDER SHEET'!L$130="SERENGETI",VLOOKUP('MEALS CAMP SUMMARY'!$B30,'ORDER SHEET'!$B$138:$L$144,'ORDER SHEET'!L$9)),IF('ORDER SHEET'!L$147="SERENGETI",VLOOKUP('MEALS CAMP SUMMARY'!$B30,'ORDER SHEET'!$B$155:$L$161,'ORDER SHEET'!L$9)),IF('ORDER SHEET'!L$164="SERENGETI",VLOOKUP('MEALS CAMP SUMMARY'!$B30,'ORDER SHEET'!$B$172:$L$178,'ORDER SHEET'!L$9)))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DBEB-0486-4538-858C-0AD20E4109AB}">
  <dimension ref="A1:M197"/>
  <sheetViews>
    <sheetView tabSelected="1" workbookViewId="0">
      <pane ySplit="9" topLeftCell="A187" activePane="bottomLeft" state="frozen"/>
      <selection pane="bottomLeft" activeCell="B196" sqref="B196:B197"/>
    </sheetView>
  </sheetViews>
  <sheetFormatPr defaultRowHeight="14.5"/>
  <cols>
    <col min="1" max="2" width="35.1796875" customWidth="1"/>
    <col min="3" max="3" width="12.54296875" customWidth="1"/>
    <col min="4" max="4" width="11.7265625" customWidth="1"/>
    <col min="5" max="5" width="22.1796875" customWidth="1"/>
    <col min="6" max="6" width="15" customWidth="1"/>
    <col min="7" max="7" width="12.81640625" customWidth="1"/>
    <col min="8" max="8" width="12.453125" customWidth="1"/>
    <col min="9" max="9" width="15.81640625" customWidth="1"/>
    <col min="11" max="11" width="19.453125" style="73" customWidth="1"/>
    <col min="12" max="12" width="19.26953125" hidden="1" customWidth="1"/>
    <col min="13" max="13" width="23.81640625" hidden="1" customWidth="1"/>
    <col min="14" max="14" width="10.7265625" customWidth="1"/>
    <col min="15" max="15" width="23.81640625" bestFit="1" customWidth="1"/>
    <col min="16" max="142" width="18.81640625" bestFit="1" customWidth="1"/>
    <col min="143" max="144" width="23.81640625" bestFit="1" customWidth="1"/>
    <col min="145" max="145" width="7.81640625" bestFit="1" customWidth="1"/>
    <col min="146" max="146" width="7.26953125" bestFit="1" customWidth="1"/>
    <col min="147" max="147" width="7.81640625" bestFit="1" customWidth="1"/>
    <col min="148" max="148" width="7.26953125" bestFit="1" customWidth="1"/>
    <col min="149" max="149" width="6.81640625" bestFit="1" customWidth="1"/>
    <col min="150" max="150" width="7.26953125" bestFit="1" customWidth="1"/>
    <col min="151" max="151" width="6.81640625" bestFit="1" customWidth="1"/>
    <col min="152" max="152" width="7.26953125" bestFit="1" customWidth="1"/>
    <col min="153" max="153" width="6.81640625" bestFit="1" customWidth="1"/>
    <col min="154" max="154" width="7.26953125" bestFit="1" customWidth="1"/>
    <col min="155" max="155" width="6.81640625" bestFit="1" customWidth="1"/>
    <col min="156" max="156" width="7.26953125" bestFit="1" customWidth="1"/>
    <col min="157" max="157" width="6.81640625" bestFit="1" customWidth="1"/>
    <col min="158" max="158" width="7.26953125" bestFit="1" customWidth="1"/>
    <col min="159" max="159" width="7.81640625" bestFit="1" customWidth="1"/>
    <col min="160" max="160" width="7.26953125" bestFit="1" customWidth="1"/>
    <col min="161" max="161" width="6" bestFit="1" customWidth="1"/>
    <col min="162" max="162" width="7.26953125" bestFit="1" customWidth="1"/>
    <col min="163" max="163" width="6.81640625" bestFit="1" customWidth="1"/>
    <col min="164" max="164" width="7.26953125" bestFit="1" customWidth="1"/>
    <col min="165" max="165" width="6.81640625" bestFit="1" customWidth="1"/>
    <col min="166" max="166" width="7.26953125" bestFit="1" customWidth="1"/>
    <col min="167" max="167" width="6" bestFit="1" customWidth="1"/>
    <col min="168" max="168" width="7.26953125" bestFit="1" customWidth="1"/>
    <col min="169" max="169" width="6" bestFit="1" customWidth="1"/>
    <col min="170" max="170" width="7.26953125" bestFit="1" customWidth="1"/>
    <col min="171" max="171" width="6" bestFit="1" customWidth="1"/>
    <col min="172" max="172" width="7.26953125" bestFit="1" customWidth="1"/>
    <col min="173" max="173" width="6" bestFit="1" customWidth="1"/>
    <col min="174" max="174" width="7.26953125" bestFit="1" customWidth="1"/>
    <col min="175" max="175" width="6" bestFit="1" customWidth="1"/>
    <col min="176" max="176" width="7.26953125" bestFit="1" customWidth="1"/>
    <col min="177" max="177" width="6.81640625" bestFit="1" customWidth="1"/>
    <col min="178" max="178" width="7.26953125" bestFit="1" customWidth="1"/>
    <col min="179" max="179" width="6.81640625" bestFit="1" customWidth="1"/>
    <col min="180" max="180" width="7.26953125" bestFit="1" customWidth="1"/>
    <col min="181" max="181" width="6" bestFit="1" customWidth="1"/>
    <col min="182" max="182" width="7.26953125" bestFit="1" customWidth="1"/>
    <col min="183" max="183" width="6" bestFit="1" customWidth="1"/>
    <col min="184" max="184" width="7.26953125" bestFit="1" customWidth="1"/>
    <col min="185" max="185" width="6" bestFit="1" customWidth="1"/>
    <col min="186" max="186" width="7.26953125" bestFit="1" customWidth="1"/>
    <col min="187" max="187" width="6.81640625" bestFit="1" customWidth="1"/>
    <col min="188" max="188" width="7.26953125" bestFit="1" customWidth="1"/>
    <col min="189" max="189" width="6" bestFit="1" customWidth="1"/>
    <col min="190" max="190" width="7.26953125" bestFit="1" customWidth="1"/>
    <col min="191" max="191" width="6.81640625" bestFit="1" customWidth="1"/>
    <col min="192" max="192" width="7.26953125" bestFit="1" customWidth="1"/>
    <col min="193" max="193" width="6" bestFit="1" customWidth="1"/>
    <col min="194" max="194" width="7.26953125" bestFit="1" customWidth="1"/>
    <col min="195" max="195" width="6" bestFit="1" customWidth="1"/>
    <col min="196" max="196" width="7.26953125" bestFit="1" customWidth="1"/>
    <col min="197" max="197" width="6" bestFit="1" customWidth="1"/>
    <col min="198" max="198" width="7.26953125" bestFit="1" customWidth="1"/>
    <col min="199" max="199" width="6" bestFit="1" customWidth="1"/>
    <col min="200" max="200" width="7.26953125" bestFit="1" customWidth="1"/>
    <col min="201" max="201" width="6" bestFit="1" customWidth="1"/>
    <col min="202" max="202" width="7.26953125" bestFit="1" customWidth="1"/>
    <col min="203" max="203" width="7.81640625" bestFit="1" customWidth="1"/>
    <col min="204" max="204" width="7.26953125" bestFit="1" customWidth="1"/>
    <col min="205" max="205" width="6" bestFit="1" customWidth="1"/>
    <col min="206" max="206" width="7.26953125" bestFit="1" customWidth="1"/>
    <col min="207" max="207" width="6" bestFit="1" customWidth="1"/>
    <col min="208" max="208" width="7.26953125" bestFit="1" customWidth="1"/>
    <col min="209" max="209" width="6" bestFit="1" customWidth="1"/>
    <col min="210" max="210" width="7.26953125" bestFit="1" customWidth="1"/>
    <col min="211" max="211" width="7.81640625" bestFit="1" customWidth="1"/>
    <col min="212" max="212" width="7.26953125" bestFit="1" customWidth="1"/>
    <col min="213" max="213" width="7.81640625" bestFit="1" customWidth="1"/>
    <col min="214" max="214" width="7.26953125" bestFit="1" customWidth="1"/>
    <col min="215" max="215" width="7.81640625" bestFit="1" customWidth="1"/>
    <col min="216" max="216" width="7.26953125" bestFit="1" customWidth="1"/>
    <col min="217" max="217" width="6.81640625" bestFit="1" customWidth="1"/>
    <col min="218" max="218" width="7.26953125" bestFit="1" customWidth="1"/>
    <col min="219" max="219" width="6.81640625" bestFit="1" customWidth="1"/>
    <col min="220" max="220" width="7.26953125" bestFit="1" customWidth="1"/>
    <col min="221" max="221" width="6.81640625" bestFit="1" customWidth="1"/>
    <col min="222" max="222" width="7.26953125" bestFit="1" customWidth="1"/>
    <col min="223" max="223" width="6.81640625" bestFit="1" customWidth="1"/>
    <col min="224" max="224" width="7.26953125" bestFit="1" customWidth="1"/>
    <col min="225" max="225" width="6.81640625" bestFit="1" customWidth="1"/>
    <col min="226" max="226" width="7.26953125" bestFit="1" customWidth="1"/>
    <col min="227" max="227" width="7.81640625" bestFit="1" customWidth="1"/>
    <col min="228" max="228" width="7.26953125" bestFit="1" customWidth="1"/>
    <col min="229" max="229" width="6" bestFit="1" customWidth="1"/>
    <col min="230" max="230" width="7.26953125" bestFit="1" customWidth="1"/>
    <col min="231" max="231" width="6.81640625" bestFit="1" customWidth="1"/>
    <col min="232" max="232" width="7.26953125" bestFit="1" customWidth="1"/>
    <col min="233" max="233" width="6.81640625" bestFit="1" customWidth="1"/>
    <col min="234" max="234" width="7.26953125" bestFit="1" customWidth="1"/>
    <col min="235" max="235" width="6" bestFit="1" customWidth="1"/>
    <col min="236" max="236" width="7.26953125" bestFit="1" customWidth="1"/>
    <col min="237" max="237" width="6" bestFit="1" customWidth="1"/>
    <col min="238" max="238" width="7.26953125" bestFit="1" customWidth="1"/>
    <col min="239" max="239" width="6" bestFit="1" customWidth="1"/>
    <col min="240" max="240" width="7.26953125" bestFit="1" customWidth="1"/>
    <col min="241" max="241" width="6" bestFit="1" customWidth="1"/>
    <col min="242" max="242" width="7.26953125" bestFit="1" customWidth="1"/>
    <col min="243" max="243" width="6" bestFit="1" customWidth="1"/>
    <col min="244" max="244" width="7.26953125" bestFit="1" customWidth="1"/>
    <col min="245" max="245" width="6.81640625" bestFit="1" customWidth="1"/>
    <col min="246" max="246" width="7.26953125" bestFit="1" customWidth="1"/>
    <col min="247" max="247" width="6.81640625" bestFit="1" customWidth="1"/>
    <col min="248" max="248" width="7.26953125" bestFit="1" customWidth="1"/>
    <col min="249" max="249" width="6" bestFit="1" customWidth="1"/>
    <col min="250" max="250" width="7.26953125" bestFit="1" customWidth="1"/>
    <col min="251" max="251" width="6" bestFit="1" customWidth="1"/>
    <col min="252" max="252" width="7.26953125" bestFit="1" customWidth="1"/>
    <col min="253" max="253" width="6" bestFit="1" customWidth="1"/>
    <col min="254" max="254" width="7.26953125" bestFit="1" customWidth="1"/>
    <col min="255" max="255" width="6.81640625" bestFit="1" customWidth="1"/>
    <col min="256" max="256" width="7.26953125" bestFit="1" customWidth="1"/>
    <col min="257" max="257" width="6" bestFit="1" customWidth="1"/>
    <col min="258" max="258" width="7.26953125" bestFit="1" customWidth="1"/>
    <col min="259" max="259" width="6.81640625" bestFit="1" customWidth="1"/>
    <col min="260" max="260" width="7.26953125" bestFit="1" customWidth="1"/>
    <col min="261" max="261" width="6" bestFit="1" customWidth="1"/>
    <col min="262" max="262" width="7.26953125" bestFit="1" customWidth="1"/>
    <col min="263" max="263" width="6" bestFit="1" customWidth="1"/>
    <col min="264" max="264" width="7.26953125" bestFit="1" customWidth="1"/>
    <col min="265" max="265" width="6" bestFit="1" customWidth="1"/>
    <col min="266" max="266" width="7.26953125" bestFit="1" customWidth="1"/>
    <col min="267" max="267" width="6" bestFit="1" customWidth="1"/>
    <col min="268" max="268" width="7.26953125" bestFit="1" customWidth="1"/>
    <col min="269" max="269" width="6" bestFit="1" customWidth="1"/>
    <col min="270" max="270" width="7.26953125" bestFit="1" customWidth="1"/>
    <col min="271" max="271" width="7.81640625" bestFit="1" customWidth="1"/>
    <col min="272" max="272" width="7.26953125" bestFit="1" customWidth="1"/>
    <col min="273" max="273" width="6" bestFit="1" customWidth="1"/>
    <col min="274" max="274" width="7.26953125" bestFit="1" customWidth="1"/>
    <col min="275" max="275" width="6" bestFit="1" customWidth="1"/>
    <col min="276" max="276" width="7.26953125" bestFit="1" customWidth="1"/>
    <col min="277" max="277" width="6" bestFit="1" customWidth="1"/>
    <col min="278" max="278" width="7.26953125" bestFit="1" customWidth="1"/>
    <col min="279" max="279" width="7.81640625" bestFit="1" customWidth="1"/>
    <col min="280" max="280" width="7.26953125" bestFit="1" customWidth="1"/>
    <col min="281" max="281" width="7.81640625" bestFit="1" customWidth="1"/>
    <col min="282" max="282" width="7.26953125" bestFit="1" customWidth="1"/>
    <col min="283" max="283" width="7.81640625" bestFit="1" customWidth="1"/>
    <col min="284" max="284" width="7.26953125" bestFit="1" customWidth="1"/>
    <col min="285" max="285" width="6.81640625" bestFit="1" customWidth="1"/>
    <col min="286" max="286" width="7.26953125" bestFit="1" customWidth="1"/>
    <col min="287" max="287" width="6.81640625" bestFit="1" customWidth="1"/>
    <col min="288" max="288" width="7.26953125" bestFit="1" customWidth="1"/>
    <col min="289" max="289" width="6.81640625" bestFit="1" customWidth="1"/>
    <col min="290" max="290" width="7.26953125" bestFit="1" customWidth="1"/>
    <col min="291" max="291" width="6.81640625" bestFit="1" customWidth="1"/>
    <col min="292" max="292" width="7.26953125" bestFit="1" customWidth="1"/>
    <col min="293" max="293" width="6.81640625" bestFit="1" customWidth="1"/>
    <col min="294" max="294" width="7.26953125" bestFit="1" customWidth="1"/>
    <col min="295" max="295" width="7.81640625" bestFit="1" customWidth="1"/>
    <col min="296" max="296" width="7.26953125" bestFit="1" customWidth="1"/>
    <col min="297" max="297" width="6" bestFit="1" customWidth="1"/>
    <col min="298" max="298" width="7.26953125" bestFit="1" customWidth="1"/>
    <col min="299" max="299" width="6.81640625" bestFit="1" customWidth="1"/>
    <col min="300" max="300" width="7.26953125" bestFit="1" customWidth="1"/>
    <col min="301" max="301" width="6.81640625" bestFit="1" customWidth="1"/>
    <col min="302" max="302" width="7.26953125" bestFit="1" customWidth="1"/>
    <col min="303" max="303" width="6" bestFit="1" customWidth="1"/>
    <col min="304" max="304" width="7.26953125" bestFit="1" customWidth="1"/>
    <col min="305" max="305" width="6" bestFit="1" customWidth="1"/>
    <col min="306" max="306" width="7.26953125" bestFit="1" customWidth="1"/>
    <col min="307" max="307" width="6" bestFit="1" customWidth="1"/>
    <col min="308" max="308" width="7.26953125" bestFit="1" customWidth="1"/>
    <col min="309" max="309" width="6" bestFit="1" customWidth="1"/>
    <col min="310" max="310" width="7.26953125" bestFit="1" customWidth="1"/>
    <col min="311" max="311" width="6" bestFit="1" customWidth="1"/>
    <col min="312" max="312" width="7.26953125" bestFit="1" customWidth="1"/>
    <col min="313" max="313" width="6.81640625" bestFit="1" customWidth="1"/>
    <col min="314" max="314" width="7.26953125" bestFit="1" customWidth="1"/>
    <col min="315" max="315" width="6.81640625" bestFit="1" customWidth="1"/>
    <col min="316" max="316" width="7.26953125" bestFit="1" customWidth="1"/>
    <col min="317" max="317" width="6" bestFit="1" customWidth="1"/>
    <col min="318" max="318" width="7.26953125" bestFit="1" customWidth="1"/>
    <col min="319" max="319" width="6" bestFit="1" customWidth="1"/>
    <col min="320" max="320" width="7.26953125" bestFit="1" customWidth="1"/>
    <col min="321" max="321" width="6" bestFit="1" customWidth="1"/>
    <col min="322" max="322" width="7.26953125" bestFit="1" customWidth="1"/>
    <col min="323" max="323" width="6.81640625" bestFit="1" customWidth="1"/>
    <col min="324" max="324" width="7.26953125" bestFit="1" customWidth="1"/>
    <col min="325" max="325" width="6" bestFit="1" customWidth="1"/>
    <col min="326" max="326" width="7.26953125" bestFit="1" customWidth="1"/>
    <col min="327" max="327" width="6.81640625" bestFit="1" customWidth="1"/>
    <col min="328" max="328" width="7.26953125" bestFit="1" customWidth="1"/>
    <col min="329" max="329" width="6" bestFit="1" customWidth="1"/>
    <col min="330" max="330" width="7.26953125" bestFit="1" customWidth="1"/>
    <col min="331" max="331" width="6" bestFit="1" customWidth="1"/>
    <col min="332" max="332" width="7.26953125" bestFit="1" customWidth="1"/>
    <col min="333" max="333" width="6" bestFit="1" customWidth="1"/>
    <col min="334" max="334" width="7.26953125" bestFit="1" customWidth="1"/>
    <col min="335" max="335" width="6" bestFit="1" customWidth="1"/>
    <col min="336" max="336" width="7.26953125" bestFit="1" customWidth="1"/>
    <col min="337" max="337" width="6" bestFit="1" customWidth="1"/>
    <col min="338" max="338" width="7.26953125" bestFit="1" customWidth="1"/>
    <col min="339" max="339" width="7.81640625" bestFit="1" customWidth="1"/>
    <col min="340" max="340" width="7.26953125" bestFit="1" customWidth="1"/>
    <col min="341" max="341" width="6" bestFit="1" customWidth="1"/>
    <col min="342" max="342" width="7.26953125" bestFit="1" customWidth="1"/>
    <col min="343" max="343" width="6" bestFit="1" customWidth="1"/>
    <col min="344" max="344" width="7.26953125" bestFit="1" customWidth="1"/>
    <col min="345" max="345" width="6" bestFit="1" customWidth="1"/>
    <col min="346" max="346" width="7.26953125" bestFit="1" customWidth="1"/>
    <col min="347" max="347" width="7.81640625" bestFit="1" customWidth="1"/>
    <col min="348" max="348" width="7.26953125" bestFit="1" customWidth="1"/>
    <col min="349" max="349" width="7.81640625" bestFit="1" customWidth="1"/>
    <col min="350" max="350" width="7.26953125" bestFit="1" customWidth="1"/>
    <col min="351" max="351" width="7.81640625" bestFit="1" customWidth="1"/>
    <col min="352" max="352" width="7.26953125" bestFit="1" customWidth="1"/>
    <col min="353" max="353" width="6.81640625" bestFit="1" customWidth="1"/>
    <col min="354" max="354" width="7.26953125" bestFit="1" customWidth="1"/>
    <col min="355" max="355" width="6.81640625" bestFit="1" customWidth="1"/>
    <col min="356" max="356" width="7.26953125" bestFit="1" customWidth="1"/>
    <col min="357" max="357" width="6.81640625" bestFit="1" customWidth="1"/>
    <col min="358" max="358" width="7.26953125" bestFit="1" customWidth="1"/>
    <col min="359" max="359" width="6.81640625" bestFit="1" customWidth="1"/>
    <col min="360" max="360" width="7.26953125" bestFit="1" customWidth="1"/>
    <col min="361" max="361" width="6.81640625" bestFit="1" customWidth="1"/>
    <col min="362" max="362" width="7.26953125" bestFit="1" customWidth="1"/>
    <col min="363" max="363" width="7.81640625" bestFit="1" customWidth="1"/>
    <col min="364" max="364" width="7.26953125" bestFit="1" customWidth="1"/>
    <col min="365" max="365" width="6" bestFit="1" customWidth="1"/>
    <col min="366" max="366" width="7.26953125" bestFit="1" customWidth="1"/>
    <col min="367" max="367" width="6.81640625" bestFit="1" customWidth="1"/>
    <col min="368" max="368" width="7.26953125" bestFit="1" customWidth="1"/>
    <col min="369" max="369" width="6.81640625" bestFit="1" customWidth="1"/>
    <col min="370" max="370" width="7.26953125" bestFit="1" customWidth="1"/>
    <col min="371" max="371" width="6" bestFit="1" customWidth="1"/>
    <col min="372" max="372" width="7.26953125" bestFit="1" customWidth="1"/>
    <col min="373" max="373" width="6" bestFit="1" customWidth="1"/>
    <col min="374" max="374" width="7.26953125" bestFit="1" customWidth="1"/>
    <col min="375" max="375" width="6" bestFit="1" customWidth="1"/>
    <col min="376" max="376" width="7.26953125" bestFit="1" customWidth="1"/>
    <col min="377" max="377" width="6" bestFit="1" customWidth="1"/>
    <col min="378" max="378" width="7.26953125" bestFit="1" customWidth="1"/>
    <col min="379" max="379" width="6" bestFit="1" customWidth="1"/>
    <col min="380" max="380" width="7.26953125" bestFit="1" customWidth="1"/>
    <col min="381" max="381" width="6.81640625" bestFit="1" customWidth="1"/>
    <col min="382" max="382" width="7.26953125" bestFit="1" customWidth="1"/>
    <col min="383" max="383" width="6.81640625" bestFit="1" customWidth="1"/>
    <col min="384" max="384" width="7.26953125" bestFit="1" customWidth="1"/>
    <col min="385" max="385" width="6" bestFit="1" customWidth="1"/>
    <col min="386" max="386" width="7.26953125" bestFit="1" customWidth="1"/>
    <col min="387" max="387" width="6" bestFit="1" customWidth="1"/>
    <col min="388" max="388" width="7.26953125" bestFit="1" customWidth="1"/>
    <col min="389" max="389" width="6" bestFit="1" customWidth="1"/>
    <col min="390" max="390" width="7.26953125" bestFit="1" customWidth="1"/>
    <col min="391" max="391" width="6.81640625" bestFit="1" customWidth="1"/>
    <col min="392" max="392" width="7.26953125" bestFit="1" customWidth="1"/>
    <col min="393" max="393" width="6" bestFit="1" customWidth="1"/>
    <col min="394" max="394" width="7.26953125" bestFit="1" customWidth="1"/>
    <col min="395" max="395" width="6.81640625" bestFit="1" customWidth="1"/>
    <col min="396" max="396" width="7.26953125" bestFit="1" customWidth="1"/>
    <col min="397" max="397" width="6" bestFit="1" customWidth="1"/>
    <col min="398" max="398" width="7.26953125" bestFit="1" customWidth="1"/>
    <col min="399" max="399" width="6" bestFit="1" customWidth="1"/>
    <col min="400" max="400" width="7.26953125" bestFit="1" customWidth="1"/>
    <col min="401" max="401" width="6" bestFit="1" customWidth="1"/>
    <col min="402" max="402" width="7.26953125" bestFit="1" customWidth="1"/>
    <col min="403" max="403" width="6" bestFit="1" customWidth="1"/>
    <col min="404" max="404" width="7.26953125" bestFit="1" customWidth="1"/>
    <col min="405" max="405" width="6" bestFit="1" customWidth="1"/>
    <col min="406" max="406" width="7.26953125" bestFit="1" customWidth="1"/>
    <col min="407" max="407" width="7.81640625" bestFit="1" customWidth="1"/>
    <col min="408" max="408" width="7.26953125" bestFit="1" customWidth="1"/>
    <col min="409" max="409" width="6" bestFit="1" customWidth="1"/>
    <col min="410" max="410" width="7.26953125" bestFit="1" customWidth="1"/>
    <col min="411" max="411" width="6" bestFit="1" customWidth="1"/>
    <col min="412" max="412" width="7.26953125" bestFit="1" customWidth="1"/>
    <col min="413" max="413" width="6" bestFit="1" customWidth="1"/>
    <col min="414" max="414" width="7.26953125" bestFit="1" customWidth="1"/>
    <col min="415" max="415" width="7.81640625" bestFit="1" customWidth="1"/>
    <col min="416" max="416" width="7.26953125" bestFit="1" customWidth="1"/>
    <col min="417" max="417" width="7.81640625" bestFit="1" customWidth="1"/>
    <col min="418" max="418" width="7.26953125" bestFit="1" customWidth="1"/>
    <col min="419" max="419" width="7.81640625" bestFit="1" customWidth="1"/>
    <col min="420" max="420" width="7.26953125" bestFit="1" customWidth="1"/>
    <col min="421" max="421" width="6.81640625" bestFit="1" customWidth="1"/>
    <col min="422" max="422" width="7.26953125" bestFit="1" customWidth="1"/>
    <col min="423" max="423" width="6.81640625" bestFit="1" customWidth="1"/>
    <col min="424" max="424" width="7.26953125" bestFit="1" customWidth="1"/>
    <col min="425" max="425" width="6.81640625" bestFit="1" customWidth="1"/>
    <col min="426" max="426" width="7.26953125" bestFit="1" customWidth="1"/>
    <col min="427" max="427" width="6.81640625" bestFit="1" customWidth="1"/>
    <col min="428" max="428" width="7.26953125" bestFit="1" customWidth="1"/>
    <col min="429" max="429" width="6.81640625" bestFit="1" customWidth="1"/>
    <col min="430" max="430" width="7.26953125" bestFit="1" customWidth="1"/>
    <col min="431" max="431" width="7.81640625" bestFit="1" customWidth="1"/>
    <col min="432" max="432" width="7.26953125" bestFit="1" customWidth="1"/>
    <col min="433" max="433" width="6" bestFit="1" customWidth="1"/>
    <col min="434" max="434" width="7.26953125" bestFit="1" customWidth="1"/>
    <col min="435" max="435" width="6.81640625" bestFit="1" customWidth="1"/>
    <col min="436" max="436" width="7.26953125" bestFit="1" customWidth="1"/>
    <col min="437" max="437" width="6.81640625" bestFit="1" customWidth="1"/>
    <col min="438" max="438" width="7.26953125" bestFit="1" customWidth="1"/>
    <col min="439" max="439" width="6" bestFit="1" customWidth="1"/>
    <col min="440" max="440" width="7.26953125" bestFit="1" customWidth="1"/>
    <col min="441" max="441" width="6" bestFit="1" customWidth="1"/>
    <col min="442" max="442" width="7.26953125" bestFit="1" customWidth="1"/>
    <col min="443" max="443" width="6" bestFit="1" customWidth="1"/>
    <col min="444" max="444" width="7.26953125" bestFit="1" customWidth="1"/>
    <col min="445" max="445" width="6" bestFit="1" customWidth="1"/>
    <col min="446" max="446" width="7.26953125" bestFit="1" customWidth="1"/>
    <col min="447" max="447" width="6" bestFit="1" customWidth="1"/>
    <col min="448" max="448" width="7.26953125" bestFit="1" customWidth="1"/>
    <col min="449" max="449" width="6.81640625" bestFit="1" customWidth="1"/>
    <col min="450" max="450" width="7.26953125" bestFit="1" customWidth="1"/>
    <col min="451" max="451" width="6.81640625" bestFit="1" customWidth="1"/>
    <col min="452" max="452" width="7.26953125" bestFit="1" customWidth="1"/>
    <col min="453" max="453" width="6" bestFit="1" customWidth="1"/>
    <col min="454" max="454" width="7.26953125" bestFit="1" customWidth="1"/>
    <col min="455" max="455" width="6" bestFit="1" customWidth="1"/>
    <col min="456" max="456" width="7.26953125" bestFit="1" customWidth="1"/>
    <col min="457" max="457" width="6" bestFit="1" customWidth="1"/>
    <col min="458" max="458" width="7.26953125" bestFit="1" customWidth="1"/>
    <col min="459" max="459" width="6.81640625" bestFit="1" customWidth="1"/>
    <col min="460" max="460" width="7.26953125" bestFit="1" customWidth="1"/>
    <col min="461" max="461" width="6" bestFit="1" customWidth="1"/>
    <col min="462" max="462" width="7.26953125" bestFit="1" customWidth="1"/>
    <col min="463" max="463" width="6.81640625" bestFit="1" customWidth="1"/>
    <col min="464" max="464" width="7.26953125" bestFit="1" customWidth="1"/>
    <col min="465" max="465" width="6" bestFit="1" customWidth="1"/>
    <col min="466" max="466" width="7.26953125" bestFit="1" customWidth="1"/>
    <col min="467" max="467" width="6" bestFit="1" customWidth="1"/>
    <col min="468" max="468" width="7.26953125" bestFit="1" customWidth="1"/>
    <col min="469" max="469" width="6" bestFit="1" customWidth="1"/>
    <col min="470" max="470" width="7.26953125" bestFit="1" customWidth="1"/>
    <col min="471" max="471" width="6" bestFit="1" customWidth="1"/>
    <col min="472" max="472" width="7.26953125" bestFit="1" customWidth="1"/>
    <col min="473" max="473" width="6" bestFit="1" customWidth="1"/>
    <col min="474" max="474" width="7.26953125" bestFit="1" customWidth="1"/>
    <col min="475" max="475" width="7.81640625" bestFit="1" customWidth="1"/>
    <col min="476" max="476" width="7.26953125" bestFit="1" customWidth="1"/>
    <col min="477" max="477" width="6" bestFit="1" customWidth="1"/>
    <col min="478" max="478" width="7.26953125" bestFit="1" customWidth="1"/>
    <col min="479" max="479" width="6" bestFit="1" customWidth="1"/>
    <col min="480" max="480" width="7.26953125" bestFit="1" customWidth="1"/>
    <col min="481" max="481" width="6" bestFit="1" customWidth="1"/>
    <col min="482" max="482" width="7.26953125" bestFit="1" customWidth="1"/>
    <col min="483" max="483" width="7.81640625" bestFit="1" customWidth="1"/>
    <col min="484" max="484" width="7.26953125" bestFit="1" customWidth="1"/>
    <col min="485" max="485" width="7.81640625" bestFit="1" customWidth="1"/>
    <col min="486" max="486" width="7.26953125" bestFit="1" customWidth="1"/>
    <col min="487" max="487" width="7.81640625" bestFit="1" customWidth="1"/>
    <col min="488" max="488" width="7.26953125" bestFit="1" customWidth="1"/>
    <col min="489" max="489" width="6.81640625" bestFit="1" customWidth="1"/>
    <col min="490" max="490" width="7.26953125" bestFit="1" customWidth="1"/>
    <col min="491" max="491" width="6.81640625" bestFit="1" customWidth="1"/>
    <col min="492" max="492" width="7.26953125" bestFit="1" customWidth="1"/>
    <col min="493" max="493" width="6.81640625" bestFit="1" customWidth="1"/>
    <col min="494" max="494" width="7.26953125" bestFit="1" customWidth="1"/>
    <col min="495" max="495" width="6.81640625" bestFit="1" customWidth="1"/>
    <col min="496" max="496" width="7.26953125" bestFit="1" customWidth="1"/>
    <col min="497" max="497" width="6.81640625" bestFit="1" customWidth="1"/>
    <col min="498" max="498" width="7.26953125" bestFit="1" customWidth="1"/>
    <col min="499" max="499" width="7.81640625" bestFit="1" customWidth="1"/>
    <col min="500" max="500" width="7.26953125" bestFit="1" customWidth="1"/>
    <col min="501" max="501" width="6" bestFit="1" customWidth="1"/>
    <col min="502" max="502" width="7.26953125" bestFit="1" customWidth="1"/>
    <col min="503" max="503" width="6.81640625" bestFit="1" customWidth="1"/>
    <col min="504" max="504" width="7.26953125" bestFit="1" customWidth="1"/>
    <col min="505" max="505" width="6.81640625" bestFit="1" customWidth="1"/>
    <col min="506" max="506" width="7.26953125" bestFit="1" customWidth="1"/>
    <col min="507" max="507" width="6" bestFit="1" customWidth="1"/>
    <col min="508" max="508" width="7.26953125" bestFit="1" customWidth="1"/>
    <col min="509" max="509" width="6" bestFit="1" customWidth="1"/>
    <col min="510" max="510" width="7.26953125" bestFit="1" customWidth="1"/>
    <col min="511" max="511" width="6" bestFit="1" customWidth="1"/>
    <col min="512" max="512" width="7.26953125" bestFit="1" customWidth="1"/>
    <col min="513" max="513" width="6" bestFit="1" customWidth="1"/>
    <col min="514" max="514" width="7.26953125" bestFit="1" customWidth="1"/>
    <col min="515" max="515" width="6" bestFit="1" customWidth="1"/>
    <col min="516" max="516" width="7.26953125" bestFit="1" customWidth="1"/>
    <col min="517" max="517" width="6.81640625" bestFit="1" customWidth="1"/>
    <col min="518" max="518" width="7.26953125" bestFit="1" customWidth="1"/>
    <col min="519" max="519" width="6.81640625" bestFit="1" customWidth="1"/>
    <col min="520" max="520" width="7.26953125" bestFit="1" customWidth="1"/>
    <col min="521" max="521" width="6" bestFit="1" customWidth="1"/>
    <col min="522" max="522" width="7.26953125" bestFit="1" customWidth="1"/>
    <col min="523" max="523" width="6" bestFit="1" customWidth="1"/>
    <col min="524" max="524" width="7.26953125" bestFit="1" customWidth="1"/>
    <col min="525" max="525" width="6" bestFit="1" customWidth="1"/>
    <col min="526" max="526" width="7.26953125" bestFit="1" customWidth="1"/>
    <col min="527" max="527" width="6.81640625" bestFit="1" customWidth="1"/>
    <col min="528" max="528" width="7.26953125" bestFit="1" customWidth="1"/>
    <col min="529" max="529" width="6" bestFit="1" customWidth="1"/>
    <col min="530" max="530" width="7.26953125" bestFit="1" customWidth="1"/>
    <col min="531" max="531" width="6.81640625" bestFit="1" customWidth="1"/>
    <col min="532" max="532" width="7.26953125" bestFit="1" customWidth="1"/>
    <col min="533" max="533" width="6" bestFit="1" customWidth="1"/>
    <col min="534" max="534" width="7.26953125" bestFit="1" customWidth="1"/>
    <col min="535" max="535" width="6" bestFit="1" customWidth="1"/>
    <col min="536" max="536" width="7.26953125" bestFit="1" customWidth="1"/>
    <col min="537" max="537" width="6" bestFit="1" customWidth="1"/>
    <col min="538" max="538" width="7.26953125" bestFit="1" customWidth="1"/>
    <col min="539" max="539" width="6" bestFit="1" customWidth="1"/>
    <col min="540" max="540" width="7.26953125" bestFit="1" customWidth="1"/>
    <col min="541" max="541" width="6" bestFit="1" customWidth="1"/>
    <col min="542" max="542" width="7.26953125" bestFit="1" customWidth="1"/>
    <col min="543" max="543" width="7.81640625" bestFit="1" customWidth="1"/>
    <col min="544" max="544" width="7.26953125" bestFit="1" customWidth="1"/>
    <col min="545" max="545" width="6" bestFit="1" customWidth="1"/>
    <col min="546" max="546" width="7.26953125" bestFit="1" customWidth="1"/>
    <col min="547" max="547" width="6" bestFit="1" customWidth="1"/>
    <col min="548" max="548" width="7.26953125" bestFit="1" customWidth="1"/>
    <col min="549" max="549" width="6" bestFit="1" customWidth="1"/>
    <col min="550" max="550" width="7.26953125" bestFit="1" customWidth="1"/>
    <col min="551" max="551" width="7.81640625" bestFit="1" customWidth="1"/>
    <col min="552" max="552" width="7.26953125" bestFit="1" customWidth="1"/>
    <col min="553" max="553" width="7.81640625" bestFit="1" customWidth="1"/>
    <col min="554" max="554" width="7.26953125" bestFit="1" customWidth="1"/>
    <col min="555" max="555" width="7.81640625" bestFit="1" customWidth="1"/>
    <col min="556" max="556" width="7.26953125" bestFit="1" customWidth="1"/>
    <col min="557" max="557" width="6.81640625" bestFit="1" customWidth="1"/>
    <col min="558" max="558" width="7.26953125" bestFit="1" customWidth="1"/>
    <col min="559" max="559" width="6.81640625" bestFit="1" customWidth="1"/>
    <col min="560" max="560" width="7.26953125" bestFit="1" customWidth="1"/>
    <col min="561" max="561" width="6.81640625" bestFit="1" customWidth="1"/>
    <col min="562" max="562" width="7.26953125" bestFit="1" customWidth="1"/>
    <col min="563" max="563" width="6.81640625" bestFit="1" customWidth="1"/>
    <col min="564" max="564" width="7.26953125" bestFit="1" customWidth="1"/>
    <col min="565" max="565" width="6.81640625" bestFit="1" customWidth="1"/>
    <col min="566" max="566" width="7.26953125" bestFit="1" customWidth="1"/>
    <col min="567" max="567" width="7.81640625" bestFit="1" customWidth="1"/>
    <col min="568" max="568" width="7.26953125" bestFit="1" customWidth="1"/>
    <col min="569" max="569" width="6" bestFit="1" customWidth="1"/>
    <col min="570" max="570" width="7.26953125" bestFit="1" customWidth="1"/>
    <col min="571" max="571" width="6.81640625" bestFit="1" customWidth="1"/>
    <col min="572" max="572" width="7.26953125" bestFit="1" customWidth="1"/>
    <col min="573" max="573" width="6.81640625" bestFit="1" customWidth="1"/>
    <col min="574" max="574" width="7.26953125" bestFit="1" customWidth="1"/>
    <col min="575" max="575" width="6" bestFit="1" customWidth="1"/>
    <col min="576" max="576" width="7.26953125" bestFit="1" customWidth="1"/>
    <col min="577" max="577" width="6" bestFit="1" customWidth="1"/>
    <col min="578" max="578" width="7.26953125" bestFit="1" customWidth="1"/>
    <col min="579" max="579" width="6" bestFit="1" customWidth="1"/>
    <col min="580" max="580" width="7.26953125" bestFit="1" customWidth="1"/>
    <col min="581" max="581" width="6" bestFit="1" customWidth="1"/>
    <col min="582" max="582" width="7.26953125" bestFit="1" customWidth="1"/>
    <col min="583" max="583" width="6" bestFit="1" customWidth="1"/>
    <col min="584" max="584" width="7.26953125" bestFit="1" customWidth="1"/>
    <col min="585" max="585" width="6.81640625" bestFit="1" customWidth="1"/>
    <col min="586" max="586" width="7.26953125" bestFit="1" customWidth="1"/>
    <col min="587" max="587" width="6.81640625" bestFit="1" customWidth="1"/>
    <col min="588" max="588" width="7.26953125" bestFit="1" customWidth="1"/>
    <col min="589" max="589" width="6" bestFit="1" customWidth="1"/>
    <col min="590" max="590" width="7.26953125" bestFit="1" customWidth="1"/>
    <col min="591" max="591" width="6" bestFit="1" customWidth="1"/>
    <col min="592" max="592" width="7.26953125" bestFit="1" customWidth="1"/>
    <col min="593" max="593" width="6" bestFit="1" customWidth="1"/>
    <col min="594" max="594" width="7.26953125" bestFit="1" customWidth="1"/>
    <col min="595" max="595" width="6.81640625" bestFit="1" customWidth="1"/>
    <col min="596" max="596" width="7.26953125" bestFit="1" customWidth="1"/>
    <col min="597" max="597" width="6" bestFit="1" customWidth="1"/>
    <col min="598" max="598" width="7.26953125" bestFit="1" customWidth="1"/>
    <col min="599" max="599" width="6.81640625" bestFit="1" customWidth="1"/>
    <col min="600" max="600" width="7.26953125" bestFit="1" customWidth="1"/>
    <col min="601" max="601" width="6" bestFit="1" customWidth="1"/>
    <col min="602" max="602" width="7.26953125" bestFit="1" customWidth="1"/>
    <col min="603" max="603" width="6" bestFit="1" customWidth="1"/>
    <col min="604" max="604" width="7.26953125" bestFit="1" customWidth="1"/>
    <col min="605" max="605" width="6" bestFit="1" customWidth="1"/>
    <col min="606" max="606" width="7.26953125" bestFit="1" customWidth="1"/>
    <col min="607" max="607" width="6" bestFit="1" customWidth="1"/>
    <col min="608" max="608" width="7.26953125" bestFit="1" customWidth="1"/>
    <col min="609" max="609" width="6" bestFit="1" customWidth="1"/>
    <col min="610" max="610" width="7.26953125" bestFit="1" customWidth="1"/>
    <col min="611" max="611" width="7.81640625" bestFit="1" customWidth="1"/>
    <col min="612" max="612" width="7.26953125" bestFit="1" customWidth="1"/>
    <col min="613" max="613" width="6" bestFit="1" customWidth="1"/>
    <col min="614" max="614" width="7.26953125" bestFit="1" customWidth="1"/>
    <col min="615" max="615" width="6" bestFit="1" customWidth="1"/>
    <col min="616" max="616" width="7.26953125" bestFit="1" customWidth="1"/>
    <col min="617" max="617" width="6" bestFit="1" customWidth="1"/>
    <col min="618" max="618" width="7.26953125" bestFit="1" customWidth="1"/>
    <col min="619" max="619" width="7.81640625" bestFit="1" customWidth="1"/>
    <col min="620" max="620" width="7.26953125" bestFit="1" customWidth="1"/>
    <col min="621" max="621" width="7.81640625" bestFit="1" customWidth="1"/>
    <col min="622" max="622" width="7.26953125" bestFit="1" customWidth="1"/>
    <col min="623" max="623" width="7.81640625" bestFit="1" customWidth="1"/>
    <col min="624" max="624" width="7.26953125" bestFit="1" customWidth="1"/>
    <col min="625" max="625" width="6.81640625" bestFit="1" customWidth="1"/>
    <col min="626" max="626" width="7.26953125" bestFit="1" customWidth="1"/>
    <col min="627" max="627" width="6.81640625" bestFit="1" customWidth="1"/>
    <col min="628" max="628" width="7.26953125" bestFit="1" customWidth="1"/>
    <col min="629" max="629" width="6.81640625" bestFit="1" customWidth="1"/>
    <col min="630" max="630" width="7.26953125" bestFit="1" customWidth="1"/>
    <col min="631" max="631" width="6.81640625" bestFit="1" customWidth="1"/>
    <col min="632" max="632" width="7.26953125" bestFit="1" customWidth="1"/>
    <col min="633" max="633" width="6.81640625" bestFit="1" customWidth="1"/>
    <col min="634" max="634" width="7.26953125" bestFit="1" customWidth="1"/>
    <col min="635" max="635" width="7.81640625" bestFit="1" customWidth="1"/>
    <col min="636" max="636" width="7.26953125" bestFit="1" customWidth="1"/>
    <col min="637" max="637" width="6" bestFit="1" customWidth="1"/>
    <col min="638" max="638" width="7.26953125" bestFit="1" customWidth="1"/>
    <col min="639" max="639" width="6.81640625" bestFit="1" customWidth="1"/>
    <col min="640" max="640" width="7.26953125" bestFit="1" customWidth="1"/>
    <col min="641" max="641" width="6.81640625" bestFit="1" customWidth="1"/>
    <col min="642" max="642" width="7.26953125" bestFit="1" customWidth="1"/>
    <col min="643" max="643" width="6" bestFit="1" customWidth="1"/>
    <col min="644" max="644" width="7.26953125" bestFit="1" customWidth="1"/>
    <col min="645" max="645" width="6" bestFit="1" customWidth="1"/>
    <col min="646" max="646" width="7.26953125" bestFit="1" customWidth="1"/>
    <col min="647" max="647" width="6" bestFit="1" customWidth="1"/>
    <col min="648" max="648" width="7.26953125" bestFit="1" customWidth="1"/>
    <col min="649" max="649" width="6" bestFit="1" customWidth="1"/>
    <col min="650" max="650" width="7.26953125" bestFit="1" customWidth="1"/>
    <col min="651" max="651" width="6" bestFit="1" customWidth="1"/>
    <col min="652" max="652" width="7.26953125" bestFit="1" customWidth="1"/>
    <col min="653" max="653" width="6.81640625" bestFit="1" customWidth="1"/>
    <col min="654" max="654" width="7.26953125" bestFit="1" customWidth="1"/>
    <col min="655" max="655" width="6.81640625" bestFit="1" customWidth="1"/>
    <col min="656" max="656" width="7.26953125" bestFit="1" customWidth="1"/>
    <col min="657" max="657" width="6" bestFit="1" customWidth="1"/>
    <col min="658" max="658" width="7.26953125" bestFit="1" customWidth="1"/>
    <col min="659" max="659" width="6" bestFit="1" customWidth="1"/>
    <col min="660" max="660" width="7.26953125" bestFit="1" customWidth="1"/>
    <col min="661" max="661" width="6" bestFit="1" customWidth="1"/>
    <col min="662" max="662" width="7.26953125" bestFit="1" customWidth="1"/>
    <col min="663" max="663" width="6.81640625" bestFit="1" customWidth="1"/>
    <col min="664" max="664" width="7.26953125" bestFit="1" customWidth="1"/>
    <col min="665" max="665" width="6" bestFit="1" customWidth="1"/>
    <col min="666" max="666" width="7.26953125" bestFit="1" customWidth="1"/>
    <col min="667" max="667" width="6.81640625" bestFit="1" customWidth="1"/>
    <col min="668" max="668" width="7.26953125" bestFit="1" customWidth="1"/>
    <col min="669" max="669" width="6" bestFit="1" customWidth="1"/>
    <col min="670" max="670" width="7.26953125" bestFit="1" customWidth="1"/>
    <col min="671" max="671" width="6" bestFit="1" customWidth="1"/>
    <col min="672" max="672" width="7.26953125" bestFit="1" customWidth="1"/>
    <col min="673" max="673" width="6" bestFit="1" customWidth="1"/>
    <col min="674" max="674" width="7.26953125" bestFit="1" customWidth="1"/>
    <col min="675" max="675" width="6" bestFit="1" customWidth="1"/>
    <col min="676" max="676" width="7.26953125" bestFit="1" customWidth="1"/>
    <col min="677" max="677" width="6" bestFit="1" customWidth="1"/>
    <col min="678" max="678" width="7.26953125" bestFit="1" customWidth="1"/>
    <col min="679" max="679" width="7.81640625" bestFit="1" customWidth="1"/>
    <col min="680" max="680" width="7.26953125" bestFit="1" customWidth="1"/>
    <col min="681" max="681" width="6" bestFit="1" customWidth="1"/>
    <col min="682" max="682" width="7.26953125" bestFit="1" customWidth="1"/>
    <col min="683" max="683" width="6" bestFit="1" customWidth="1"/>
    <col min="684" max="684" width="7.26953125" bestFit="1" customWidth="1"/>
    <col min="685" max="685" width="6" bestFit="1" customWidth="1"/>
    <col min="686" max="686" width="7.26953125" bestFit="1" customWidth="1"/>
    <col min="687" max="687" width="7.81640625" bestFit="1" customWidth="1"/>
    <col min="688" max="688" width="7.26953125" bestFit="1" customWidth="1"/>
    <col min="689" max="689" width="7.81640625" bestFit="1" customWidth="1"/>
    <col min="690" max="690" width="7.26953125" bestFit="1" customWidth="1"/>
    <col min="691" max="691" width="7.81640625" bestFit="1" customWidth="1"/>
    <col min="692" max="692" width="7.26953125" bestFit="1" customWidth="1"/>
    <col min="693" max="693" width="6.81640625" bestFit="1" customWidth="1"/>
    <col min="694" max="694" width="7.26953125" bestFit="1" customWidth="1"/>
    <col min="695" max="695" width="6.81640625" bestFit="1" customWidth="1"/>
    <col min="696" max="696" width="7.26953125" bestFit="1" customWidth="1"/>
    <col min="697" max="697" width="6.81640625" bestFit="1" customWidth="1"/>
    <col min="698" max="698" width="7.26953125" bestFit="1" customWidth="1"/>
    <col min="699" max="699" width="6.81640625" bestFit="1" customWidth="1"/>
    <col min="700" max="700" width="7.26953125" bestFit="1" customWidth="1"/>
    <col min="701" max="701" width="6.81640625" bestFit="1" customWidth="1"/>
    <col min="702" max="702" width="7.26953125" bestFit="1" customWidth="1"/>
    <col min="703" max="703" width="7.81640625" bestFit="1" customWidth="1"/>
    <col min="704" max="704" width="7.26953125" bestFit="1" customWidth="1"/>
    <col min="705" max="705" width="6" bestFit="1" customWidth="1"/>
    <col min="706" max="706" width="7.26953125" bestFit="1" customWidth="1"/>
    <col min="707" max="707" width="6.81640625" bestFit="1" customWidth="1"/>
    <col min="708" max="708" width="7.26953125" bestFit="1" customWidth="1"/>
    <col min="709" max="709" width="6.81640625" bestFit="1" customWidth="1"/>
    <col min="710" max="710" width="7.26953125" bestFit="1" customWidth="1"/>
    <col min="711" max="711" width="6" bestFit="1" customWidth="1"/>
    <col min="712" max="712" width="7.26953125" bestFit="1" customWidth="1"/>
    <col min="713" max="713" width="6" bestFit="1" customWidth="1"/>
    <col min="714" max="714" width="7.26953125" bestFit="1" customWidth="1"/>
    <col min="715" max="715" width="6" bestFit="1" customWidth="1"/>
    <col min="716" max="716" width="7.26953125" bestFit="1" customWidth="1"/>
    <col min="717" max="717" width="6" bestFit="1" customWidth="1"/>
    <col min="718" max="718" width="7.26953125" bestFit="1" customWidth="1"/>
    <col min="719" max="719" width="6" bestFit="1" customWidth="1"/>
    <col min="720" max="720" width="7.26953125" bestFit="1" customWidth="1"/>
    <col min="721" max="721" width="6.81640625" bestFit="1" customWidth="1"/>
    <col min="722" max="722" width="7.26953125" bestFit="1" customWidth="1"/>
    <col min="723" max="723" width="6.81640625" bestFit="1" customWidth="1"/>
    <col min="724" max="724" width="7.26953125" bestFit="1" customWidth="1"/>
    <col min="725" max="725" width="6" bestFit="1" customWidth="1"/>
    <col min="726" max="726" width="7.26953125" bestFit="1" customWidth="1"/>
    <col min="727" max="727" width="6" bestFit="1" customWidth="1"/>
    <col min="728" max="728" width="7.26953125" bestFit="1" customWidth="1"/>
    <col min="729" max="729" width="6" bestFit="1" customWidth="1"/>
    <col min="730" max="730" width="7.26953125" bestFit="1" customWidth="1"/>
    <col min="731" max="731" width="6.81640625" bestFit="1" customWidth="1"/>
    <col min="732" max="732" width="7.26953125" bestFit="1" customWidth="1"/>
    <col min="733" max="733" width="6" bestFit="1" customWidth="1"/>
    <col min="734" max="734" width="7.26953125" bestFit="1" customWidth="1"/>
    <col min="735" max="735" width="6.81640625" bestFit="1" customWidth="1"/>
    <col min="736" max="736" width="7.26953125" bestFit="1" customWidth="1"/>
    <col min="737" max="737" width="6" bestFit="1" customWidth="1"/>
    <col min="738" max="738" width="7.26953125" bestFit="1" customWidth="1"/>
    <col min="739" max="739" width="6" bestFit="1" customWidth="1"/>
    <col min="740" max="740" width="7.26953125" bestFit="1" customWidth="1"/>
    <col min="741" max="741" width="6" bestFit="1" customWidth="1"/>
    <col min="742" max="742" width="7.26953125" bestFit="1" customWidth="1"/>
    <col min="743" max="743" width="6" bestFit="1" customWidth="1"/>
    <col min="744" max="744" width="7.26953125" bestFit="1" customWidth="1"/>
    <col min="745" max="745" width="6" bestFit="1" customWidth="1"/>
    <col min="746" max="746" width="7.26953125" bestFit="1" customWidth="1"/>
    <col min="747" max="747" width="7.81640625" bestFit="1" customWidth="1"/>
    <col min="748" max="748" width="7.26953125" bestFit="1" customWidth="1"/>
    <col min="749" max="749" width="6" bestFit="1" customWidth="1"/>
    <col min="750" max="750" width="7.26953125" bestFit="1" customWidth="1"/>
    <col min="751" max="751" width="6" bestFit="1" customWidth="1"/>
    <col min="752" max="752" width="7.26953125" bestFit="1" customWidth="1"/>
    <col min="753" max="753" width="6" bestFit="1" customWidth="1"/>
    <col min="754" max="754" width="7.26953125" bestFit="1" customWidth="1"/>
    <col min="755" max="755" width="7.81640625" bestFit="1" customWidth="1"/>
    <col min="756" max="756" width="7.26953125" bestFit="1" customWidth="1"/>
    <col min="757" max="757" width="7.81640625" bestFit="1" customWidth="1"/>
    <col min="758" max="758" width="7.26953125" bestFit="1" customWidth="1"/>
    <col min="759" max="759" width="7.81640625" bestFit="1" customWidth="1"/>
    <col min="760" max="760" width="7.26953125" bestFit="1" customWidth="1"/>
    <col min="761" max="761" width="6.81640625" bestFit="1" customWidth="1"/>
    <col min="762" max="762" width="7.26953125" bestFit="1" customWidth="1"/>
    <col min="763" max="763" width="6.81640625" bestFit="1" customWidth="1"/>
    <col min="764" max="764" width="7.26953125" bestFit="1" customWidth="1"/>
    <col min="765" max="765" width="6.81640625" bestFit="1" customWidth="1"/>
    <col min="766" max="766" width="7.26953125" bestFit="1" customWidth="1"/>
    <col min="767" max="767" width="6.81640625" bestFit="1" customWidth="1"/>
    <col min="768" max="768" width="7.26953125" bestFit="1" customWidth="1"/>
    <col min="769" max="769" width="6.81640625" bestFit="1" customWidth="1"/>
    <col min="770" max="770" width="7.26953125" bestFit="1" customWidth="1"/>
    <col min="771" max="771" width="7.81640625" bestFit="1" customWidth="1"/>
    <col min="772" max="772" width="7.26953125" bestFit="1" customWidth="1"/>
    <col min="773" max="773" width="6" bestFit="1" customWidth="1"/>
    <col min="774" max="774" width="7.26953125" bestFit="1" customWidth="1"/>
    <col min="775" max="775" width="6.81640625" bestFit="1" customWidth="1"/>
    <col min="776" max="776" width="7.26953125" bestFit="1" customWidth="1"/>
    <col min="777" max="777" width="6.81640625" bestFit="1" customWidth="1"/>
    <col min="778" max="778" width="7.26953125" bestFit="1" customWidth="1"/>
    <col min="779" max="779" width="6" bestFit="1" customWidth="1"/>
    <col min="780" max="780" width="7.26953125" bestFit="1" customWidth="1"/>
    <col min="781" max="781" width="6" bestFit="1" customWidth="1"/>
    <col min="782" max="782" width="7.26953125" bestFit="1" customWidth="1"/>
    <col min="783" max="783" width="6" bestFit="1" customWidth="1"/>
    <col min="784" max="784" width="7.26953125" bestFit="1" customWidth="1"/>
    <col min="785" max="785" width="6" bestFit="1" customWidth="1"/>
    <col min="786" max="786" width="7.26953125" bestFit="1" customWidth="1"/>
    <col min="787" max="787" width="6" bestFit="1" customWidth="1"/>
    <col min="788" max="788" width="7.26953125" bestFit="1" customWidth="1"/>
    <col min="789" max="789" width="6.81640625" bestFit="1" customWidth="1"/>
    <col min="790" max="790" width="7.26953125" bestFit="1" customWidth="1"/>
    <col min="791" max="791" width="6.81640625" bestFit="1" customWidth="1"/>
    <col min="792" max="792" width="7.26953125" bestFit="1" customWidth="1"/>
    <col min="793" max="793" width="6" bestFit="1" customWidth="1"/>
    <col min="794" max="794" width="7.26953125" bestFit="1" customWidth="1"/>
    <col min="795" max="795" width="6" bestFit="1" customWidth="1"/>
    <col min="796" max="796" width="7.26953125" bestFit="1" customWidth="1"/>
    <col min="797" max="797" width="6" bestFit="1" customWidth="1"/>
    <col min="798" max="798" width="7.26953125" bestFit="1" customWidth="1"/>
    <col min="799" max="799" width="6.81640625" bestFit="1" customWidth="1"/>
    <col min="800" max="800" width="7.26953125" bestFit="1" customWidth="1"/>
    <col min="801" max="801" width="6" bestFit="1" customWidth="1"/>
    <col min="802" max="802" width="7.26953125" bestFit="1" customWidth="1"/>
    <col min="803" max="803" width="6.81640625" bestFit="1" customWidth="1"/>
    <col min="804" max="804" width="7.26953125" bestFit="1" customWidth="1"/>
    <col min="805" max="805" width="6" bestFit="1" customWidth="1"/>
    <col min="806" max="806" width="7.26953125" bestFit="1" customWidth="1"/>
    <col min="807" max="807" width="6" bestFit="1" customWidth="1"/>
    <col min="808" max="808" width="7.26953125" bestFit="1" customWidth="1"/>
    <col min="809" max="809" width="6" bestFit="1" customWidth="1"/>
    <col min="810" max="810" width="7.26953125" bestFit="1" customWidth="1"/>
    <col min="811" max="811" width="6" bestFit="1" customWidth="1"/>
    <col min="812" max="812" width="7.26953125" bestFit="1" customWidth="1"/>
    <col min="813" max="813" width="6" bestFit="1" customWidth="1"/>
    <col min="814" max="814" width="7.26953125" bestFit="1" customWidth="1"/>
    <col min="815" max="815" width="7.81640625" bestFit="1" customWidth="1"/>
    <col min="816" max="816" width="7.26953125" bestFit="1" customWidth="1"/>
    <col min="817" max="817" width="6" bestFit="1" customWidth="1"/>
    <col min="818" max="818" width="7.26953125" bestFit="1" customWidth="1"/>
    <col min="819" max="819" width="6" bestFit="1" customWidth="1"/>
    <col min="820" max="820" width="7.26953125" bestFit="1" customWidth="1"/>
    <col min="821" max="821" width="6" bestFit="1" customWidth="1"/>
    <col min="822" max="822" width="7.26953125" bestFit="1" customWidth="1"/>
    <col min="823" max="823" width="7.81640625" bestFit="1" customWidth="1"/>
    <col min="824" max="824" width="7.26953125" bestFit="1" customWidth="1"/>
    <col min="825" max="825" width="7.81640625" bestFit="1" customWidth="1"/>
    <col min="826" max="826" width="7.26953125" bestFit="1" customWidth="1"/>
    <col min="827" max="827" width="7.81640625" bestFit="1" customWidth="1"/>
    <col min="828" max="828" width="7.26953125" bestFit="1" customWidth="1"/>
    <col min="829" max="829" width="6.81640625" bestFit="1" customWidth="1"/>
    <col min="830" max="830" width="7.26953125" bestFit="1" customWidth="1"/>
    <col min="831" max="831" width="6.81640625" bestFit="1" customWidth="1"/>
    <col min="832" max="832" width="7.26953125" bestFit="1" customWidth="1"/>
    <col min="833" max="833" width="6.81640625" bestFit="1" customWidth="1"/>
    <col min="834" max="834" width="7.26953125" bestFit="1" customWidth="1"/>
    <col min="835" max="835" width="6.81640625" bestFit="1" customWidth="1"/>
    <col min="836" max="836" width="7.26953125" bestFit="1" customWidth="1"/>
    <col min="837" max="837" width="6.81640625" bestFit="1" customWidth="1"/>
    <col min="838" max="838" width="7.26953125" bestFit="1" customWidth="1"/>
    <col min="839" max="839" width="7.81640625" bestFit="1" customWidth="1"/>
    <col min="840" max="840" width="7.26953125" bestFit="1" customWidth="1"/>
    <col min="841" max="841" width="6" bestFit="1" customWidth="1"/>
    <col min="842" max="842" width="7.26953125" bestFit="1" customWidth="1"/>
    <col min="843" max="843" width="6.81640625" bestFit="1" customWidth="1"/>
    <col min="844" max="844" width="7.26953125" bestFit="1" customWidth="1"/>
    <col min="845" max="845" width="6.81640625" bestFit="1" customWidth="1"/>
    <col min="846" max="846" width="7.26953125" bestFit="1" customWidth="1"/>
    <col min="847" max="847" width="6" bestFit="1" customWidth="1"/>
    <col min="848" max="848" width="7.26953125" bestFit="1" customWidth="1"/>
    <col min="849" max="849" width="6" bestFit="1" customWidth="1"/>
    <col min="850" max="850" width="7.26953125" bestFit="1" customWidth="1"/>
    <col min="851" max="851" width="6" bestFit="1" customWidth="1"/>
    <col min="852" max="852" width="7.26953125" bestFit="1" customWidth="1"/>
    <col min="853" max="853" width="6" bestFit="1" customWidth="1"/>
    <col min="854" max="854" width="7.26953125" bestFit="1" customWidth="1"/>
    <col min="855" max="855" width="6" bestFit="1" customWidth="1"/>
    <col min="856" max="856" width="7.26953125" bestFit="1" customWidth="1"/>
    <col min="857" max="857" width="6.81640625" bestFit="1" customWidth="1"/>
    <col min="858" max="858" width="7.26953125" bestFit="1" customWidth="1"/>
    <col min="859" max="859" width="6.81640625" bestFit="1" customWidth="1"/>
    <col min="860" max="860" width="7.26953125" bestFit="1" customWidth="1"/>
    <col min="861" max="861" width="6" bestFit="1" customWidth="1"/>
    <col min="862" max="862" width="7.26953125" bestFit="1" customWidth="1"/>
    <col min="863" max="863" width="6" bestFit="1" customWidth="1"/>
    <col min="864" max="864" width="7.26953125" bestFit="1" customWidth="1"/>
    <col min="865" max="865" width="6" bestFit="1" customWidth="1"/>
    <col min="866" max="866" width="7.26953125" bestFit="1" customWidth="1"/>
    <col min="867" max="867" width="6.81640625" bestFit="1" customWidth="1"/>
    <col min="868" max="868" width="7.26953125" bestFit="1" customWidth="1"/>
    <col min="869" max="869" width="6" bestFit="1" customWidth="1"/>
    <col min="870" max="870" width="7.26953125" bestFit="1" customWidth="1"/>
    <col min="871" max="871" width="6.81640625" bestFit="1" customWidth="1"/>
    <col min="872" max="872" width="7.26953125" bestFit="1" customWidth="1"/>
    <col min="873" max="873" width="6" bestFit="1" customWidth="1"/>
    <col min="874" max="874" width="7.26953125" bestFit="1" customWidth="1"/>
    <col min="875" max="875" width="6" bestFit="1" customWidth="1"/>
    <col min="876" max="876" width="7.26953125" bestFit="1" customWidth="1"/>
    <col min="877" max="877" width="6" bestFit="1" customWidth="1"/>
    <col min="878" max="878" width="7.26953125" bestFit="1" customWidth="1"/>
    <col min="879" max="879" width="6" bestFit="1" customWidth="1"/>
    <col min="880" max="880" width="7.26953125" bestFit="1" customWidth="1"/>
    <col min="881" max="881" width="6" bestFit="1" customWidth="1"/>
    <col min="882" max="882" width="7.26953125" bestFit="1" customWidth="1"/>
    <col min="883" max="883" width="7.81640625" bestFit="1" customWidth="1"/>
    <col min="884" max="884" width="7.26953125" bestFit="1" customWidth="1"/>
    <col min="885" max="885" width="6" bestFit="1" customWidth="1"/>
    <col min="886" max="886" width="7.26953125" bestFit="1" customWidth="1"/>
    <col min="887" max="887" width="6" bestFit="1" customWidth="1"/>
    <col min="888" max="888" width="7.26953125" bestFit="1" customWidth="1"/>
    <col min="889" max="889" width="6" bestFit="1" customWidth="1"/>
    <col min="890" max="890" width="7.26953125" bestFit="1" customWidth="1"/>
    <col min="891" max="891" width="7.81640625" bestFit="1" customWidth="1"/>
    <col min="892" max="892" width="7.26953125" bestFit="1" customWidth="1"/>
    <col min="893" max="893" width="7.81640625" bestFit="1" customWidth="1"/>
    <col min="894" max="894" width="7.26953125" bestFit="1" customWidth="1"/>
    <col min="895" max="895" width="7.81640625" bestFit="1" customWidth="1"/>
    <col min="896" max="896" width="7.26953125" bestFit="1" customWidth="1"/>
    <col min="897" max="897" width="6.81640625" bestFit="1" customWidth="1"/>
    <col min="898" max="898" width="7.26953125" bestFit="1" customWidth="1"/>
    <col min="899" max="899" width="6.81640625" bestFit="1" customWidth="1"/>
    <col min="900" max="900" width="7.26953125" bestFit="1" customWidth="1"/>
    <col min="901" max="901" width="6.81640625" bestFit="1" customWidth="1"/>
    <col min="902" max="902" width="7.26953125" bestFit="1" customWidth="1"/>
    <col min="903" max="903" width="6.81640625" bestFit="1" customWidth="1"/>
    <col min="904" max="904" width="7.26953125" bestFit="1" customWidth="1"/>
    <col min="905" max="905" width="6.81640625" bestFit="1" customWidth="1"/>
    <col min="906" max="906" width="7.26953125" bestFit="1" customWidth="1"/>
    <col min="907" max="907" width="7.81640625" bestFit="1" customWidth="1"/>
    <col min="908" max="908" width="7.26953125" bestFit="1" customWidth="1"/>
    <col min="909" max="909" width="6" bestFit="1" customWidth="1"/>
    <col min="910" max="910" width="7.26953125" bestFit="1" customWidth="1"/>
    <col min="911" max="911" width="6.81640625" bestFit="1" customWidth="1"/>
    <col min="912" max="912" width="7.26953125" bestFit="1" customWidth="1"/>
    <col min="913" max="913" width="6.81640625" bestFit="1" customWidth="1"/>
    <col min="914" max="914" width="7.26953125" bestFit="1" customWidth="1"/>
    <col min="915" max="915" width="6" bestFit="1" customWidth="1"/>
    <col min="916" max="916" width="7.26953125" bestFit="1" customWidth="1"/>
    <col min="917" max="917" width="6" bestFit="1" customWidth="1"/>
    <col min="918" max="918" width="7.26953125" bestFit="1" customWidth="1"/>
    <col min="919" max="919" width="6" bestFit="1" customWidth="1"/>
    <col min="920" max="920" width="7.26953125" bestFit="1" customWidth="1"/>
    <col min="921" max="921" width="6" bestFit="1" customWidth="1"/>
    <col min="922" max="922" width="7.26953125" bestFit="1" customWidth="1"/>
    <col min="923" max="923" width="6" bestFit="1" customWidth="1"/>
    <col min="924" max="924" width="7.26953125" bestFit="1" customWidth="1"/>
    <col min="925" max="925" width="6.81640625" bestFit="1" customWidth="1"/>
    <col min="926" max="926" width="7.26953125" bestFit="1" customWidth="1"/>
    <col min="927" max="927" width="6.81640625" bestFit="1" customWidth="1"/>
    <col min="928" max="928" width="7.26953125" bestFit="1" customWidth="1"/>
    <col min="929" max="929" width="6" bestFit="1" customWidth="1"/>
    <col min="930" max="930" width="7.26953125" bestFit="1" customWidth="1"/>
    <col min="931" max="931" width="6" bestFit="1" customWidth="1"/>
    <col min="932" max="932" width="7.26953125" bestFit="1" customWidth="1"/>
    <col min="933" max="933" width="6" bestFit="1" customWidth="1"/>
    <col min="934" max="934" width="7.26953125" bestFit="1" customWidth="1"/>
    <col min="935" max="935" width="6.81640625" bestFit="1" customWidth="1"/>
    <col min="936" max="936" width="7.26953125" bestFit="1" customWidth="1"/>
    <col min="937" max="937" width="6" bestFit="1" customWidth="1"/>
    <col min="938" max="938" width="7.26953125" bestFit="1" customWidth="1"/>
    <col min="939" max="939" width="6.81640625" bestFit="1" customWidth="1"/>
    <col min="940" max="940" width="7.26953125" bestFit="1" customWidth="1"/>
    <col min="941" max="941" width="6" bestFit="1" customWidth="1"/>
    <col min="942" max="942" width="7.26953125" bestFit="1" customWidth="1"/>
    <col min="943" max="943" width="6" bestFit="1" customWidth="1"/>
    <col min="944" max="944" width="7.26953125" bestFit="1" customWidth="1"/>
    <col min="945" max="945" width="6" bestFit="1" customWidth="1"/>
    <col min="946" max="946" width="7.26953125" bestFit="1" customWidth="1"/>
    <col min="947" max="947" width="6" bestFit="1" customWidth="1"/>
    <col min="948" max="948" width="7.26953125" bestFit="1" customWidth="1"/>
    <col min="949" max="949" width="6" bestFit="1" customWidth="1"/>
    <col min="950" max="950" width="7.26953125" bestFit="1" customWidth="1"/>
    <col min="951" max="951" width="7.81640625" bestFit="1" customWidth="1"/>
    <col min="952" max="952" width="7.26953125" bestFit="1" customWidth="1"/>
    <col min="953" max="953" width="6" bestFit="1" customWidth="1"/>
    <col min="954" max="954" width="7.26953125" bestFit="1" customWidth="1"/>
    <col min="955" max="955" width="6" bestFit="1" customWidth="1"/>
    <col min="956" max="956" width="7.26953125" bestFit="1" customWidth="1"/>
    <col min="957" max="957" width="6" bestFit="1" customWidth="1"/>
    <col min="958" max="958" width="7.26953125" bestFit="1" customWidth="1"/>
    <col min="959" max="959" width="7.81640625" bestFit="1" customWidth="1"/>
    <col min="960" max="960" width="7.26953125" bestFit="1" customWidth="1"/>
    <col min="961" max="961" width="7.81640625" bestFit="1" customWidth="1"/>
    <col min="962" max="962" width="7.26953125" bestFit="1" customWidth="1"/>
    <col min="963" max="963" width="7.81640625" bestFit="1" customWidth="1"/>
    <col min="964" max="964" width="7.26953125" bestFit="1" customWidth="1"/>
    <col min="965" max="965" width="6.81640625" bestFit="1" customWidth="1"/>
    <col min="966" max="966" width="7.26953125" bestFit="1" customWidth="1"/>
    <col min="967" max="967" width="6.81640625" bestFit="1" customWidth="1"/>
    <col min="968" max="968" width="7.26953125" bestFit="1" customWidth="1"/>
    <col min="969" max="969" width="6.81640625" bestFit="1" customWidth="1"/>
    <col min="970" max="970" width="7.26953125" bestFit="1" customWidth="1"/>
    <col min="971" max="971" width="6.81640625" bestFit="1" customWidth="1"/>
    <col min="972" max="972" width="7.26953125" bestFit="1" customWidth="1"/>
    <col min="973" max="973" width="6.81640625" bestFit="1" customWidth="1"/>
    <col min="974" max="974" width="7.26953125" bestFit="1" customWidth="1"/>
    <col min="975" max="975" width="7.81640625" bestFit="1" customWidth="1"/>
    <col min="976" max="976" width="7.26953125" bestFit="1" customWidth="1"/>
    <col min="977" max="977" width="6" bestFit="1" customWidth="1"/>
    <col min="978" max="978" width="7.26953125" bestFit="1" customWidth="1"/>
    <col min="979" max="979" width="6.81640625" bestFit="1" customWidth="1"/>
    <col min="980" max="980" width="7.26953125" bestFit="1" customWidth="1"/>
    <col min="981" max="981" width="6.81640625" bestFit="1" customWidth="1"/>
    <col min="982" max="982" width="7.26953125" bestFit="1" customWidth="1"/>
    <col min="983" max="983" width="6" bestFit="1" customWidth="1"/>
    <col min="984" max="984" width="7.26953125" bestFit="1" customWidth="1"/>
    <col min="985" max="985" width="6" bestFit="1" customWidth="1"/>
    <col min="986" max="986" width="7.26953125" bestFit="1" customWidth="1"/>
    <col min="987" max="987" width="6" bestFit="1" customWidth="1"/>
    <col min="988" max="988" width="7.26953125" bestFit="1" customWidth="1"/>
    <col min="989" max="989" width="6" bestFit="1" customWidth="1"/>
    <col min="990" max="990" width="7.26953125" bestFit="1" customWidth="1"/>
    <col min="991" max="991" width="6" bestFit="1" customWidth="1"/>
    <col min="992" max="992" width="7.26953125" bestFit="1" customWidth="1"/>
    <col min="993" max="993" width="6.81640625" bestFit="1" customWidth="1"/>
    <col min="994" max="994" width="7.26953125" bestFit="1" customWidth="1"/>
    <col min="995" max="995" width="6.81640625" bestFit="1" customWidth="1"/>
    <col min="996" max="996" width="7.26953125" bestFit="1" customWidth="1"/>
    <col min="997" max="997" width="6" bestFit="1" customWidth="1"/>
    <col min="998" max="998" width="7.26953125" bestFit="1" customWidth="1"/>
    <col min="999" max="999" width="6" bestFit="1" customWidth="1"/>
    <col min="1000" max="1000" width="7.26953125" bestFit="1" customWidth="1"/>
    <col min="1001" max="1001" width="6" bestFit="1" customWidth="1"/>
    <col min="1002" max="1002" width="7.26953125" bestFit="1" customWidth="1"/>
    <col min="1003" max="1003" width="6.81640625" bestFit="1" customWidth="1"/>
    <col min="1004" max="1004" width="7.26953125" bestFit="1" customWidth="1"/>
    <col min="1005" max="1005" width="6" bestFit="1" customWidth="1"/>
    <col min="1006" max="1006" width="7.26953125" bestFit="1" customWidth="1"/>
    <col min="1007" max="1007" width="6.81640625" bestFit="1" customWidth="1"/>
    <col min="1008" max="1008" width="7.26953125" bestFit="1" customWidth="1"/>
    <col min="1009" max="1009" width="6" bestFit="1" customWidth="1"/>
    <col min="1010" max="1010" width="7.26953125" bestFit="1" customWidth="1"/>
    <col min="1011" max="1011" width="6" bestFit="1" customWidth="1"/>
    <col min="1012" max="1012" width="7.26953125" bestFit="1" customWidth="1"/>
    <col min="1013" max="1013" width="6" bestFit="1" customWidth="1"/>
    <col min="1014" max="1014" width="7.26953125" bestFit="1" customWidth="1"/>
    <col min="1015" max="1015" width="6" bestFit="1" customWidth="1"/>
    <col min="1016" max="1016" width="7.26953125" bestFit="1" customWidth="1"/>
    <col min="1017" max="1017" width="6" bestFit="1" customWidth="1"/>
    <col min="1018" max="1018" width="7.26953125" bestFit="1" customWidth="1"/>
    <col min="1019" max="1019" width="7.81640625" bestFit="1" customWidth="1"/>
    <col min="1020" max="1020" width="7.26953125" bestFit="1" customWidth="1"/>
    <col min="1021" max="1021" width="6" bestFit="1" customWidth="1"/>
    <col min="1022" max="1022" width="7.26953125" bestFit="1" customWidth="1"/>
    <col min="1023" max="1023" width="6" bestFit="1" customWidth="1"/>
    <col min="1024" max="1024" width="7.26953125" bestFit="1" customWidth="1"/>
    <col min="1025" max="1025" width="6" bestFit="1" customWidth="1"/>
    <col min="1026" max="1026" width="7.26953125" bestFit="1" customWidth="1"/>
    <col min="1027" max="1027" width="7.81640625" bestFit="1" customWidth="1"/>
    <col min="1028" max="1028" width="7.26953125" bestFit="1" customWidth="1"/>
    <col min="1029" max="1029" width="7.81640625" bestFit="1" customWidth="1"/>
    <col min="1030" max="1030" width="7.26953125" bestFit="1" customWidth="1"/>
    <col min="1031" max="1031" width="7.81640625" bestFit="1" customWidth="1"/>
    <col min="1032" max="1032" width="7.26953125" bestFit="1" customWidth="1"/>
    <col min="1033" max="1033" width="6.81640625" bestFit="1" customWidth="1"/>
    <col min="1034" max="1034" width="7.26953125" bestFit="1" customWidth="1"/>
    <col min="1035" max="1035" width="6.81640625" bestFit="1" customWidth="1"/>
    <col min="1036" max="1036" width="7.26953125" bestFit="1" customWidth="1"/>
    <col min="1037" max="1037" width="6.81640625" bestFit="1" customWidth="1"/>
    <col min="1038" max="1038" width="7.26953125" bestFit="1" customWidth="1"/>
    <col min="1039" max="1039" width="6.81640625" bestFit="1" customWidth="1"/>
    <col min="1040" max="1040" width="7.26953125" bestFit="1" customWidth="1"/>
    <col min="1041" max="1041" width="6.81640625" bestFit="1" customWidth="1"/>
    <col min="1042" max="1042" width="7.26953125" bestFit="1" customWidth="1"/>
    <col min="1043" max="1043" width="7.81640625" bestFit="1" customWidth="1"/>
    <col min="1044" max="1044" width="7.26953125" bestFit="1" customWidth="1"/>
    <col min="1045" max="1045" width="6" bestFit="1" customWidth="1"/>
    <col min="1046" max="1046" width="7.26953125" bestFit="1" customWidth="1"/>
    <col min="1047" max="1047" width="6.81640625" bestFit="1" customWidth="1"/>
    <col min="1048" max="1048" width="7.26953125" bestFit="1" customWidth="1"/>
    <col min="1049" max="1049" width="6.81640625" bestFit="1" customWidth="1"/>
    <col min="1050" max="1050" width="7.26953125" bestFit="1" customWidth="1"/>
    <col min="1051" max="1051" width="6" bestFit="1" customWidth="1"/>
    <col min="1052" max="1052" width="7.26953125" bestFit="1" customWidth="1"/>
    <col min="1053" max="1053" width="6" bestFit="1" customWidth="1"/>
    <col min="1054" max="1054" width="7.26953125" bestFit="1" customWidth="1"/>
    <col min="1055" max="1055" width="6" bestFit="1" customWidth="1"/>
    <col min="1056" max="1056" width="7.26953125" bestFit="1" customWidth="1"/>
    <col min="1057" max="1057" width="6" bestFit="1" customWidth="1"/>
    <col min="1058" max="1058" width="7.26953125" bestFit="1" customWidth="1"/>
    <col min="1059" max="1059" width="6" bestFit="1" customWidth="1"/>
    <col min="1060" max="1060" width="7.26953125" bestFit="1" customWidth="1"/>
    <col min="1061" max="1061" width="6.81640625" bestFit="1" customWidth="1"/>
    <col min="1062" max="1062" width="7.26953125" bestFit="1" customWidth="1"/>
    <col min="1063" max="1063" width="6.81640625" bestFit="1" customWidth="1"/>
    <col min="1064" max="1064" width="7.26953125" bestFit="1" customWidth="1"/>
    <col min="1065" max="1065" width="6" bestFit="1" customWidth="1"/>
    <col min="1066" max="1066" width="7.26953125" bestFit="1" customWidth="1"/>
    <col min="1067" max="1067" width="6" bestFit="1" customWidth="1"/>
    <col min="1068" max="1068" width="7.26953125" bestFit="1" customWidth="1"/>
    <col min="1069" max="1069" width="6" bestFit="1" customWidth="1"/>
    <col min="1070" max="1070" width="7.26953125" bestFit="1" customWidth="1"/>
    <col min="1071" max="1071" width="6.81640625" bestFit="1" customWidth="1"/>
    <col min="1072" max="1072" width="7.26953125" bestFit="1" customWidth="1"/>
    <col min="1073" max="1073" width="6" bestFit="1" customWidth="1"/>
    <col min="1074" max="1074" width="7.26953125" bestFit="1" customWidth="1"/>
    <col min="1075" max="1075" width="6.81640625" bestFit="1" customWidth="1"/>
    <col min="1076" max="1076" width="7.26953125" bestFit="1" customWidth="1"/>
    <col min="1077" max="1077" width="6" bestFit="1" customWidth="1"/>
    <col min="1078" max="1078" width="7.26953125" bestFit="1" customWidth="1"/>
    <col min="1079" max="1079" width="6" bestFit="1" customWidth="1"/>
    <col min="1080" max="1080" width="7.26953125" bestFit="1" customWidth="1"/>
    <col min="1081" max="1081" width="6" bestFit="1" customWidth="1"/>
    <col min="1082" max="1082" width="7.26953125" bestFit="1" customWidth="1"/>
    <col min="1083" max="1083" width="6" bestFit="1" customWidth="1"/>
    <col min="1084" max="1084" width="7.26953125" bestFit="1" customWidth="1"/>
    <col min="1085" max="1085" width="6" bestFit="1" customWidth="1"/>
    <col min="1086" max="1086" width="7.26953125" bestFit="1" customWidth="1"/>
    <col min="1087" max="1087" width="7.81640625" bestFit="1" customWidth="1"/>
    <col min="1088" max="1088" width="7.26953125" bestFit="1" customWidth="1"/>
    <col min="1089" max="1089" width="6" bestFit="1" customWidth="1"/>
    <col min="1090" max="1090" width="7.26953125" bestFit="1" customWidth="1"/>
    <col min="1091" max="1091" width="6" bestFit="1" customWidth="1"/>
    <col min="1092" max="1092" width="7.26953125" bestFit="1" customWidth="1"/>
    <col min="1093" max="1093" width="6" bestFit="1" customWidth="1"/>
    <col min="1094" max="1094" width="7.26953125" bestFit="1" customWidth="1"/>
    <col min="1095" max="1095" width="7.81640625" bestFit="1" customWidth="1"/>
    <col min="1096" max="1096" width="7.26953125" bestFit="1" customWidth="1"/>
    <col min="1097" max="1097" width="7.81640625" bestFit="1" customWidth="1"/>
    <col min="1098" max="1098" width="7.26953125" bestFit="1" customWidth="1"/>
    <col min="1099" max="1099" width="7.81640625" bestFit="1" customWidth="1"/>
    <col min="1100" max="1100" width="7.26953125" bestFit="1" customWidth="1"/>
    <col min="1101" max="1101" width="6.81640625" bestFit="1" customWidth="1"/>
    <col min="1102" max="1102" width="7.26953125" bestFit="1" customWidth="1"/>
    <col min="1103" max="1103" width="6.81640625" bestFit="1" customWidth="1"/>
    <col min="1104" max="1104" width="7.26953125" bestFit="1" customWidth="1"/>
    <col min="1105" max="1105" width="6.81640625" bestFit="1" customWidth="1"/>
    <col min="1106" max="1106" width="7.26953125" bestFit="1" customWidth="1"/>
    <col min="1107" max="1107" width="6.81640625" bestFit="1" customWidth="1"/>
    <col min="1108" max="1108" width="7.26953125" bestFit="1" customWidth="1"/>
    <col min="1109" max="1109" width="6.81640625" bestFit="1" customWidth="1"/>
    <col min="1110" max="1110" width="7.26953125" bestFit="1" customWidth="1"/>
    <col min="1111" max="1111" width="7.81640625" bestFit="1" customWidth="1"/>
    <col min="1112" max="1112" width="7.26953125" bestFit="1" customWidth="1"/>
    <col min="1113" max="1113" width="6" bestFit="1" customWidth="1"/>
    <col min="1114" max="1114" width="7.26953125" bestFit="1" customWidth="1"/>
    <col min="1115" max="1115" width="6.81640625" bestFit="1" customWidth="1"/>
    <col min="1116" max="1116" width="7.26953125" bestFit="1" customWidth="1"/>
    <col min="1117" max="1117" width="6.81640625" bestFit="1" customWidth="1"/>
    <col min="1118" max="1118" width="7.26953125" bestFit="1" customWidth="1"/>
    <col min="1119" max="1119" width="6" bestFit="1" customWidth="1"/>
    <col min="1120" max="1120" width="7.26953125" bestFit="1" customWidth="1"/>
    <col min="1121" max="1121" width="6" bestFit="1" customWidth="1"/>
    <col min="1122" max="1122" width="7.26953125" bestFit="1" customWidth="1"/>
    <col min="1123" max="1123" width="6" bestFit="1" customWidth="1"/>
    <col min="1124" max="1124" width="7.26953125" bestFit="1" customWidth="1"/>
    <col min="1125" max="1125" width="6" bestFit="1" customWidth="1"/>
    <col min="1126" max="1126" width="7.26953125" bestFit="1" customWidth="1"/>
    <col min="1127" max="1127" width="6" bestFit="1" customWidth="1"/>
    <col min="1128" max="1128" width="7.26953125" bestFit="1" customWidth="1"/>
    <col min="1129" max="1129" width="6.81640625" bestFit="1" customWidth="1"/>
    <col min="1130" max="1130" width="7.26953125" bestFit="1" customWidth="1"/>
    <col min="1131" max="1131" width="6.81640625" bestFit="1" customWidth="1"/>
    <col min="1132" max="1132" width="7.26953125" bestFit="1" customWidth="1"/>
    <col min="1133" max="1133" width="6" bestFit="1" customWidth="1"/>
    <col min="1134" max="1134" width="7.26953125" bestFit="1" customWidth="1"/>
    <col min="1135" max="1135" width="6" bestFit="1" customWidth="1"/>
    <col min="1136" max="1136" width="7.26953125" bestFit="1" customWidth="1"/>
    <col min="1137" max="1137" width="6" bestFit="1" customWidth="1"/>
    <col min="1138" max="1138" width="7.26953125" bestFit="1" customWidth="1"/>
    <col min="1139" max="1139" width="6.81640625" bestFit="1" customWidth="1"/>
    <col min="1140" max="1140" width="7.26953125" bestFit="1" customWidth="1"/>
    <col min="1141" max="1141" width="6" bestFit="1" customWidth="1"/>
    <col min="1142" max="1142" width="7.26953125" bestFit="1" customWidth="1"/>
    <col min="1143" max="1143" width="6.81640625" bestFit="1" customWidth="1"/>
    <col min="1144" max="1144" width="7.26953125" bestFit="1" customWidth="1"/>
    <col min="1145" max="1145" width="6" bestFit="1" customWidth="1"/>
    <col min="1146" max="1146" width="7.26953125" bestFit="1" customWidth="1"/>
    <col min="1147" max="1147" width="6" bestFit="1" customWidth="1"/>
    <col min="1148" max="1148" width="7.26953125" bestFit="1" customWidth="1"/>
    <col min="1149" max="1149" width="6" bestFit="1" customWidth="1"/>
    <col min="1150" max="1150" width="7.26953125" bestFit="1" customWidth="1"/>
    <col min="1151" max="1151" width="6" bestFit="1" customWidth="1"/>
    <col min="1152" max="1152" width="7.26953125" bestFit="1" customWidth="1"/>
    <col min="1153" max="1153" width="6" bestFit="1" customWidth="1"/>
    <col min="1154" max="1154" width="7.26953125" bestFit="1" customWidth="1"/>
    <col min="1155" max="1155" width="7.81640625" bestFit="1" customWidth="1"/>
    <col min="1156" max="1156" width="7.26953125" bestFit="1" customWidth="1"/>
    <col min="1157" max="1157" width="6" bestFit="1" customWidth="1"/>
    <col min="1158" max="1158" width="7.26953125" bestFit="1" customWidth="1"/>
    <col min="1159" max="1159" width="6" bestFit="1" customWidth="1"/>
    <col min="1160" max="1160" width="7.26953125" bestFit="1" customWidth="1"/>
    <col min="1161" max="1161" width="6" bestFit="1" customWidth="1"/>
    <col min="1162" max="1162" width="7.26953125" bestFit="1" customWidth="1"/>
    <col min="1163" max="1163" width="7.81640625" bestFit="1" customWidth="1"/>
    <col min="1164" max="1164" width="7.26953125" bestFit="1" customWidth="1"/>
    <col min="1165" max="1165" width="7.81640625" bestFit="1" customWidth="1"/>
    <col min="1166" max="1166" width="7.26953125" bestFit="1" customWidth="1"/>
    <col min="1167" max="1167" width="7.81640625" bestFit="1" customWidth="1"/>
    <col min="1168" max="1168" width="7.26953125" bestFit="1" customWidth="1"/>
    <col min="1169" max="1169" width="6.81640625" bestFit="1" customWidth="1"/>
    <col min="1170" max="1170" width="7.26953125" bestFit="1" customWidth="1"/>
    <col min="1171" max="1171" width="6.81640625" bestFit="1" customWidth="1"/>
    <col min="1172" max="1172" width="7.26953125" bestFit="1" customWidth="1"/>
    <col min="1173" max="1173" width="6.81640625" bestFit="1" customWidth="1"/>
    <col min="1174" max="1174" width="7.26953125" bestFit="1" customWidth="1"/>
    <col min="1175" max="1175" width="6.81640625" bestFit="1" customWidth="1"/>
    <col min="1176" max="1176" width="7.26953125" bestFit="1" customWidth="1"/>
    <col min="1177" max="1177" width="6.81640625" bestFit="1" customWidth="1"/>
    <col min="1178" max="1178" width="7.26953125" bestFit="1" customWidth="1"/>
    <col min="1179" max="1179" width="7.81640625" bestFit="1" customWidth="1"/>
    <col min="1180" max="1180" width="7.26953125" bestFit="1" customWidth="1"/>
    <col min="1181" max="1181" width="6" bestFit="1" customWidth="1"/>
    <col min="1182" max="1182" width="7.26953125" bestFit="1" customWidth="1"/>
    <col min="1183" max="1183" width="6.81640625" bestFit="1" customWidth="1"/>
    <col min="1184" max="1184" width="7.26953125" bestFit="1" customWidth="1"/>
    <col min="1185" max="1185" width="6.81640625" bestFit="1" customWidth="1"/>
    <col min="1186" max="1186" width="7.26953125" bestFit="1" customWidth="1"/>
    <col min="1187" max="1187" width="6" bestFit="1" customWidth="1"/>
    <col min="1188" max="1188" width="7.26953125" bestFit="1" customWidth="1"/>
    <col min="1189" max="1189" width="6" bestFit="1" customWidth="1"/>
    <col min="1190" max="1190" width="7.26953125" bestFit="1" customWidth="1"/>
    <col min="1191" max="1191" width="6" bestFit="1" customWidth="1"/>
    <col min="1192" max="1192" width="7.26953125" bestFit="1" customWidth="1"/>
    <col min="1193" max="1193" width="6" bestFit="1" customWidth="1"/>
    <col min="1194" max="1194" width="7.26953125" bestFit="1" customWidth="1"/>
    <col min="1195" max="1195" width="6" bestFit="1" customWidth="1"/>
    <col min="1196" max="1196" width="7.26953125" bestFit="1" customWidth="1"/>
    <col min="1197" max="1197" width="6.81640625" bestFit="1" customWidth="1"/>
    <col min="1198" max="1198" width="7.26953125" bestFit="1" customWidth="1"/>
    <col min="1199" max="1199" width="6.81640625" bestFit="1" customWidth="1"/>
    <col min="1200" max="1200" width="7.26953125" bestFit="1" customWidth="1"/>
    <col min="1201" max="1201" width="6" bestFit="1" customWidth="1"/>
    <col min="1202" max="1202" width="7.26953125" bestFit="1" customWidth="1"/>
    <col min="1203" max="1203" width="6" bestFit="1" customWidth="1"/>
    <col min="1204" max="1204" width="7.26953125" bestFit="1" customWidth="1"/>
    <col min="1205" max="1205" width="6" bestFit="1" customWidth="1"/>
    <col min="1206" max="1206" width="7.26953125" bestFit="1" customWidth="1"/>
    <col min="1207" max="1207" width="6.81640625" bestFit="1" customWidth="1"/>
    <col min="1208" max="1208" width="7.26953125" bestFit="1" customWidth="1"/>
    <col min="1209" max="1209" width="6" bestFit="1" customWidth="1"/>
    <col min="1210" max="1210" width="7.26953125" bestFit="1" customWidth="1"/>
    <col min="1211" max="1211" width="6.81640625" bestFit="1" customWidth="1"/>
    <col min="1212" max="1212" width="7.26953125" bestFit="1" customWidth="1"/>
    <col min="1213" max="1213" width="6" bestFit="1" customWidth="1"/>
    <col min="1214" max="1214" width="7.26953125" bestFit="1" customWidth="1"/>
    <col min="1215" max="1215" width="6" bestFit="1" customWidth="1"/>
    <col min="1216" max="1216" width="7.26953125" bestFit="1" customWidth="1"/>
    <col min="1217" max="1217" width="6" bestFit="1" customWidth="1"/>
    <col min="1218" max="1218" width="7.26953125" bestFit="1" customWidth="1"/>
    <col min="1219" max="1219" width="6" bestFit="1" customWidth="1"/>
    <col min="1220" max="1220" width="7.26953125" bestFit="1" customWidth="1"/>
    <col min="1221" max="1221" width="6" bestFit="1" customWidth="1"/>
    <col min="1222" max="1222" width="7.26953125" bestFit="1" customWidth="1"/>
    <col min="1223" max="1223" width="7.81640625" bestFit="1" customWidth="1"/>
    <col min="1224" max="1224" width="7.26953125" bestFit="1" customWidth="1"/>
    <col min="1225" max="1225" width="6" bestFit="1" customWidth="1"/>
    <col min="1226" max="1226" width="7.26953125" bestFit="1" customWidth="1"/>
    <col min="1227" max="1227" width="6" bestFit="1" customWidth="1"/>
    <col min="1228" max="1228" width="7.26953125" bestFit="1" customWidth="1"/>
    <col min="1229" max="1229" width="6" bestFit="1" customWidth="1"/>
    <col min="1230" max="1230" width="7.26953125" bestFit="1" customWidth="1"/>
    <col min="1231" max="1231" width="7.81640625" bestFit="1" customWidth="1"/>
    <col min="1232" max="1232" width="7.26953125" bestFit="1" customWidth="1"/>
    <col min="1233" max="1233" width="7.81640625" bestFit="1" customWidth="1"/>
    <col min="1234" max="1234" width="7.26953125" bestFit="1" customWidth="1"/>
    <col min="1235" max="1235" width="7.81640625" bestFit="1" customWidth="1"/>
    <col min="1236" max="1236" width="7.26953125" bestFit="1" customWidth="1"/>
    <col min="1237" max="1237" width="6.81640625" bestFit="1" customWidth="1"/>
    <col min="1238" max="1238" width="7.26953125" bestFit="1" customWidth="1"/>
    <col min="1239" max="1239" width="6.81640625" bestFit="1" customWidth="1"/>
    <col min="1240" max="1240" width="7.26953125" bestFit="1" customWidth="1"/>
    <col min="1241" max="1241" width="6.81640625" bestFit="1" customWidth="1"/>
    <col min="1242" max="1242" width="7.26953125" bestFit="1" customWidth="1"/>
    <col min="1243" max="1243" width="6.81640625" bestFit="1" customWidth="1"/>
    <col min="1244" max="1244" width="7.26953125" bestFit="1" customWidth="1"/>
    <col min="1245" max="1245" width="6.81640625" bestFit="1" customWidth="1"/>
    <col min="1246" max="1246" width="7.26953125" bestFit="1" customWidth="1"/>
    <col min="1247" max="1247" width="7.81640625" bestFit="1" customWidth="1"/>
    <col min="1248" max="1248" width="7.26953125" bestFit="1" customWidth="1"/>
    <col min="1249" max="1249" width="6" bestFit="1" customWidth="1"/>
    <col min="1250" max="1250" width="7.26953125" bestFit="1" customWidth="1"/>
    <col min="1251" max="1251" width="6.81640625" bestFit="1" customWidth="1"/>
    <col min="1252" max="1252" width="7.26953125" bestFit="1" customWidth="1"/>
    <col min="1253" max="1253" width="6.81640625" bestFit="1" customWidth="1"/>
    <col min="1254" max="1254" width="7.26953125" bestFit="1" customWidth="1"/>
    <col min="1255" max="1255" width="6" bestFit="1" customWidth="1"/>
    <col min="1256" max="1256" width="7.26953125" bestFit="1" customWidth="1"/>
    <col min="1257" max="1257" width="6" bestFit="1" customWidth="1"/>
    <col min="1258" max="1258" width="7.26953125" bestFit="1" customWidth="1"/>
    <col min="1259" max="1259" width="6" bestFit="1" customWidth="1"/>
    <col min="1260" max="1260" width="7.26953125" bestFit="1" customWidth="1"/>
    <col min="1261" max="1261" width="6" bestFit="1" customWidth="1"/>
    <col min="1262" max="1262" width="7.26953125" bestFit="1" customWidth="1"/>
    <col min="1263" max="1263" width="6" bestFit="1" customWidth="1"/>
    <col min="1264" max="1264" width="7.26953125" bestFit="1" customWidth="1"/>
    <col min="1265" max="1265" width="6.81640625" bestFit="1" customWidth="1"/>
    <col min="1266" max="1266" width="7.26953125" bestFit="1" customWidth="1"/>
    <col min="1267" max="1267" width="6.81640625" bestFit="1" customWidth="1"/>
    <col min="1268" max="1268" width="7.26953125" bestFit="1" customWidth="1"/>
    <col min="1269" max="1269" width="6" bestFit="1" customWidth="1"/>
    <col min="1270" max="1270" width="7.26953125" bestFit="1" customWidth="1"/>
    <col min="1271" max="1271" width="6" bestFit="1" customWidth="1"/>
    <col min="1272" max="1272" width="7.26953125" bestFit="1" customWidth="1"/>
    <col min="1273" max="1273" width="6" bestFit="1" customWidth="1"/>
    <col min="1274" max="1274" width="7.26953125" bestFit="1" customWidth="1"/>
    <col min="1275" max="1275" width="6.81640625" bestFit="1" customWidth="1"/>
    <col min="1276" max="1276" width="7.26953125" bestFit="1" customWidth="1"/>
    <col min="1277" max="1277" width="6" bestFit="1" customWidth="1"/>
    <col min="1278" max="1278" width="7.26953125" bestFit="1" customWidth="1"/>
    <col min="1279" max="1279" width="6.81640625" bestFit="1" customWidth="1"/>
    <col min="1280" max="1280" width="7.26953125" bestFit="1" customWidth="1"/>
    <col min="1281" max="1281" width="6" bestFit="1" customWidth="1"/>
    <col min="1282" max="1282" width="7.26953125" bestFit="1" customWidth="1"/>
    <col min="1283" max="1283" width="6" bestFit="1" customWidth="1"/>
    <col min="1284" max="1284" width="7.26953125" bestFit="1" customWidth="1"/>
    <col min="1285" max="1285" width="6" bestFit="1" customWidth="1"/>
    <col min="1286" max="1286" width="7.26953125" bestFit="1" customWidth="1"/>
    <col min="1287" max="1287" width="6" bestFit="1" customWidth="1"/>
    <col min="1288" max="1288" width="7.26953125" bestFit="1" customWidth="1"/>
    <col min="1289" max="1289" width="6" bestFit="1" customWidth="1"/>
    <col min="1290" max="1290" width="7.26953125" bestFit="1" customWidth="1"/>
    <col min="1291" max="1291" width="7.81640625" bestFit="1" customWidth="1"/>
    <col min="1292" max="1292" width="7.26953125" bestFit="1" customWidth="1"/>
    <col min="1293" max="1293" width="6" bestFit="1" customWidth="1"/>
    <col min="1294" max="1294" width="7.26953125" bestFit="1" customWidth="1"/>
    <col min="1295" max="1295" width="6" bestFit="1" customWidth="1"/>
    <col min="1296" max="1296" width="7.26953125" bestFit="1" customWidth="1"/>
    <col min="1297" max="1297" width="6" bestFit="1" customWidth="1"/>
    <col min="1298" max="1298" width="7.26953125" bestFit="1" customWidth="1"/>
    <col min="1299" max="1299" width="7.81640625" bestFit="1" customWidth="1"/>
    <col min="1300" max="1300" width="7.26953125" bestFit="1" customWidth="1"/>
    <col min="1301" max="1301" width="7.81640625" bestFit="1" customWidth="1"/>
    <col min="1302" max="1302" width="7.26953125" bestFit="1" customWidth="1"/>
    <col min="1303" max="1303" width="7.81640625" bestFit="1" customWidth="1"/>
    <col min="1304" max="1304" width="7.26953125" bestFit="1" customWidth="1"/>
    <col min="1305" max="1305" width="6.81640625" bestFit="1" customWidth="1"/>
    <col min="1306" max="1306" width="7.26953125" bestFit="1" customWidth="1"/>
    <col min="1307" max="1307" width="6.81640625" bestFit="1" customWidth="1"/>
    <col min="1308" max="1308" width="7.26953125" bestFit="1" customWidth="1"/>
    <col min="1309" max="1309" width="6.81640625" bestFit="1" customWidth="1"/>
    <col min="1310" max="1310" width="7.26953125" bestFit="1" customWidth="1"/>
    <col min="1311" max="1311" width="6.81640625" bestFit="1" customWidth="1"/>
    <col min="1312" max="1312" width="7.26953125" bestFit="1" customWidth="1"/>
    <col min="1313" max="1313" width="6.81640625" bestFit="1" customWidth="1"/>
    <col min="1314" max="1314" width="7.26953125" bestFit="1" customWidth="1"/>
    <col min="1315" max="1315" width="7.81640625" bestFit="1" customWidth="1"/>
    <col min="1316" max="1316" width="7.26953125" bestFit="1" customWidth="1"/>
    <col min="1317" max="1317" width="6" bestFit="1" customWidth="1"/>
    <col min="1318" max="1318" width="7.26953125" bestFit="1" customWidth="1"/>
    <col min="1319" max="1319" width="6.81640625" bestFit="1" customWidth="1"/>
    <col min="1320" max="1320" width="7.26953125" bestFit="1" customWidth="1"/>
    <col min="1321" max="1321" width="6.81640625" bestFit="1" customWidth="1"/>
    <col min="1322" max="1322" width="7.26953125" bestFit="1" customWidth="1"/>
    <col min="1323" max="1323" width="6" bestFit="1" customWidth="1"/>
    <col min="1324" max="1324" width="7.26953125" bestFit="1" customWidth="1"/>
    <col min="1325" max="1325" width="6" bestFit="1" customWidth="1"/>
    <col min="1326" max="1326" width="7.26953125" bestFit="1" customWidth="1"/>
    <col min="1327" max="1327" width="6" bestFit="1" customWidth="1"/>
    <col min="1328" max="1328" width="7.26953125" bestFit="1" customWidth="1"/>
    <col min="1329" max="1329" width="6" bestFit="1" customWidth="1"/>
    <col min="1330" max="1330" width="7.26953125" bestFit="1" customWidth="1"/>
    <col min="1331" max="1331" width="6" bestFit="1" customWidth="1"/>
    <col min="1332" max="1332" width="7.26953125" bestFit="1" customWidth="1"/>
    <col min="1333" max="1333" width="6.81640625" bestFit="1" customWidth="1"/>
    <col min="1334" max="1334" width="7.26953125" bestFit="1" customWidth="1"/>
    <col min="1335" max="1335" width="6.81640625" bestFit="1" customWidth="1"/>
    <col min="1336" max="1336" width="7.26953125" bestFit="1" customWidth="1"/>
    <col min="1337" max="1337" width="6" bestFit="1" customWidth="1"/>
    <col min="1338" max="1338" width="7.26953125" bestFit="1" customWidth="1"/>
    <col min="1339" max="1339" width="6" bestFit="1" customWidth="1"/>
    <col min="1340" max="1340" width="7.26953125" bestFit="1" customWidth="1"/>
    <col min="1341" max="1341" width="6" bestFit="1" customWidth="1"/>
    <col min="1342" max="1342" width="7.26953125" bestFit="1" customWidth="1"/>
    <col min="1343" max="1343" width="6.81640625" bestFit="1" customWidth="1"/>
    <col min="1344" max="1344" width="7.26953125" bestFit="1" customWidth="1"/>
    <col min="1345" max="1345" width="6" bestFit="1" customWidth="1"/>
    <col min="1346" max="1346" width="7.26953125" bestFit="1" customWidth="1"/>
    <col min="1347" max="1347" width="6.81640625" bestFit="1" customWidth="1"/>
    <col min="1348" max="1348" width="7.26953125" bestFit="1" customWidth="1"/>
    <col min="1349" max="1349" width="6" bestFit="1" customWidth="1"/>
    <col min="1350" max="1350" width="7.26953125" bestFit="1" customWidth="1"/>
    <col min="1351" max="1351" width="6" bestFit="1" customWidth="1"/>
    <col min="1352" max="1352" width="7.26953125" bestFit="1" customWidth="1"/>
    <col min="1353" max="1353" width="6" bestFit="1" customWidth="1"/>
    <col min="1354" max="1354" width="7.26953125" bestFit="1" customWidth="1"/>
    <col min="1355" max="1355" width="6" bestFit="1" customWidth="1"/>
    <col min="1356" max="1356" width="7.26953125" bestFit="1" customWidth="1"/>
    <col min="1357" max="1357" width="6" bestFit="1" customWidth="1"/>
    <col min="1358" max="1358" width="7.26953125" bestFit="1" customWidth="1"/>
    <col min="1359" max="1359" width="7.81640625" bestFit="1" customWidth="1"/>
    <col min="1360" max="1360" width="7.26953125" bestFit="1" customWidth="1"/>
    <col min="1361" max="1361" width="6" bestFit="1" customWidth="1"/>
    <col min="1362" max="1362" width="7.26953125" bestFit="1" customWidth="1"/>
    <col min="1363" max="1363" width="6" bestFit="1" customWidth="1"/>
    <col min="1364" max="1364" width="7.26953125" bestFit="1" customWidth="1"/>
    <col min="1365" max="1365" width="6" bestFit="1" customWidth="1"/>
    <col min="1366" max="1366" width="7.26953125" bestFit="1" customWidth="1"/>
    <col min="1367" max="1367" width="7.81640625" bestFit="1" customWidth="1"/>
    <col min="1368" max="1368" width="7.26953125" bestFit="1" customWidth="1"/>
    <col min="1369" max="1369" width="7.81640625" bestFit="1" customWidth="1"/>
    <col min="1370" max="1370" width="7.26953125" bestFit="1" customWidth="1"/>
    <col min="1371" max="1371" width="7.81640625" bestFit="1" customWidth="1"/>
    <col min="1372" max="1372" width="7.26953125" bestFit="1" customWidth="1"/>
    <col min="1373" max="1373" width="6.81640625" bestFit="1" customWidth="1"/>
    <col min="1374" max="1374" width="7.26953125" bestFit="1" customWidth="1"/>
    <col min="1375" max="1375" width="6.81640625" bestFit="1" customWidth="1"/>
    <col min="1376" max="1376" width="7.26953125" bestFit="1" customWidth="1"/>
    <col min="1377" max="1377" width="6.81640625" bestFit="1" customWidth="1"/>
    <col min="1378" max="1378" width="7.26953125" bestFit="1" customWidth="1"/>
    <col min="1379" max="1379" width="6.81640625" bestFit="1" customWidth="1"/>
    <col min="1380" max="1380" width="7.26953125" bestFit="1" customWidth="1"/>
    <col min="1381" max="1381" width="6.81640625" bestFit="1" customWidth="1"/>
    <col min="1382" max="1382" width="7.26953125" bestFit="1" customWidth="1"/>
    <col min="1383" max="1383" width="7.81640625" bestFit="1" customWidth="1"/>
    <col min="1384" max="1384" width="7.26953125" bestFit="1" customWidth="1"/>
    <col min="1385" max="1385" width="6" bestFit="1" customWidth="1"/>
    <col min="1386" max="1386" width="7.26953125" bestFit="1" customWidth="1"/>
    <col min="1387" max="1387" width="6.81640625" bestFit="1" customWidth="1"/>
    <col min="1388" max="1388" width="7.26953125" bestFit="1" customWidth="1"/>
    <col min="1389" max="1389" width="6.81640625" bestFit="1" customWidth="1"/>
    <col min="1390" max="1390" width="7.26953125" bestFit="1" customWidth="1"/>
    <col min="1391" max="1391" width="6" bestFit="1" customWidth="1"/>
    <col min="1392" max="1392" width="7.26953125" bestFit="1" customWidth="1"/>
    <col min="1393" max="1393" width="6" bestFit="1" customWidth="1"/>
    <col min="1394" max="1394" width="7.26953125" bestFit="1" customWidth="1"/>
    <col min="1395" max="1395" width="6" bestFit="1" customWidth="1"/>
    <col min="1396" max="1396" width="7.26953125" bestFit="1" customWidth="1"/>
    <col min="1397" max="1397" width="6" bestFit="1" customWidth="1"/>
    <col min="1398" max="1398" width="7.26953125" bestFit="1" customWidth="1"/>
    <col min="1399" max="1399" width="6" bestFit="1" customWidth="1"/>
    <col min="1400" max="1400" width="7.26953125" bestFit="1" customWidth="1"/>
    <col min="1401" max="1401" width="6.81640625" bestFit="1" customWidth="1"/>
    <col min="1402" max="1402" width="7.26953125" bestFit="1" customWidth="1"/>
    <col min="1403" max="1403" width="6.81640625" bestFit="1" customWidth="1"/>
    <col min="1404" max="1404" width="7.26953125" bestFit="1" customWidth="1"/>
    <col min="1405" max="1405" width="6" bestFit="1" customWidth="1"/>
    <col min="1406" max="1406" width="7.26953125" bestFit="1" customWidth="1"/>
    <col min="1407" max="1407" width="6" bestFit="1" customWidth="1"/>
    <col min="1408" max="1408" width="7.26953125" bestFit="1" customWidth="1"/>
    <col min="1409" max="1409" width="6" bestFit="1" customWidth="1"/>
    <col min="1410" max="1410" width="7.26953125" bestFit="1" customWidth="1"/>
    <col min="1411" max="1411" width="6.81640625" bestFit="1" customWidth="1"/>
    <col min="1412" max="1412" width="7.26953125" bestFit="1" customWidth="1"/>
    <col min="1413" max="1413" width="6" bestFit="1" customWidth="1"/>
    <col min="1414" max="1414" width="7.26953125" bestFit="1" customWidth="1"/>
    <col min="1415" max="1415" width="6.81640625" bestFit="1" customWidth="1"/>
    <col min="1416" max="1416" width="7.26953125" bestFit="1" customWidth="1"/>
    <col min="1417" max="1417" width="6" bestFit="1" customWidth="1"/>
    <col min="1418" max="1418" width="7.26953125" bestFit="1" customWidth="1"/>
    <col min="1419" max="1419" width="6" bestFit="1" customWidth="1"/>
    <col min="1420" max="1420" width="7.26953125" bestFit="1" customWidth="1"/>
    <col min="1421" max="1421" width="6" bestFit="1" customWidth="1"/>
    <col min="1422" max="1422" width="7.26953125" bestFit="1" customWidth="1"/>
    <col min="1423" max="1423" width="6" bestFit="1" customWidth="1"/>
    <col min="1424" max="1424" width="7.26953125" bestFit="1" customWidth="1"/>
    <col min="1425" max="1425" width="6" bestFit="1" customWidth="1"/>
    <col min="1426" max="1426" width="7.26953125" bestFit="1" customWidth="1"/>
    <col min="1427" max="1427" width="7.81640625" bestFit="1" customWidth="1"/>
    <col min="1428" max="1428" width="7.26953125" bestFit="1" customWidth="1"/>
    <col min="1429" max="1429" width="6" bestFit="1" customWidth="1"/>
    <col min="1430" max="1430" width="7.26953125" bestFit="1" customWidth="1"/>
    <col min="1431" max="1431" width="6" bestFit="1" customWidth="1"/>
    <col min="1432" max="1432" width="7.26953125" bestFit="1" customWidth="1"/>
    <col min="1433" max="1433" width="6" bestFit="1" customWidth="1"/>
    <col min="1434" max="1434" width="7.26953125" bestFit="1" customWidth="1"/>
    <col min="1435" max="1435" width="7.81640625" bestFit="1" customWidth="1"/>
    <col min="1436" max="1436" width="7.26953125" bestFit="1" customWidth="1"/>
    <col min="1437" max="1437" width="7.81640625" bestFit="1" customWidth="1"/>
    <col min="1438" max="1438" width="7.26953125" bestFit="1" customWidth="1"/>
    <col min="1439" max="1439" width="7.81640625" bestFit="1" customWidth="1"/>
    <col min="1440" max="1440" width="7.26953125" bestFit="1" customWidth="1"/>
    <col min="1441" max="1441" width="6.81640625" bestFit="1" customWidth="1"/>
    <col min="1442" max="1442" width="7.26953125" bestFit="1" customWidth="1"/>
    <col min="1443" max="1443" width="6.81640625" bestFit="1" customWidth="1"/>
    <col min="1444" max="1444" width="7.26953125" bestFit="1" customWidth="1"/>
    <col min="1445" max="1445" width="6.81640625" bestFit="1" customWidth="1"/>
    <col min="1446" max="1446" width="7.26953125" bestFit="1" customWidth="1"/>
    <col min="1447" max="1447" width="6.81640625" bestFit="1" customWidth="1"/>
    <col min="1448" max="1448" width="7.26953125" bestFit="1" customWidth="1"/>
    <col min="1449" max="1449" width="6.81640625" bestFit="1" customWidth="1"/>
    <col min="1450" max="1450" width="7.26953125" bestFit="1" customWidth="1"/>
    <col min="1451" max="1451" width="7.81640625" bestFit="1" customWidth="1"/>
    <col min="1452" max="1452" width="7.26953125" bestFit="1" customWidth="1"/>
    <col min="1453" max="1453" width="6" bestFit="1" customWidth="1"/>
    <col min="1454" max="1454" width="7.26953125" bestFit="1" customWidth="1"/>
    <col min="1455" max="1455" width="6.81640625" bestFit="1" customWidth="1"/>
    <col min="1456" max="1456" width="7.26953125" bestFit="1" customWidth="1"/>
    <col min="1457" max="1457" width="6.81640625" bestFit="1" customWidth="1"/>
    <col min="1458" max="1458" width="7.26953125" bestFit="1" customWidth="1"/>
    <col min="1459" max="1459" width="6" bestFit="1" customWidth="1"/>
    <col min="1460" max="1460" width="7.26953125" bestFit="1" customWidth="1"/>
    <col min="1461" max="1461" width="6" bestFit="1" customWidth="1"/>
    <col min="1462" max="1462" width="7.26953125" bestFit="1" customWidth="1"/>
    <col min="1463" max="1463" width="6" bestFit="1" customWidth="1"/>
    <col min="1464" max="1464" width="7.26953125" bestFit="1" customWidth="1"/>
    <col min="1465" max="1465" width="6" bestFit="1" customWidth="1"/>
    <col min="1466" max="1466" width="7.26953125" bestFit="1" customWidth="1"/>
    <col min="1467" max="1467" width="6" bestFit="1" customWidth="1"/>
    <col min="1468" max="1468" width="7.26953125" bestFit="1" customWidth="1"/>
    <col min="1469" max="1469" width="6.81640625" bestFit="1" customWidth="1"/>
    <col min="1470" max="1470" width="7.26953125" bestFit="1" customWidth="1"/>
    <col min="1471" max="1471" width="6.81640625" bestFit="1" customWidth="1"/>
    <col min="1472" max="1472" width="7.26953125" bestFit="1" customWidth="1"/>
    <col min="1473" max="1473" width="6" bestFit="1" customWidth="1"/>
    <col min="1474" max="1474" width="7.26953125" bestFit="1" customWidth="1"/>
    <col min="1475" max="1475" width="6" bestFit="1" customWidth="1"/>
    <col min="1476" max="1476" width="7.26953125" bestFit="1" customWidth="1"/>
    <col min="1477" max="1477" width="6" bestFit="1" customWidth="1"/>
    <col min="1478" max="1478" width="7.26953125" bestFit="1" customWidth="1"/>
    <col min="1479" max="1479" width="6.81640625" bestFit="1" customWidth="1"/>
    <col min="1480" max="1480" width="7.26953125" bestFit="1" customWidth="1"/>
    <col min="1481" max="1481" width="6" bestFit="1" customWidth="1"/>
    <col min="1482" max="1482" width="7.26953125" bestFit="1" customWidth="1"/>
    <col min="1483" max="1483" width="6.81640625" bestFit="1" customWidth="1"/>
    <col min="1484" max="1484" width="7.26953125" bestFit="1" customWidth="1"/>
    <col min="1485" max="1485" width="6" bestFit="1" customWidth="1"/>
    <col min="1486" max="1486" width="7.26953125" bestFit="1" customWidth="1"/>
    <col min="1487" max="1487" width="6" bestFit="1" customWidth="1"/>
    <col min="1488" max="1488" width="7.26953125" bestFit="1" customWidth="1"/>
    <col min="1489" max="1489" width="6" bestFit="1" customWidth="1"/>
    <col min="1490" max="1490" width="7.26953125" bestFit="1" customWidth="1"/>
    <col min="1491" max="1491" width="6" bestFit="1" customWidth="1"/>
    <col min="1492" max="1492" width="7.26953125" bestFit="1" customWidth="1"/>
    <col min="1493" max="1493" width="6" bestFit="1" customWidth="1"/>
    <col min="1494" max="1494" width="7.26953125" bestFit="1" customWidth="1"/>
    <col min="1495" max="1495" width="7.81640625" bestFit="1" customWidth="1"/>
    <col min="1496" max="1496" width="7.26953125" bestFit="1" customWidth="1"/>
    <col min="1497" max="1497" width="6" bestFit="1" customWidth="1"/>
    <col min="1498" max="1498" width="7.26953125" bestFit="1" customWidth="1"/>
    <col min="1499" max="1499" width="6" bestFit="1" customWidth="1"/>
    <col min="1500" max="1500" width="7.26953125" bestFit="1" customWidth="1"/>
    <col min="1501" max="1501" width="6" bestFit="1" customWidth="1"/>
    <col min="1502" max="1502" width="7.26953125" bestFit="1" customWidth="1"/>
    <col min="1503" max="1503" width="7.81640625" bestFit="1" customWidth="1"/>
    <col min="1504" max="1504" width="7.26953125" bestFit="1" customWidth="1"/>
    <col min="1505" max="1505" width="7.81640625" bestFit="1" customWidth="1"/>
    <col min="1506" max="1506" width="7.26953125" bestFit="1" customWidth="1"/>
    <col min="1507" max="1507" width="7.81640625" bestFit="1" customWidth="1"/>
    <col min="1508" max="1508" width="7.26953125" bestFit="1" customWidth="1"/>
    <col min="1509" max="1509" width="6.81640625" bestFit="1" customWidth="1"/>
    <col min="1510" max="1510" width="7.26953125" bestFit="1" customWidth="1"/>
    <col min="1511" max="1511" width="6.81640625" bestFit="1" customWidth="1"/>
    <col min="1512" max="1512" width="7.26953125" bestFit="1" customWidth="1"/>
    <col min="1513" max="1513" width="6.81640625" bestFit="1" customWidth="1"/>
    <col min="1514" max="1514" width="7.26953125" bestFit="1" customWidth="1"/>
    <col min="1515" max="1515" width="6.81640625" bestFit="1" customWidth="1"/>
    <col min="1516" max="1516" width="7.26953125" bestFit="1" customWidth="1"/>
    <col min="1517" max="1517" width="6.81640625" bestFit="1" customWidth="1"/>
    <col min="1518" max="1518" width="7.26953125" bestFit="1" customWidth="1"/>
    <col min="1519" max="1519" width="7.81640625" bestFit="1" customWidth="1"/>
    <col min="1520" max="1520" width="7.26953125" bestFit="1" customWidth="1"/>
    <col min="1521" max="1521" width="6" bestFit="1" customWidth="1"/>
    <col min="1522" max="1522" width="7.26953125" bestFit="1" customWidth="1"/>
    <col min="1523" max="1523" width="6.81640625" bestFit="1" customWidth="1"/>
    <col min="1524" max="1524" width="7.26953125" bestFit="1" customWidth="1"/>
    <col min="1525" max="1525" width="6.81640625" bestFit="1" customWidth="1"/>
    <col min="1526" max="1526" width="7.26953125" bestFit="1" customWidth="1"/>
    <col min="1527" max="1527" width="6" bestFit="1" customWidth="1"/>
    <col min="1528" max="1528" width="7.26953125" bestFit="1" customWidth="1"/>
    <col min="1529" max="1529" width="6" bestFit="1" customWidth="1"/>
    <col min="1530" max="1530" width="7.26953125" bestFit="1" customWidth="1"/>
    <col min="1531" max="1531" width="6" bestFit="1" customWidth="1"/>
    <col min="1532" max="1532" width="7.26953125" bestFit="1" customWidth="1"/>
    <col min="1533" max="1533" width="6" bestFit="1" customWidth="1"/>
    <col min="1534" max="1534" width="7.26953125" bestFit="1" customWidth="1"/>
    <col min="1535" max="1535" width="6" bestFit="1" customWidth="1"/>
    <col min="1536" max="1536" width="7.26953125" bestFit="1" customWidth="1"/>
    <col min="1537" max="1537" width="6.81640625" bestFit="1" customWidth="1"/>
    <col min="1538" max="1538" width="7.26953125" bestFit="1" customWidth="1"/>
    <col min="1539" max="1539" width="6.81640625" bestFit="1" customWidth="1"/>
    <col min="1540" max="1540" width="7.26953125" bestFit="1" customWidth="1"/>
    <col min="1541" max="1541" width="6" bestFit="1" customWidth="1"/>
    <col min="1542" max="1542" width="7.26953125" bestFit="1" customWidth="1"/>
    <col min="1543" max="1543" width="6" bestFit="1" customWidth="1"/>
    <col min="1544" max="1544" width="7.26953125" bestFit="1" customWidth="1"/>
    <col min="1545" max="1545" width="6" bestFit="1" customWidth="1"/>
    <col min="1546" max="1546" width="7.26953125" bestFit="1" customWidth="1"/>
    <col min="1547" max="1547" width="6.81640625" bestFit="1" customWidth="1"/>
    <col min="1548" max="1548" width="7.26953125" bestFit="1" customWidth="1"/>
    <col min="1549" max="1549" width="6" bestFit="1" customWidth="1"/>
    <col min="1550" max="1550" width="7.26953125" bestFit="1" customWidth="1"/>
    <col min="1551" max="1551" width="6.81640625" bestFit="1" customWidth="1"/>
    <col min="1552" max="1552" width="7.26953125" bestFit="1" customWidth="1"/>
    <col min="1553" max="1553" width="6" bestFit="1" customWidth="1"/>
    <col min="1554" max="1554" width="7.26953125" bestFit="1" customWidth="1"/>
    <col min="1555" max="1555" width="6" bestFit="1" customWidth="1"/>
    <col min="1556" max="1556" width="7.26953125" bestFit="1" customWidth="1"/>
    <col min="1557" max="1557" width="6" bestFit="1" customWidth="1"/>
    <col min="1558" max="1558" width="7.26953125" bestFit="1" customWidth="1"/>
    <col min="1559" max="1559" width="6" bestFit="1" customWidth="1"/>
    <col min="1560" max="1560" width="7.26953125" bestFit="1" customWidth="1"/>
    <col min="1561" max="1561" width="6" bestFit="1" customWidth="1"/>
    <col min="1562" max="1562" width="7.26953125" bestFit="1" customWidth="1"/>
    <col min="1563" max="1563" width="7.81640625" bestFit="1" customWidth="1"/>
    <col min="1564" max="1564" width="7.26953125" bestFit="1" customWidth="1"/>
    <col min="1565" max="1565" width="6" bestFit="1" customWidth="1"/>
    <col min="1566" max="1566" width="7.26953125" bestFit="1" customWidth="1"/>
    <col min="1567" max="1567" width="6" bestFit="1" customWidth="1"/>
    <col min="1568" max="1568" width="7.26953125" bestFit="1" customWidth="1"/>
    <col min="1569" max="1569" width="6" bestFit="1" customWidth="1"/>
    <col min="1570" max="1570" width="7.26953125" bestFit="1" customWidth="1"/>
    <col min="1571" max="1571" width="11.26953125" bestFit="1" customWidth="1"/>
    <col min="1572" max="1572" width="4" bestFit="1" customWidth="1"/>
    <col min="1573" max="1574" width="2" bestFit="1" customWidth="1"/>
    <col min="1575" max="1575" width="4.81640625" bestFit="1" customWidth="1"/>
    <col min="1576" max="1576" width="6" bestFit="1" customWidth="1"/>
    <col min="1577" max="1582" width="5" bestFit="1" customWidth="1"/>
    <col min="1583" max="1584" width="4" bestFit="1" customWidth="1"/>
    <col min="1585" max="1585" width="5" bestFit="1" customWidth="1"/>
    <col min="1586" max="1586" width="4" bestFit="1" customWidth="1"/>
    <col min="1587" max="1588" width="2" bestFit="1" customWidth="1"/>
    <col min="1589" max="1589" width="4.81640625" bestFit="1" customWidth="1"/>
    <col min="1590" max="1590" width="6" bestFit="1" customWidth="1"/>
    <col min="1591" max="1596" width="5" bestFit="1" customWidth="1"/>
    <col min="1597" max="1598" width="4" bestFit="1" customWidth="1"/>
    <col min="1599" max="1599" width="5" bestFit="1" customWidth="1"/>
    <col min="1600" max="1600" width="4" bestFit="1" customWidth="1"/>
    <col min="1601" max="1602" width="2" bestFit="1" customWidth="1"/>
    <col min="1603" max="1603" width="3.81640625" bestFit="1" customWidth="1"/>
    <col min="1604" max="1604" width="6" bestFit="1" customWidth="1"/>
    <col min="1605" max="1610" width="5" bestFit="1" customWidth="1"/>
    <col min="1611" max="1612" width="4" bestFit="1" customWidth="1"/>
    <col min="1613" max="1613" width="5" bestFit="1" customWidth="1"/>
    <col min="1614" max="1614" width="4" bestFit="1" customWidth="1"/>
    <col min="1615" max="1616" width="2" bestFit="1" customWidth="1"/>
    <col min="1618" max="1618" width="6" bestFit="1" customWidth="1"/>
    <col min="1619" max="1624" width="5" bestFit="1" customWidth="1"/>
    <col min="1625" max="1626" width="4" bestFit="1" customWidth="1"/>
    <col min="1627" max="1627" width="5" bestFit="1" customWidth="1"/>
    <col min="1628" max="1628" width="4" bestFit="1" customWidth="1"/>
    <col min="1629" max="1630" width="2" bestFit="1" customWidth="1"/>
    <col min="1631" max="1631" width="4.81640625" bestFit="1" customWidth="1"/>
    <col min="1632" max="1632" width="6" bestFit="1" customWidth="1"/>
    <col min="1633" max="1638" width="5" bestFit="1" customWidth="1"/>
    <col min="1639" max="1640" width="4" bestFit="1" customWidth="1"/>
    <col min="1641" max="1641" width="5" bestFit="1" customWidth="1"/>
    <col min="1642" max="1642" width="4" bestFit="1" customWidth="1"/>
    <col min="1643" max="1644" width="2" bestFit="1" customWidth="1"/>
    <col min="1645" max="1645" width="4.81640625" bestFit="1" customWidth="1"/>
    <col min="1646" max="1646" width="6" bestFit="1" customWidth="1"/>
    <col min="1647" max="1652" width="5" bestFit="1" customWidth="1"/>
    <col min="1653" max="1654" width="4" bestFit="1" customWidth="1"/>
    <col min="1655" max="1655" width="5" bestFit="1" customWidth="1"/>
    <col min="1656" max="1656" width="4" bestFit="1" customWidth="1"/>
    <col min="1657" max="1658" width="2" bestFit="1" customWidth="1"/>
    <col min="1659" max="1659" width="3.81640625" bestFit="1" customWidth="1"/>
    <col min="1660" max="1660" width="6" bestFit="1" customWidth="1"/>
    <col min="1661" max="1666" width="5" bestFit="1" customWidth="1"/>
    <col min="1667" max="1668" width="4" bestFit="1" customWidth="1"/>
    <col min="1669" max="1669" width="5" bestFit="1" customWidth="1"/>
    <col min="1670" max="1670" width="4" bestFit="1" customWidth="1"/>
    <col min="1671" max="1672" width="2" bestFit="1" customWidth="1"/>
    <col min="1674" max="1674" width="6" bestFit="1" customWidth="1"/>
    <col min="1675" max="1680" width="5" bestFit="1" customWidth="1"/>
    <col min="1681" max="1682" width="4" bestFit="1" customWidth="1"/>
    <col min="1683" max="1683" width="5" bestFit="1" customWidth="1"/>
    <col min="1684" max="1684" width="4" bestFit="1" customWidth="1"/>
    <col min="1685" max="1686" width="2" bestFit="1" customWidth="1"/>
    <col min="1687" max="1687" width="7.81640625" bestFit="1" customWidth="1"/>
    <col min="1688" max="1688" width="6" bestFit="1" customWidth="1"/>
    <col min="1689" max="1694" width="5" bestFit="1" customWidth="1"/>
    <col min="1695" max="1696" width="4" bestFit="1" customWidth="1"/>
    <col min="1697" max="1697" width="5" bestFit="1" customWidth="1"/>
    <col min="1698" max="1698" width="4" bestFit="1" customWidth="1"/>
    <col min="1699" max="1700" width="2" bestFit="1" customWidth="1"/>
    <col min="1701" max="1701" width="4.81640625" bestFit="1" customWidth="1"/>
    <col min="1702" max="1702" width="6" bestFit="1" customWidth="1"/>
    <col min="1703" max="1708" width="5" bestFit="1" customWidth="1"/>
    <col min="1709" max="1710" width="4" bestFit="1" customWidth="1"/>
    <col min="1711" max="1711" width="5" bestFit="1" customWidth="1"/>
    <col min="1712" max="1712" width="4" bestFit="1" customWidth="1"/>
    <col min="1713" max="1714" width="2" bestFit="1" customWidth="1"/>
    <col min="1715" max="1715" width="3.81640625" bestFit="1" customWidth="1"/>
    <col min="1716" max="1716" width="6" bestFit="1" customWidth="1"/>
    <col min="1717" max="1722" width="5" bestFit="1" customWidth="1"/>
    <col min="1723" max="1724" width="4" bestFit="1" customWidth="1"/>
    <col min="1725" max="1725" width="5" bestFit="1" customWidth="1"/>
    <col min="1726" max="1726" width="4" bestFit="1" customWidth="1"/>
    <col min="1727" max="1728" width="2" bestFit="1" customWidth="1"/>
    <col min="1730" max="1730" width="6" bestFit="1" customWidth="1"/>
    <col min="1731" max="1736" width="5" bestFit="1" customWidth="1"/>
    <col min="1737" max="1738" width="4" bestFit="1" customWidth="1"/>
    <col min="1739" max="1739" width="5" bestFit="1" customWidth="1"/>
    <col min="1740" max="1740" width="4" bestFit="1" customWidth="1"/>
    <col min="1741" max="1742" width="2" bestFit="1" customWidth="1"/>
    <col min="1743" max="1743" width="4.81640625" bestFit="1" customWidth="1"/>
    <col min="1744" max="1744" width="6" bestFit="1" customWidth="1"/>
    <col min="1745" max="1750" width="5" bestFit="1" customWidth="1"/>
    <col min="1751" max="1752" width="4" bestFit="1" customWidth="1"/>
    <col min="1753" max="1753" width="5" bestFit="1" customWidth="1"/>
    <col min="1754" max="1754" width="4" bestFit="1" customWidth="1"/>
    <col min="1755" max="1756" width="2" bestFit="1" customWidth="1"/>
    <col min="1757" max="1757" width="4.81640625" bestFit="1" customWidth="1"/>
    <col min="1758" max="1758" width="6" bestFit="1" customWidth="1"/>
    <col min="1759" max="1764" width="5" bestFit="1" customWidth="1"/>
    <col min="1765" max="1766" width="4" bestFit="1" customWidth="1"/>
    <col min="1767" max="1767" width="5" bestFit="1" customWidth="1"/>
    <col min="1768" max="1768" width="4" bestFit="1" customWidth="1"/>
    <col min="1769" max="1770" width="2" bestFit="1" customWidth="1"/>
    <col min="1771" max="1771" width="3.81640625" bestFit="1" customWidth="1"/>
    <col min="1772" max="1772" width="6" bestFit="1" customWidth="1"/>
    <col min="1773" max="1778" width="5" bestFit="1" customWidth="1"/>
    <col min="1779" max="1780" width="4" bestFit="1" customWidth="1"/>
    <col min="1781" max="1781" width="5" bestFit="1" customWidth="1"/>
    <col min="1782" max="1782" width="4" bestFit="1" customWidth="1"/>
    <col min="1783" max="1784" width="2" bestFit="1" customWidth="1"/>
    <col min="1786" max="1786" width="6" bestFit="1" customWidth="1"/>
    <col min="1787" max="1792" width="5" bestFit="1" customWidth="1"/>
    <col min="1793" max="1794" width="4" bestFit="1" customWidth="1"/>
    <col min="1795" max="1795" width="5" bestFit="1" customWidth="1"/>
    <col min="1796" max="1796" width="4" bestFit="1" customWidth="1"/>
    <col min="1797" max="1798" width="2" bestFit="1" customWidth="1"/>
    <col min="1799" max="1799" width="5.81640625" bestFit="1" customWidth="1"/>
    <col min="1800" max="1800" width="6" bestFit="1" customWidth="1"/>
    <col min="1801" max="1806" width="5" bestFit="1" customWidth="1"/>
    <col min="1807" max="1808" width="4" bestFit="1" customWidth="1"/>
    <col min="1809" max="1809" width="5" bestFit="1" customWidth="1"/>
    <col min="1810" max="1810" width="4" bestFit="1" customWidth="1"/>
    <col min="1811" max="1812" width="2" bestFit="1" customWidth="1"/>
    <col min="1813" max="1813" width="4.81640625" bestFit="1" customWidth="1"/>
    <col min="1814" max="1814" width="6" bestFit="1" customWidth="1"/>
    <col min="1815" max="1820" width="5" bestFit="1" customWidth="1"/>
    <col min="1821" max="1822" width="4" bestFit="1" customWidth="1"/>
    <col min="1823" max="1823" width="5" bestFit="1" customWidth="1"/>
    <col min="1824" max="1824" width="4" bestFit="1" customWidth="1"/>
    <col min="1825" max="1826" width="2" bestFit="1" customWidth="1"/>
    <col min="1827" max="1827" width="3.81640625" bestFit="1" customWidth="1"/>
    <col min="1828" max="1828" width="6" bestFit="1" customWidth="1"/>
    <col min="1829" max="1834" width="5" bestFit="1" customWidth="1"/>
    <col min="1835" max="1836" width="4" bestFit="1" customWidth="1"/>
    <col min="1837" max="1837" width="5" bestFit="1" customWidth="1"/>
    <col min="1838" max="1838" width="4" bestFit="1" customWidth="1"/>
    <col min="1839" max="1840" width="2" bestFit="1" customWidth="1"/>
    <col min="1842" max="1842" width="6" bestFit="1" customWidth="1"/>
    <col min="1843" max="1848" width="5" bestFit="1" customWidth="1"/>
    <col min="1849" max="1850" width="4" bestFit="1" customWidth="1"/>
    <col min="1851" max="1851" width="5" bestFit="1" customWidth="1"/>
    <col min="1852" max="1852" width="4" bestFit="1" customWidth="1"/>
    <col min="1853" max="1854" width="2" bestFit="1" customWidth="1"/>
    <col min="1855" max="1855" width="5.81640625" bestFit="1" customWidth="1"/>
    <col min="1856" max="1856" width="6" bestFit="1" customWidth="1"/>
    <col min="1857" max="1862" width="5" bestFit="1" customWidth="1"/>
    <col min="1863" max="1864" width="4" bestFit="1" customWidth="1"/>
    <col min="1865" max="1865" width="5" bestFit="1" customWidth="1"/>
    <col min="1866" max="1866" width="4" bestFit="1" customWidth="1"/>
    <col min="1867" max="1868" width="2" bestFit="1" customWidth="1"/>
    <col min="1869" max="1869" width="4.81640625" bestFit="1" customWidth="1"/>
    <col min="1870" max="1870" width="6" bestFit="1" customWidth="1"/>
    <col min="1871" max="1876" width="5" bestFit="1" customWidth="1"/>
    <col min="1877" max="1878" width="4" bestFit="1" customWidth="1"/>
    <col min="1879" max="1879" width="5" bestFit="1" customWidth="1"/>
    <col min="1880" max="1880" width="4" bestFit="1" customWidth="1"/>
    <col min="1881" max="1882" width="2" bestFit="1" customWidth="1"/>
    <col min="1883" max="1883" width="3.81640625" bestFit="1" customWidth="1"/>
    <col min="1884" max="1884" width="6" bestFit="1" customWidth="1"/>
    <col min="1885" max="1890" width="5" bestFit="1" customWidth="1"/>
    <col min="1891" max="1892" width="4" bestFit="1" customWidth="1"/>
    <col min="1893" max="1893" width="5" bestFit="1" customWidth="1"/>
    <col min="1894" max="1894" width="4" bestFit="1" customWidth="1"/>
    <col min="1895" max="1896" width="2" bestFit="1" customWidth="1"/>
    <col min="1898" max="1898" width="6" bestFit="1" customWidth="1"/>
    <col min="1899" max="1904" width="5" bestFit="1" customWidth="1"/>
    <col min="1905" max="1906" width="4" bestFit="1" customWidth="1"/>
    <col min="1907" max="1907" width="5" bestFit="1" customWidth="1"/>
    <col min="1908" max="1908" width="4" bestFit="1" customWidth="1"/>
    <col min="1909" max="1910" width="2" bestFit="1" customWidth="1"/>
    <col min="1911" max="1911" width="7.81640625" bestFit="1" customWidth="1"/>
    <col min="1912" max="1912" width="6" bestFit="1" customWidth="1"/>
    <col min="1913" max="1918" width="5" bestFit="1" customWidth="1"/>
    <col min="1919" max="1920" width="4" bestFit="1" customWidth="1"/>
    <col min="1921" max="1921" width="5" bestFit="1" customWidth="1"/>
    <col min="1922" max="1922" width="4" bestFit="1" customWidth="1"/>
    <col min="1923" max="1924" width="2" bestFit="1" customWidth="1"/>
    <col min="1925" max="1925" width="4.81640625" bestFit="1" customWidth="1"/>
    <col min="1926" max="1926" width="6" bestFit="1" customWidth="1"/>
    <col min="1927" max="1932" width="5" bestFit="1" customWidth="1"/>
    <col min="1933" max="1934" width="4" bestFit="1" customWidth="1"/>
    <col min="1935" max="1935" width="5" bestFit="1" customWidth="1"/>
    <col min="1936" max="1936" width="4" bestFit="1" customWidth="1"/>
    <col min="1937" max="1938" width="2" bestFit="1" customWidth="1"/>
    <col min="1939" max="1939" width="3.81640625" bestFit="1" customWidth="1"/>
    <col min="1940" max="1940" width="6" bestFit="1" customWidth="1"/>
    <col min="1941" max="1946" width="5" bestFit="1" customWidth="1"/>
    <col min="1947" max="1948" width="4" bestFit="1" customWidth="1"/>
    <col min="1949" max="1949" width="5" bestFit="1" customWidth="1"/>
    <col min="1950" max="1950" width="4" bestFit="1" customWidth="1"/>
    <col min="1951" max="1952" width="2" bestFit="1" customWidth="1"/>
    <col min="1954" max="1954" width="6" bestFit="1" customWidth="1"/>
    <col min="1955" max="1960" width="5" bestFit="1" customWidth="1"/>
    <col min="1961" max="1962" width="4" bestFit="1" customWidth="1"/>
    <col min="1963" max="1963" width="5" bestFit="1" customWidth="1"/>
    <col min="1964" max="1964" width="4" bestFit="1" customWidth="1"/>
    <col min="1965" max="1966" width="2" bestFit="1" customWidth="1"/>
    <col min="1967" max="1967" width="7.81640625" bestFit="1" customWidth="1"/>
    <col min="1968" max="1968" width="6" bestFit="1" customWidth="1"/>
    <col min="1969" max="1974" width="5" bestFit="1" customWidth="1"/>
    <col min="1975" max="1976" width="4" bestFit="1" customWidth="1"/>
    <col min="1977" max="1977" width="5" bestFit="1" customWidth="1"/>
    <col min="1978" max="1978" width="4" bestFit="1" customWidth="1"/>
    <col min="1979" max="1980" width="2" bestFit="1" customWidth="1"/>
    <col min="1981" max="1981" width="4.81640625" bestFit="1" customWidth="1"/>
    <col min="1982" max="1982" width="6" bestFit="1" customWidth="1"/>
    <col min="1983" max="1988" width="5" bestFit="1" customWidth="1"/>
    <col min="1989" max="1990" width="4" bestFit="1" customWidth="1"/>
    <col min="1991" max="1991" width="5" bestFit="1" customWidth="1"/>
    <col min="1992" max="1992" width="4" bestFit="1" customWidth="1"/>
    <col min="1993" max="1994" width="2" bestFit="1" customWidth="1"/>
    <col min="1995" max="1995" width="3.81640625" bestFit="1" customWidth="1"/>
    <col min="1996" max="1996" width="6" bestFit="1" customWidth="1"/>
    <col min="1997" max="2002" width="5" bestFit="1" customWidth="1"/>
    <col min="2003" max="2004" width="4" bestFit="1" customWidth="1"/>
    <col min="2005" max="2005" width="5" bestFit="1" customWidth="1"/>
    <col min="2006" max="2006" width="4" bestFit="1" customWidth="1"/>
    <col min="2007" max="2008" width="2" bestFit="1" customWidth="1"/>
    <col min="2010" max="2010" width="6" bestFit="1" customWidth="1"/>
    <col min="2011" max="2016" width="5" bestFit="1" customWidth="1"/>
    <col min="2017" max="2018" width="4" bestFit="1" customWidth="1"/>
    <col min="2019" max="2019" width="5" bestFit="1" customWidth="1"/>
    <col min="2020" max="2020" width="4" bestFit="1" customWidth="1"/>
    <col min="2021" max="2022" width="2" bestFit="1" customWidth="1"/>
    <col min="2023" max="2023" width="7.81640625" bestFit="1" customWidth="1"/>
    <col min="2024" max="2024" width="6" bestFit="1" customWidth="1"/>
    <col min="2025" max="2030" width="5" bestFit="1" customWidth="1"/>
    <col min="2031" max="2032" width="4" bestFit="1" customWidth="1"/>
    <col min="2033" max="2033" width="5" bestFit="1" customWidth="1"/>
    <col min="2034" max="2034" width="4" bestFit="1" customWidth="1"/>
    <col min="2035" max="2036" width="2" bestFit="1" customWidth="1"/>
    <col min="2037" max="2037" width="4.81640625" bestFit="1" customWidth="1"/>
    <col min="2038" max="2038" width="6" bestFit="1" customWidth="1"/>
    <col min="2039" max="2044" width="5" bestFit="1" customWidth="1"/>
    <col min="2045" max="2046" width="4" bestFit="1" customWidth="1"/>
    <col min="2047" max="2047" width="5" bestFit="1" customWidth="1"/>
    <col min="2048" max="2048" width="4" bestFit="1" customWidth="1"/>
    <col min="2049" max="2050" width="2" bestFit="1" customWidth="1"/>
    <col min="2051" max="2051" width="3.81640625" bestFit="1" customWidth="1"/>
    <col min="2052" max="2052" width="6" bestFit="1" customWidth="1"/>
    <col min="2053" max="2058" width="5" bestFit="1" customWidth="1"/>
    <col min="2059" max="2060" width="4" bestFit="1" customWidth="1"/>
    <col min="2061" max="2061" width="5" bestFit="1" customWidth="1"/>
    <col min="2062" max="2062" width="4" bestFit="1" customWidth="1"/>
    <col min="2063" max="2064" width="2" bestFit="1" customWidth="1"/>
    <col min="2066" max="2066" width="6" bestFit="1" customWidth="1"/>
    <col min="2067" max="2072" width="5" bestFit="1" customWidth="1"/>
    <col min="2073" max="2074" width="4" bestFit="1" customWidth="1"/>
    <col min="2075" max="2075" width="5" bestFit="1" customWidth="1"/>
    <col min="2076" max="2076" width="4" bestFit="1" customWidth="1"/>
    <col min="2077" max="2078" width="2" bestFit="1" customWidth="1"/>
    <col min="2079" max="2079" width="6.81640625" bestFit="1" customWidth="1"/>
    <col min="2080" max="2080" width="6" bestFit="1" customWidth="1"/>
    <col min="2081" max="2086" width="5" bestFit="1" customWidth="1"/>
    <col min="2087" max="2088" width="4" bestFit="1" customWidth="1"/>
    <col min="2089" max="2089" width="5" bestFit="1" customWidth="1"/>
    <col min="2090" max="2090" width="4" bestFit="1" customWidth="1"/>
    <col min="2091" max="2092" width="2" bestFit="1" customWidth="1"/>
    <col min="2093" max="2093" width="4.81640625" bestFit="1" customWidth="1"/>
    <col min="2094" max="2094" width="6" bestFit="1" customWidth="1"/>
    <col min="2095" max="2100" width="5" bestFit="1" customWidth="1"/>
    <col min="2101" max="2102" width="4" bestFit="1" customWidth="1"/>
    <col min="2103" max="2103" width="5" bestFit="1" customWidth="1"/>
    <col min="2104" max="2104" width="4" bestFit="1" customWidth="1"/>
    <col min="2105" max="2106" width="2" bestFit="1" customWidth="1"/>
    <col min="2107" max="2107" width="3.81640625" bestFit="1" customWidth="1"/>
    <col min="2108" max="2108" width="6" bestFit="1" customWidth="1"/>
    <col min="2109" max="2114" width="5" bestFit="1" customWidth="1"/>
    <col min="2115" max="2116" width="4" bestFit="1" customWidth="1"/>
    <col min="2117" max="2117" width="5" bestFit="1" customWidth="1"/>
    <col min="2118" max="2118" width="4" bestFit="1" customWidth="1"/>
    <col min="2119" max="2120" width="2" bestFit="1" customWidth="1"/>
    <col min="2122" max="2122" width="6" bestFit="1" customWidth="1"/>
    <col min="2123" max="2128" width="5" bestFit="1" customWidth="1"/>
    <col min="2129" max="2130" width="4" bestFit="1" customWidth="1"/>
    <col min="2131" max="2131" width="5" bestFit="1" customWidth="1"/>
    <col min="2132" max="2132" width="4" bestFit="1" customWidth="1"/>
    <col min="2133" max="2134" width="2" bestFit="1" customWidth="1"/>
    <col min="2135" max="2135" width="6.81640625" bestFit="1" customWidth="1"/>
    <col min="2136" max="2136" width="6" bestFit="1" customWidth="1"/>
    <col min="2137" max="2142" width="5" bestFit="1" customWidth="1"/>
    <col min="2143" max="2144" width="4" bestFit="1" customWidth="1"/>
    <col min="2145" max="2145" width="5" bestFit="1" customWidth="1"/>
    <col min="2146" max="2146" width="4" bestFit="1" customWidth="1"/>
    <col min="2147" max="2148" width="2" bestFit="1" customWidth="1"/>
    <col min="2149" max="2149" width="4.81640625" bestFit="1" customWidth="1"/>
    <col min="2150" max="2150" width="6" bestFit="1" customWidth="1"/>
    <col min="2151" max="2156" width="5" bestFit="1" customWidth="1"/>
    <col min="2157" max="2158" width="4" bestFit="1" customWidth="1"/>
    <col min="2159" max="2159" width="5" bestFit="1" customWidth="1"/>
    <col min="2160" max="2160" width="4" bestFit="1" customWidth="1"/>
    <col min="2161" max="2162" width="2" bestFit="1" customWidth="1"/>
    <col min="2163" max="2163" width="3.81640625" bestFit="1" customWidth="1"/>
    <col min="2164" max="2164" width="6" bestFit="1" customWidth="1"/>
    <col min="2165" max="2170" width="5" bestFit="1" customWidth="1"/>
    <col min="2171" max="2172" width="4" bestFit="1" customWidth="1"/>
    <col min="2173" max="2173" width="5" bestFit="1" customWidth="1"/>
    <col min="2174" max="2174" width="4" bestFit="1" customWidth="1"/>
    <col min="2175" max="2176" width="2" bestFit="1" customWidth="1"/>
    <col min="2178" max="2178" width="6" bestFit="1" customWidth="1"/>
    <col min="2179" max="2184" width="5" bestFit="1" customWidth="1"/>
    <col min="2185" max="2186" width="4" bestFit="1" customWidth="1"/>
    <col min="2187" max="2187" width="5" bestFit="1" customWidth="1"/>
    <col min="2188" max="2188" width="4" bestFit="1" customWidth="1"/>
    <col min="2189" max="2190" width="2" bestFit="1" customWidth="1"/>
    <col min="2191" max="2191" width="6.81640625" bestFit="1" customWidth="1"/>
    <col min="2192" max="2192" width="6" bestFit="1" customWidth="1"/>
    <col min="2193" max="2198" width="5" bestFit="1" customWidth="1"/>
    <col min="2199" max="2200" width="4" bestFit="1" customWidth="1"/>
    <col min="2201" max="2201" width="5" bestFit="1" customWidth="1"/>
    <col min="2202" max="2202" width="4" bestFit="1" customWidth="1"/>
    <col min="2203" max="2204" width="2" bestFit="1" customWidth="1"/>
    <col min="2205" max="2205" width="4.81640625" bestFit="1" customWidth="1"/>
    <col min="2206" max="2206" width="6" bestFit="1" customWidth="1"/>
    <col min="2207" max="2212" width="5" bestFit="1" customWidth="1"/>
    <col min="2213" max="2214" width="4" bestFit="1" customWidth="1"/>
    <col min="2215" max="2215" width="5" bestFit="1" customWidth="1"/>
    <col min="2216" max="2216" width="4" bestFit="1" customWidth="1"/>
    <col min="2217" max="2218" width="2" bestFit="1" customWidth="1"/>
    <col min="2219" max="2219" width="3.81640625" bestFit="1" customWidth="1"/>
    <col min="2220" max="2220" width="6" bestFit="1" customWidth="1"/>
    <col min="2221" max="2226" width="5" bestFit="1" customWidth="1"/>
    <col min="2227" max="2228" width="4" bestFit="1" customWidth="1"/>
    <col min="2229" max="2229" width="5" bestFit="1" customWidth="1"/>
    <col min="2230" max="2230" width="4" bestFit="1" customWidth="1"/>
    <col min="2231" max="2232" width="2" bestFit="1" customWidth="1"/>
    <col min="2234" max="2234" width="6" bestFit="1" customWidth="1"/>
    <col min="2235" max="2240" width="5" bestFit="1" customWidth="1"/>
    <col min="2241" max="2242" width="4" bestFit="1" customWidth="1"/>
    <col min="2243" max="2243" width="5" bestFit="1" customWidth="1"/>
    <col min="2244" max="2244" width="4" bestFit="1" customWidth="1"/>
    <col min="2245" max="2246" width="2" bestFit="1" customWidth="1"/>
    <col min="2247" max="2247" width="6.81640625" bestFit="1" customWidth="1"/>
    <col min="2248" max="2248" width="6" bestFit="1" customWidth="1"/>
    <col min="2249" max="2254" width="5" bestFit="1" customWidth="1"/>
    <col min="2255" max="2256" width="4" bestFit="1" customWidth="1"/>
    <col min="2257" max="2257" width="5" bestFit="1" customWidth="1"/>
    <col min="2258" max="2258" width="4" bestFit="1" customWidth="1"/>
    <col min="2259" max="2260" width="2" bestFit="1" customWidth="1"/>
    <col min="2261" max="2261" width="4.81640625" bestFit="1" customWidth="1"/>
    <col min="2262" max="2262" width="6" bestFit="1" customWidth="1"/>
    <col min="2263" max="2268" width="5" bestFit="1" customWidth="1"/>
    <col min="2269" max="2270" width="4" bestFit="1" customWidth="1"/>
    <col min="2271" max="2271" width="5" bestFit="1" customWidth="1"/>
    <col min="2272" max="2272" width="4" bestFit="1" customWidth="1"/>
    <col min="2273" max="2274" width="2" bestFit="1" customWidth="1"/>
    <col min="2275" max="2275" width="3.81640625" bestFit="1" customWidth="1"/>
    <col min="2276" max="2276" width="6" bestFit="1" customWidth="1"/>
    <col min="2277" max="2282" width="5" bestFit="1" customWidth="1"/>
    <col min="2283" max="2284" width="4" bestFit="1" customWidth="1"/>
    <col min="2285" max="2285" width="5" bestFit="1" customWidth="1"/>
    <col min="2286" max="2286" width="4" bestFit="1" customWidth="1"/>
    <col min="2287" max="2288" width="2" bestFit="1" customWidth="1"/>
    <col min="2290" max="2290" width="6" bestFit="1" customWidth="1"/>
    <col min="2291" max="2296" width="5" bestFit="1" customWidth="1"/>
    <col min="2297" max="2298" width="4" bestFit="1" customWidth="1"/>
    <col min="2299" max="2299" width="5" bestFit="1" customWidth="1"/>
    <col min="2300" max="2300" width="4" bestFit="1" customWidth="1"/>
    <col min="2301" max="2302" width="2" bestFit="1" customWidth="1"/>
    <col min="2303" max="2303" width="6.81640625" bestFit="1" customWidth="1"/>
    <col min="2304" max="2304" width="6" bestFit="1" customWidth="1"/>
    <col min="2305" max="2310" width="5" bestFit="1" customWidth="1"/>
    <col min="2311" max="2312" width="4" bestFit="1" customWidth="1"/>
    <col min="2313" max="2313" width="5" bestFit="1" customWidth="1"/>
    <col min="2314" max="2314" width="4" bestFit="1" customWidth="1"/>
    <col min="2315" max="2316" width="2" bestFit="1" customWidth="1"/>
    <col min="2317" max="2317" width="4.81640625" bestFit="1" customWidth="1"/>
    <col min="2318" max="2318" width="6" bestFit="1" customWidth="1"/>
    <col min="2319" max="2324" width="5" bestFit="1" customWidth="1"/>
    <col min="2325" max="2326" width="4" bestFit="1" customWidth="1"/>
    <col min="2327" max="2327" width="5" bestFit="1" customWidth="1"/>
    <col min="2328" max="2328" width="4" bestFit="1" customWidth="1"/>
    <col min="2329" max="2330" width="2" bestFit="1" customWidth="1"/>
    <col min="2331" max="2331" width="3.81640625" bestFit="1" customWidth="1"/>
    <col min="2332" max="2332" width="6" bestFit="1" customWidth="1"/>
    <col min="2333" max="2338" width="5" bestFit="1" customWidth="1"/>
    <col min="2339" max="2340" width="4" bestFit="1" customWidth="1"/>
    <col min="2341" max="2341" width="5" bestFit="1" customWidth="1"/>
    <col min="2342" max="2342" width="4" bestFit="1" customWidth="1"/>
    <col min="2343" max="2344" width="2" bestFit="1" customWidth="1"/>
    <col min="2346" max="2346" width="6" bestFit="1" customWidth="1"/>
    <col min="2347" max="2352" width="5" bestFit="1" customWidth="1"/>
    <col min="2353" max="2354" width="4" bestFit="1" customWidth="1"/>
    <col min="2355" max="2355" width="5" bestFit="1" customWidth="1"/>
    <col min="2356" max="2356" width="4" bestFit="1" customWidth="1"/>
    <col min="2357" max="2358" width="2" bestFit="1" customWidth="1"/>
    <col min="2359" max="2359" width="7.81640625" bestFit="1" customWidth="1"/>
    <col min="2360" max="2360" width="6" bestFit="1" customWidth="1"/>
    <col min="2361" max="2366" width="5" bestFit="1" customWidth="1"/>
    <col min="2367" max="2368" width="4" bestFit="1" customWidth="1"/>
    <col min="2369" max="2369" width="5" bestFit="1" customWidth="1"/>
    <col min="2370" max="2370" width="4" bestFit="1" customWidth="1"/>
    <col min="2371" max="2372" width="2" bestFit="1" customWidth="1"/>
    <col min="2373" max="2373" width="4.81640625" bestFit="1" customWidth="1"/>
    <col min="2374" max="2374" width="6" bestFit="1" customWidth="1"/>
    <col min="2375" max="2380" width="5" bestFit="1" customWidth="1"/>
    <col min="2381" max="2382" width="4" bestFit="1" customWidth="1"/>
    <col min="2383" max="2383" width="5" bestFit="1" customWidth="1"/>
    <col min="2384" max="2384" width="4" bestFit="1" customWidth="1"/>
    <col min="2385" max="2386" width="2" bestFit="1" customWidth="1"/>
    <col min="2387" max="2387" width="3.81640625" bestFit="1" customWidth="1"/>
    <col min="2388" max="2388" width="6" bestFit="1" customWidth="1"/>
    <col min="2389" max="2394" width="5" bestFit="1" customWidth="1"/>
    <col min="2395" max="2396" width="4" bestFit="1" customWidth="1"/>
    <col min="2397" max="2397" width="5" bestFit="1" customWidth="1"/>
    <col min="2398" max="2398" width="4" bestFit="1" customWidth="1"/>
    <col min="2399" max="2400" width="2" bestFit="1" customWidth="1"/>
    <col min="2402" max="2402" width="6" bestFit="1" customWidth="1"/>
    <col min="2403" max="2408" width="5" bestFit="1" customWidth="1"/>
    <col min="2409" max="2410" width="4" bestFit="1" customWidth="1"/>
    <col min="2411" max="2411" width="5" bestFit="1" customWidth="1"/>
    <col min="2412" max="2412" width="4" bestFit="1" customWidth="1"/>
    <col min="2413" max="2414" width="2" bestFit="1" customWidth="1"/>
    <col min="2415" max="2415" width="5.81640625" bestFit="1" customWidth="1"/>
    <col min="2416" max="2416" width="6" bestFit="1" customWidth="1"/>
    <col min="2417" max="2422" width="5" bestFit="1" customWidth="1"/>
    <col min="2423" max="2424" width="4" bestFit="1" customWidth="1"/>
    <col min="2425" max="2425" width="5" bestFit="1" customWidth="1"/>
    <col min="2426" max="2426" width="4" bestFit="1" customWidth="1"/>
    <col min="2427" max="2428" width="2" bestFit="1" customWidth="1"/>
    <col min="2429" max="2429" width="4.81640625" bestFit="1" customWidth="1"/>
    <col min="2430" max="2430" width="6" bestFit="1" customWidth="1"/>
    <col min="2431" max="2436" width="5" bestFit="1" customWidth="1"/>
    <col min="2437" max="2438" width="4" bestFit="1" customWidth="1"/>
    <col min="2439" max="2439" width="5" bestFit="1" customWidth="1"/>
    <col min="2440" max="2440" width="4" bestFit="1" customWidth="1"/>
    <col min="2441" max="2442" width="2" bestFit="1" customWidth="1"/>
    <col min="2443" max="2443" width="3.81640625" bestFit="1" customWidth="1"/>
    <col min="2444" max="2444" width="6" bestFit="1" customWidth="1"/>
    <col min="2445" max="2450" width="5" bestFit="1" customWidth="1"/>
    <col min="2451" max="2452" width="4" bestFit="1" customWidth="1"/>
    <col min="2453" max="2453" width="5" bestFit="1" customWidth="1"/>
    <col min="2454" max="2454" width="4" bestFit="1" customWidth="1"/>
    <col min="2455" max="2456" width="2" bestFit="1" customWidth="1"/>
    <col min="2458" max="2458" width="6" bestFit="1" customWidth="1"/>
    <col min="2459" max="2464" width="5" bestFit="1" customWidth="1"/>
    <col min="2465" max="2466" width="4" bestFit="1" customWidth="1"/>
    <col min="2467" max="2467" width="5" bestFit="1" customWidth="1"/>
    <col min="2468" max="2468" width="4" bestFit="1" customWidth="1"/>
    <col min="2469" max="2470" width="2" bestFit="1" customWidth="1"/>
    <col min="2471" max="2471" width="6.81640625" bestFit="1" customWidth="1"/>
    <col min="2472" max="2472" width="6" bestFit="1" customWidth="1"/>
    <col min="2473" max="2478" width="5" bestFit="1" customWidth="1"/>
    <col min="2479" max="2480" width="4" bestFit="1" customWidth="1"/>
    <col min="2481" max="2481" width="5" bestFit="1" customWidth="1"/>
    <col min="2482" max="2482" width="4" bestFit="1" customWidth="1"/>
    <col min="2483" max="2484" width="2" bestFit="1" customWidth="1"/>
    <col min="2485" max="2485" width="4.81640625" bestFit="1" customWidth="1"/>
    <col min="2486" max="2486" width="6" bestFit="1" customWidth="1"/>
    <col min="2487" max="2492" width="5" bestFit="1" customWidth="1"/>
    <col min="2493" max="2494" width="4" bestFit="1" customWidth="1"/>
    <col min="2495" max="2495" width="5" bestFit="1" customWidth="1"/>
    <col min="2496" max="2496" width="4" bestFit="1" customWidth="1"/>
    <col min="2497" max="2498" width="2" bestFit="1" customWidth="1"/>
    <col min="2499" max="2499" width="3.81640625" bestFit="1" customWidth="1"/>
    <col min="2500" max="2500" width="6" bestFit="1" customWidth="1"/>
    <col min="2501" max="2506" width="5" bestFit="1" customWidth="1"/>
    <col min="2507" max="2508" width="4" bestFit="1" customWidth="1"/>
    <col min="2509" max="2509" width="5" bestFit="1" customWidth="1"/>
    <col min="2510" max="2510" width="4" bestFit="1" customWidth="1"/>
    <col min="2511" max="2512" width="2" bestFit="1" customWidth="1"/>
    <col min="2514" max="2514" width="6" bestFit="1" customWidth="1"/>
    <col min="2515" max="2520" width="5" bestFit="1" customWidth="1"/>
    <col min="2521" max="2522" width="4" bestFit="1" customWidth="1"/>
    <col min="2523" max="2523" width="5" bestFit="1" customWidth="1"/>
    <col min="2524" max="2524" width="4" bestFit="1" customWidth="1"/>
    <col min="2525" max="2526" width="2" bestFit="1" customWidth="1"/>
    <col min="2527" max="2527" width="6.81640625" bestFit="1" customWidth="1"/>
    <col min="2528" max="2528" width="6" bestFit="1" customWidth="1"/>
    <col min="2529" max="2534" width="5" bestFit="1" customWidth="1"/>
    <col min="2535" max="2536" width="4" bestFit="1" customWidth="1"/>
    <col min="2537" max="2537" width="5" bestFit="1" customWidth="1"/>
    <col min="2538" max="2538" width="4" bestFit="1" customWidth="1"/>
    <col min="2539" max="2540" width="2" bestFit="1" customWidth="1"/>
    <col min="2541" max="2541" width="4.81640625" bestFit="1" customWidth="1"/>
    <col min="2542" max="2542" width="6" bestFit="1" customWidth="1"/>
    <col min="2543" max="2548" width="5" bestFit="1" customWidth="1"/>
    <col min="2549" max="2550" width="4" bestFit="1" customWidth="1"/>
    <col min="2551" max="2551" width="5" bestFit="1" customWidth="1"/>
    <col min="2552" max="2552" width="4" bestFit="1" customWidth="1"/>
    <col min="2553" max="2554" width="2" bestFit="1" customWidth="1"/>
    <col min="2555" max="2555" width="3.81640625" bestFit="1" customWidth="1"/>
    <col min="2556" max="2556" width="6" bestFit="1" customWidth="1"/>
    <col min="2557" max="2562" width="5" bestFit="1" customWidth="1"/>
    <col min="2563" max="2564" width="4" bestFit="1" customWidth="1"/>
    <col min="2565" max="2565" width="5" bestFit="1" customWidth="1"/>
    <col min="2566" max="2566" width="4" bestFit="1" customWidth="1"/>
    <col min="2567" max="2568" width="2" bestFit="1" customWidth="1"/>
    <col min="2570" max="2570" width="6" bestFit="1" customWidth="1"/>
    <col min="2571" max="2576" width="5" bestFit="1" customWidth="1"/>
    <col min="2577" max="2578" width="4" bestFit="1" customWidth="1"/>
    <col min="2579" max="2579" width="5" bestFit="1" customWidth="1"/>
    <col min="2580" max="2580" width="4" bestFit="1" customWidth="1"/>
    <col min="2581" max="2582" width="2" bestFit="1" customWidth="1"/>
    <col min="2583" max="2583" width="5.81640625" bestFit="1" customWidth="1"/>
    <col min="2584" max="2584" width="6" bestFit="1" customWidth="1"/>
    <col min="2585" max="2590" width="5" bestFit="1" customWidth="1"/>
    <col min="2591" max="2592" width="4" bestFit="1" customWidth="1"/>
    <col min="2593" max="2593" width="5" bestFit="1" customWidth="1"/>
    <col min="2594" max="2594" width="4" bestFit="1" customWidth="1"/>
    <col min="2595" max="2596" width="2" bestFit="1" customWidth="1"/>
    <col min="2597" max="2597" width="4.81640625" bestFit="1" customWidth="1"/>
    <col min="2598" max="2598" width="6" bestFit="1" customWidth="1"/>
    <col min="2599" max="2604" width="5" bestFit="1" customWidth="1"/>
    <col min="2605" max="2606" width="4" bestFit="1" customWidth="1"/>
    <col min="2607" max="2607" width="5" bestFit="1" customWidth="1"/>
    <col min="2608" max="2608" width="4" bestFit="1" customWidth="1"/>
    <col min="2609" max="2610" width="2" bestFit="1" customWidth="1"/>
    <col min="2611" max="2611" width="3.81640625" bestFit="1" customWidth="1"/>
    <col min="2612" max="2612" width="6" bestFit="1" customWidth="1"/>
    <col min="2613" max="2618" width="5" bestFit="1" customWidth="1"/>
    <col min="2619" max="2620" width="4" bestFit="1" customWidth="1"/>
    <col min="2621" max="2621" width="5" bestFit="1" customWidth="1"/>
    <col min="2622" max="2622" width="4" bestFit="1" customWidth="1"/>
    <col min="2623" max="2624" width="2" bestFit="1" customWidth="1"/>
    <col min="2626" max="2626" width="6" bestFit="1" customWidth="1"/>
    <col min="2627" max="2632" width="5" bestFit="1" customWidth="1"/>
    <col min="2633" max="2634" width="4" bestFit="1" customWidth="1"/>
    <col min="2635" max="2635" width="5" bestFit="1" customWidth="1"/>
    <col min="2636" max="2636" width="4" bestFit="1" customWidth="1"/>
    <col min="2637" max="2638" width="2" bestFit="1" customWidth="1"/>
    <col min="2639" max="2639" width="5.81640625" bestFit="1" customWidth="1"/>
    <col min="2640" max="2640" width="6" bestFit="1" customWidth="1"/>
    <col min="2641" max="2646" width="5" bestFit="1" customWidth="1"/>
    <col min="2647" max="2648" width="4" bestFit="1" customWidth="1"/>
    <col min="2649" max="2649" width="5" bestFit="1" customWidth="1"/>
    <col min="2650" max="2650" width="4" bestFit="1" customWidth="1"/>
    <col min="2651" max="2652" width="2" bestFit="1" customWidth="1"/>
    <col min="2653" max="2653" width="4.81640625" bestFit="1" customWidth="1"/>
    <col min="2654" max="2654" width="6" bestFit="1" customWidth="1"/>
    <col min="2655" max="2660" width="5" bestFit="1" customWidth="1"/>
    <col min="2661" max="2662" width="4" bestFit="1" customWidth="1"/>
    <col min="2663" max="2663" width="5" bestFit="1" customWidth="1"/>
    <col min="2664" max="2664" width="4" bestFit="1" customWidth="1"/>
    <col min="2665" max="2666" width="2" bestFit="1" customWidth="1"/>
    <col min="2667" max="2667" width="3.81640625" bestFit="1" customWidth="1"/>
    <col min="2668" max="2668" width="6" bestFit="1" customWidth="1"/>
    <col min="2669" max="2674" width="5" bestFit="1" customWidth="1"/>
    <col min="2675" max="2676" width="4" bestFit="1" customWidth="1"/>
    <col min="2677" max="2677" width="5" bestFit="1" customWidth="1"/>
    <col min="2678" max="2678" width="4" bestFit="1" customWidth="1"/>
    <col min="2679" max="2680" width="2" bestFit="1" customWidth="1"/>
    <col min="2682" max="2682" width="6" bestFit="1" customWidth="1"/>
    <col min="2683" max="2688" width="5" bestFit="1" customWidth="1"/>
    <col min="2689" max="2690" width="4" bestFit="1" customWidth="1"/>
    <col min="2691" max="2691" width="5" bestFit="1" customWidth="1"/>
    <col min="2692" max="2692" width="4" bestFit="1" customWidth="1"/>
    <col min="2693" max="2694" width="2" bestFit="1" customWidth="1"/>
    <col min="2695" max="2695" width="5.81640625" bestFit="1" customWidth="1"/>
    <col min="2696" max="2696" width="6" bestFit="1" customWidth="1"/>
    <col min="2697" max="2702" width="5" bestFit="1" customWidth="1"/>
    <col min="2703" max="2704" width="4" bestFit="1" customWidth="1"/>
    <col min="2705" max="2705" width="5" bestFit="1" customWidth="1"/>
    <col min="2706" max="2706" width="4" bestFit="1" customWidth="1"/>
    <col min="2707" max="2708" width="2" bestFit="1" customWidth="1"/>
    <col min="2709" max="2709" width="4.81640625" bestFit="1" customWidth="1"/>
    <col min="2710" max="2710" width="6" bestFit="1" customWidth="1"/>
    <col min="2711" max="2716" width="5" bestFit="1" customWidth="1"/>
    <col min="2717" max="2718" width="4" bestFit="1" customWidth="1"/>
    <col min="2719" max="2719" width="5" bestFit="1" customWidth="1"/>
    <col min="2720" max="2720" width="4" bestFit="1" customWidth="1"/>
    <col min="2721" max="2722" width="2" bestFit="1" customWidth="1"/>
    <col min="2723" max="2723" width="3.81640625" bestFit="1" customWidth="1"/>
    <col min="2724" max="2724" width="6" bestFit="1" customWidth="1"/>
    <col min="2725" max="2730" width="5" bestFit="1" customWidth="1"/>
    <col min="2731" max="2732" width="4" bestFit="1" customWidth="1"/>
    <col min="2733" max="2733" width="5" bestFit="1" customWidth="1"/>
    <col min="2734" max="2734" width="4" bestFit="1" customWidth="1"/>
    <col min="2735" max="2736" width="2" bestFit="1" customWidth="1"/>
    <col min="2738" max="2738" width="6" bestFit="1" customWidth="1"/>
    <col min="2739" max="2744" width="5" bestFit="1" customWidth="1"/>
    <col min="2745" max="2746" width="4" bestFit="1" customWidth="1"/>
    <col min="2747" max="2747" width="5" bestFit="1" customWidth="1"/>
    <col min="2748" max="2748" width="4" bestFit="1" customWidth="1"/>
    <col min="2749" max="2750" width="2" bestFit="1" customWidth="1"/>
    <col min="2751" max="2751" width="5.81640625" bestFit="1" customWidth="1"/>
    <col min="2752" max="2752" width="6" bestFit="1" customWidth="1"/>
    <col min="2753" max="2758" width="5" bestFit="1" customWidth="1"/>
    <col min="2759" max="2760" width="4" bestFit="1" customWidth="1"/>
    <col min="2761" max="2761" width="5" bestFit="1" customWidth="1"/>
    <col min="2762" max="2762" width="4" bestFit="1" customWidth="1"/>
    <col min="2763" max="2764" width="2" bestFit="1" customWidth="1"/>
    <col min="2765" max="2765" width="4.81640625" bestFit="1" customWidth="1"/>
    <col min="2766" max="2766" width="6" bestFit="1" customWidth="1"/>
    <col min="2767" max="2772" width="5" bestFit="1" customWidth="1"/>
    <col min="2773" max="2774" width="4" bestFit="1" customWidth="1"/>
    <col min="2775" max="2775" width="5" bestFit="1" customWidth="1"/>
    <col min="2776" max="2776" width="4" bestFit="1" customWidth="1"/>
    <col min="2777" max="2778" width="2" bestFit="1" customWidth="1"/>
    <col min="2779" max="2779" width="3.81640625" bestFit="1" customWidth="1"/>
    <col min="2780" max="2780" width="6" bestFit="1" customWidth="1"/>
    <col min="2781" max="2786" width="5" bestFit="1" customWidth="1"/>
    <col min="2787" max="2788" width="4" bestFit="1" customWidth="1"/>
    <col min="2789" max="2789" width="5" bestFit="1" customWidth="1"/>
    <col min="2790" max="2790" width="4" bestFit="1" customWidth="1"/>
    <col min="2791" max="2792" width="2" bestFit="1" customWidth="1"/>
    <col min="2794" max="2794" width="6" bestFit="1" customWidth="1"/>
    <col min="2795" max="2800" width="5" bestFit="1" customWidth="1"/>
    <col min="2801" max="2802" width="4" bestFit="1" customWidth="1"/>
    <col min="2803" max="2803" width="5" bestFit="1" customWidth="1"/>
    <col min="2804" max="2804" width="4" bestFit="1" customWidth="1"/>
    <col min="2805" max="2806" width="2" bestFit="1" customWidth="1"/>
    <col min="2807" max="2807" width="5.81640625" bestFit="1" customWidth="1"/>
    <col min="2808" max="2808" width="6" bestFit="1" customWidth="1"/>
    <col min="2809" max="2814" width="5" bestFit="1" customWidth="1"/>
    <col min="2815" max="2816" width="4" bestFit="1" customWidth="1"/>
    <col min="2817" max="2817" width="5" bestFit="1" customWidth="1"/>
    <col min="2818" max="2818" width="4" bestFit="1" customWidth="1"/>
    <col min="2819" max="2820" width="2" bestFit="1" customWidth="1"/>
    <col min="2821" max="2821" width="4.81640625" bestFit="1" customWidth="1"/>
    <col min="2822" max="2822" width="6" bestFit="1" customWidth="1"/>
    <col min="2823" max="2828" width="5" bestFit="1" customWidth="1"/>
    <col min="2829" max="2830" width="4" bestFit="1" customWidth="1"/>
    <col min="2831" max="2831" width="5" bestFit="1" customWidth="1"/>
    <col min="2832" max="2832" width="4" bestFit="1" customWidth="1"/>
    <col min="2833" max="2834" width="2" bestFit="1" customWidth="1"/>
    <col min="2835" max="2835" width="3.81640625" bestFit="1" customWidth="1"/>
    <col min="2836" max="2836" width="6" bestFit="1" customWidth="1"/>
    <col min="2837" max="2842" width="5" bestFit="1" customWidth="1"/>
    <col min="2843" max="2844" width="4" bestFit="1" customWidth="1"/>
    <col min="2845" max="2845" width="5" bestFit="1" customWidth="1"/>
    <col min="2846" max="2846" width="4" bestFit="1" customWidth="1"/>
    <col min="2847" max="2848" width="2" bestFit="1" customWidth="1"/>
    <col min="2850" max="2850" width="6" bestFit="1" customWidth="1"/>
    <col min="2851" max="2856" width="5" bestFit="1" customWidth="1"/>
    <col min="2857" max="2858" width="4" bestFit="1" customWidth="1"/>
    <col min="2859" max="2859" width="5" bestFit="1" customWidth="1"/>
    <col min="2860" max="2860" width="4" bestFit="1" customWidth="1"/>
    <col min="2861" max="2862" width="2" bestFit="1" customWidth="1"/>
    <col min="2863" max="2863" width="6.81640625" bestFit="1" customWidth="1"/>
    <col min="2864" max="2864" width="6" bestFit="1" customWidth="1"/>
    <col min="2865" max="2870" width="5" bestFit="1" customWidth="1"/>
    <col min="2871" max="2872" width="4" bestFit="1" customWidth="1"/>
    <col min="2873" max="2873" width="5" bestFit="1" customWidth="1"/>
    <col min="2874" max="2874" width="4" bestFit="1" customWidth="1"/>
    <col min="2875" max="2876" width="2" bestFit="1" customWidth="1"/>
    <col min="2877" max="2877" width="4.81640625" bestFit="1" customWidth="1"/>
    <col min="2878" max="2878" width="6" bestFit="1" customWidth="1"/>
    <col min="2879" max="2884" width="5" bestFit="1" customWidth="1"/>
    <col min="2885" max="2886" width="4" bestFit="1" customWidth="1"/>
    <col min="2887" max="2887" width="5" bestFit="1" customWidth="1"/>
    <col min="2888" max="2888" width="4" bestFit="1" customWidth="1"/>
    <col min="2889" max="2890" width="2" bestFit="1" customWidth="1"/>
    <col min="2891" max="2891" width="3.81640625" bestFit="1" customWidth="1"/>
    <col min="2892" max="2892" width="6" bestFit="1" customWidth="1"/>
    <col min="2893" max="2898" width="5" bestFit="1" customWidth="1"/>
    <col min="2899" max="2900" width="4" bestFit="1" customWidth="1"/>
    <col min="2901" max="2901" width="5" bestFit="1" customWidth="1"/>
    <col min="2902" max="2902" width="4" bestFit="1" customWidth="1"/>
    <col min="2903" max="2904" width="2" bestFit="1" customWidth="1"/>
    <col min="2906" max="2906" width="6" bestFit="1" customWidth="1"/>
    <col min="2907" max="2912" width="5" bestFit="1" customWidth="1"/>
    <col min="2913" max="2914" width="4" bestFit="1" customWidth="1"/>
    <col min="2915" max="2915" width="5" bestFit="1" customWidth="1"/>
    <col min="2916" max="2916" width="4" bestFit="1" customWidth="1"/>
    <col min="2917" max="2918" width="2" bestFit="1" customWidth="1"/>
    <col min="2919" max="2919" width="6.81640625" bestFit="1" customWidth="1"/>
    <col min="2920" max="2920" width="6" bestFit="1" customWidth="1"/>
    <col min="2921" max="2926" width="5" bestFit="1" customWidth="1"/>
    <col min="2927" max="2928" width="4" bestFit="1" customWidth="1"/>
    <col min="2929" max="2929" width="5" bestFit="1" customWidth="1"/>
    <col min="2930" max="2930" width="4" bestFit="1" customWidth="1"/>
    <col min="2931" max="2932" width="2" bestFit="1" customWidth="1"/>
    <col min="2933" max="2933" width="4.81640625" bestFit="1" customWidth="1"/>
    <col min="2934" max="2934" width="6" bestFit="1" customWidth="1"/>
    <col min="2935" max="2940" width="5" bestFit="1" customWidth="1"/>
    <col min="2941" max="2942" width="4" bestFit="1" customWidth="1"/>
    <col min="2943" max="2943" width="5" bestFit="1" customWidth="1"/>
    <col min="2944" max="2944" width="4" bestFit="1" customWidth="1"/>
    <col min="2945" max="2946" width="2" bestFit="1" customWidth="1"/>
    <col min="2947" max="2947" width="3.81640625" bestFit="1" customWidth="1"/>
    <col min="2948" max="2948" width="6" bestFit="1" customWidth="1"/>
    <col min="2949" max="2954" width="5" bestFit="1" customWidth="1"/>
    <col min="2955" max="2956" width="4" bestFit="1" customWidth="1"/>
    <col min="2957" max="2957" width="5" bestFit="1" customWidth="1"/>
    <col min="2958" max="2958" width="4" bestFit="1" customWidth="1"/>
    <col min="2959" max="2960" width="2" bestFit="1" customWidth="1"/>
    <col min="2962" max="2962" width="6" bestFit="1" customWidth="1"/>
    <col min="2963" max="2968" width="5" bestFit="1" customWidth="1"/>
    <col min="2969" max="2970" width="4" bestFit="1" customWidth="1"/>
    <col min="2971" max="2971" width="5" bestFit="1" customWidth="1"/>
    <col min="2972" max="2972" width="4" bestFit="1" customWidth="1"/>
    <col min="2973" max="2974" width="2" bestFit="1" customWidth="1"/>
    <col min="2975" max="2975" width="5.81640625" bestFit="1" customWidth="1"/>
    <col min="2976" max="2976" width="6" bestFit="1" customWidth="1"/>
    <col min="2977" max="2982" width="5" bestFit="1" customWidth="1"/>
    <col min="2983" max="2984" width="4" bestFit="1" customWidth="1"/>
    <col min="2985" max="2985" width="5" bestFit="1" customWidth="1"/>
    <col min="2986" max="2986" width="4" bestFit="1" customWidth="1"/>
    <col min="2987" max="2988" width="2" bestFit="1" customWidth="1"/>
    <col min="2989" max="2989" width="4.81640625" bestFit="1" customWidth="1"/>
    <col min="2990" max="2990" width="6" bestFit="1" customWidth="1"/>
    <col min="2991" max="2996" width="5" bestFit="1" customWidth="1"/>
    <col min="2997" max="2998" width="4" bestFit="1" customWidth="1"/>
    <col min="2999" max="2999" width="5" bestFit="1" customWidth="1"/>
    <col min="3000" max="3000" width="4" bestFit="1" customWidth="1"/>
    <col min="3001" max="3002" width="2" bestFit="1" customWidth="1"/>
    <col min="3003" max="3003" width="3.81640625" bestFit="1" customWidth="1"/>
    <col min="3004" max="3004" width="6" bestFit="1" customWidth="1"/>
    <col min="3005" max="3010" width="5" bestFit="1" customWidth="1"/>
    <col min="3011" max="3012" width="4" bestFit="1" customWidth="1"/>
    <col min="3013" max="3013" width="5" bestFit="1" customWidth="1"/>
    <col min="3014" max="3014" width="4" bestFit="1" customWidth="1"/>
    <col min="3015" max="3016" width="2" bestFit="1" customWidth="1"/>
    <col min="3018" max="3018" width="6" bestFit="1" customWidth="1"/>
    <col min="3019" max="3024" width="5" bestFit="1" customWidth="1"/>
    <col min="3025" max="3026" width="4" bestFit="1" customWidth="1"/>
    <col min="3027" max="3027" width="5" bestFit="1" customWidth="1"/>
    <col min="3028" max="3028" width="4" bestFit="1" customWidth="1"/>
    <col min="3029" max="3030" width="2" bestFit="1" customWidth="1"/>
    <col min="3031" max="3031" width="5.81640625" bestFit="1" customWidth="1"/>
    <col min="3032" max="3032" width="6" bestFit="1" customWidth="1"/>
    <col min="3033" max="3038" width="5" bestFit="1" customWidth="1"/>
    <col min="3039" max="3040" width="4" bestFit="1" customWidth="1"/>
    <col min="3041" max="3041" width="5" bestFit="1" customWidth="1"/>
    <col min="3042" max="3042" width="4" bestFit="1" customWidth="1"/>
    <col min="3043" max="3044" width="2" bestFit="1" customWidth="1"/>
    <col min="3045" max="3045" width="4.81640625" bestFit="1" customWidth="1"/>
    <col min="3046" max="3046" width="6" bestFit="1" customWidth="1"/>
    <col min="3047" max="3052" width="5" bestFit="1" customWidth="1"/>
    <col min="3053" max="3054" width="4" bestFit="1" customWidth="1"/>
    <col min="3055" max="3055" width="5" bestFit="1" customWidth="1"/>
    <col min="3056" max="3056" width="4" bestFit="1" customWidth="1"/>
    <col min="3057" max="3058" width="2" bestFit="1" customWidth="1"/>
    <col min="3059" max="3059" width="3.81640625" bestFit="1" customWidth="1"/>
    <col min="3060" max="3060" width="6" bestFit="1" customWidth="1"/>
    <col min="3061" max="3066" width="5" bestFit="1" customWidth="1"/>
    <col min="3067" max="3068" width="4" bestFit="1" customWidth="1"/>
    <col min="3069" max="3069" width="5" bestFit="1" customWidth="1"/>
    <col min="3070" max="3070" width="4" bestFit="1" customWidth="1"/>
    <col min="3071" max="3072" width="2" bestFit="1" customWidth="1"/>
    <col min="3074" max="3074" width="6" bestFit="1" customWidth="1"/>
    <col min="3075" max="3080" width="5" bestFit="1" customWidth="1"/>
    <col min="3081" max="3082" width="4" bestFit="1" customWidth="1"/>
    <col min="3083" max="3083" width="5" bestFit="1" customWidth="1"/>
    <col min="3084" max="3084" width="4" bestFit="1" customWidth="1"/>
    <col min="3085" max="3086" width="2" bestFit="1" customWidth="1"/>
    <col min="3087" max="3087" width="5.81640625" bestFit="1" customWidth="1"/>
    <col min="3088" max="3088" width="6" bestFit="1" customWidth="1"/>
    <col min="3089" max="3094" width="5" bestFit="1" customWidth="1"/>
    <col min="3095" max="3096" width="4" bestFit="1" customWidth="1"/>
    <col min="3097" max="3097" width="5" bestFit="1" customWidth="1"/>
    <col min="3098" max="3098" width="4" bestFit="1" customWidth="1"/>
    <col min="3099" max="3100" width="2" bestFit="1" customWidth="1"/>
    <col min="3101" max="3101" width="4.81640625" bestFit="1" customWidth="1"/>
    <col min="3102" max="3102" width="6" bestFit="1" customWidth="1"/>
    <col min="3103" max="3108" width="5" bestFit="1" customWidth="1"/>
    <col min="3109" max="3110" width="4" bestFit="1" customWidth="1"/>
    <col min="3111" max="3111" width="5" bestFit="1" customWidth="1"/>
    <col min="3112" max="3112" width="4" bestFit="1" customWidth="1"/>
    <col min="3113" max="3114" width="2" bestFit="1" customWidth="1"/>
    <col min="3115" max="3115" width="3.81640625" bestFit="1" customWidth="1"/>
    <col min="3116" max="3116" width="6" bestFit="1" customWidth="1"/>
    <col min="3117" max="3122" width="5" bestFit="1" customWidth="1"/>
    <col min="3123" max="3124" width="4" bestFit="1" customWidth="1"/>
    <col min="3125" max="3125" width="5" bestFit="1" customWidth="1"/>
    <col min="3126" max="3126" width="4" bestFit="1" customWidth="1"/>
    <col min="3127" max="3128" width="2" bestFit="1" customWidth="1"/>
    <col min="3130" max="3130" width="6" bestFit="1" customWidth="1"/>
    <col min="3131" max="3136" width="5" bestFit="1" customWidth="1"/>
    <col min="3137" max="3138" width="4" bestFit="1" customWidth="1"/>
    <col min="3139" max="3139" width="5" bestFit="1" customWidth="1"/>
    <col min="3140" max="3140" width="4" bestFit="1" customWidth="1"/>
    <col min="3141" max="3142" width="2" bestFit="1" customWidth="1"/>
    <col min="3143" max="3143" width="6.81640625" bestFit="1" customWidth="1"/>
    <col min="3144" max="3144" width="6" bestFit="1" customWidth="1"/>
    <col min="3145" max="3150" width="5" bestFit="1" customWidth="1"/>
    <col min="3151" max="3152" width="4" bestFit="1" customWidth="1"/>
    <col min="3153" max="3153" width="5" bestFit="1" customWidth="1"/>
    <col min="3154" max="3154" width="4" bestFit="1" customWidth="1"/>
    <col min="3155" max="3156" width="2" bestFit="1" customWidth="1"/>
    <col min="3157" max="3157" width="4.81640625" bestFit="1" customWidth="1"/>
    <col min="3158" max="3158" width="6" bestFit="1" customWidth="1"/>
    <col min="3159" max="3164" width="5" bestFit="1" customWidth="1"/>
    <col min="3165" max="3166" width="4" bestFit="1" customWidth="1"/>
    <col min="3167" max="3167" width="5" bestFit="1" customWidth="1"/>
    <col min="3168" max="3168" width="4" bestFit="1" customWidth="1"/>
    <col min="3169" max="3170" width="2" bestFit="1" customWidth="1"/>
    <col min="3171" max="3171" width="3.81640625" bestFit="1" customWidth="1"/>
    <col min="3172" max="3172" width="6" bestFit="1" customWidth="1"/>
    <col min="3173" max="3178" width="5" bestFit="1" customWidth="1"/>
    <col min="3179" max="3180" width="4" bestFit="1" customWidth="1"/>
    <col min="3181" max="3181" width="5" bestFit="1" customWidth="1"/>
    <col min="3182" max="3182" width="4" bestFit="1" customWidth="1"/>
    <col min="3183" max="3184" width="2" bestFit="1" customWidth="1"/>
    <col min="3186" max="3186" width="6" bestFit="1" customWidth="1"/>
    <col min="3187" max="3192" width="5" bestFit="1" customWidth="1"/>
    <col min="3193" max="3194" width="4" bestFit="1" customWidth="1"/>
    <col min="3195" max="3195" width="5" bestFit="1" customWidth="1"/>
    <col min="3196" max="3196" width="4" bestFit="1" customWidth="1"/>
    <col min="3197" max="3198" width="2" bestFit="1" customWidth="1"/>
    <col min="3199" max="3199" width="3.81640625" bestFit="1" customWidth="1"/>
    <col min="3200" max="3200" width="6" bestFit="1" customWidth="1"/>
    <col min="3201" max="3206" width="5" bestFit="1" customWidth="1"/>
    <col min="3207" max="3208" width="4" bestFit="1" customWidth="1"/>
    <col min="3209" max="3209" width="5" bestFit="1" customWidth="1"/>
    <col min="3210" max="3210" width="4" bestFit="1" customWidth="1"/>
    <col min="3211" max="3212" width="2" bestFit="1" customWidth="1"/>
    <col min="3213" max="3213" width="4.81640625" bestFit="1" customWidth="1"/>
    <col min="3214" max="3214" width="6" bestFit="1" customWidth="1"/>
    <col min="3215" max="3220" width="5" bestFit="1" customWidth="1"/>
    <col min="3221" max="3222" width="4" bestFit="1" customWidth="1"/>
    <col min="3223" max="3223" width="5" bestFit="1" customWidth="1"/>
    <col min="3224" max="3224" width="4" bestFit="1" customWidth="1"/>
    <col min="3225" max="3226" width="2" bestFit="1" customWidth="1"/>
    <col min="3227" max="3227" width="3.81640625" bestFit="1" customWidth="1"/>
    <col min="3228" max="3228" width="6" bestFit="1" customWidth="1"/>
    <col min="3229" max="3234" width="5" bestFit="1" customWidth="1"/>
    <col min="3235" max="3236" width="4" bestFit="1" customWidth="1"/>
    <col min="3237" max="3237" width="5" bestFit="1" customWidth="1"/>
    <col min="3238" max="3238" width="4" bestFit="1" customWidth="1"/>
    <col min="3239" max="3240" width="2" bestFit="1" customWidth="1"/>
    <col min="3242" max="3242" width="6" bestFit="1" customWidth="1"/>
    <col min="3243" max="3248" width="5" bestFit="1" customWidth="1"/>
    <col min="3249" max="3250" width="4" bestFit="1" customWidth="1"/>
    <col min="3251" max="3251" width="5" bestFit="1" customWidth="1"/>
    <col min="3252" max="3252" width="4" bestFit="1" customWidth="1"/>
    <col min="3253" max="3254" width="2" bestFit="1" customWidth="1"/>
    <col min="3255" max="3255" width="6.81640625" bestFit="1" customWidth="1"/>
    <col min="3256" max="3256" width="6" bestFit="1" customWidth="1"/>
    <col min="3257" max="3262" width="5" bestFit="1" customWidth="1"/>
    <col min="3263" max="3264" width="4" bestFit="1" customWidth="1"/>
    <col min="3265" max="3265" width="5" bestFit="1" customWidth="1"/>
    <col min="3266" max="3266" width="4" bestFit="1" customWidth="1"/>
    <col min="3267" max="3268" width="2" bestFit="1" customWidth="1"/>
    <col min="3269" max="3269" width="4.81640625" bestFit="1" customWidth="1"/>
    <col min="3270" max="3270" width="6" bestFit="1" customWidth="1"/>
    <col min="3271" max="3276" width="5" bestFit="1" customWidth="1"/>
    <col min="3277" max="3278" width="4" bestFit="1" customWidth="1"/>
    <col min="3279" max="3279" width="5" bestFit="1" customWidth="1"/>
    <col min="3280" max="3280" width="4" bestFit="1" customWidth="1"/>
    <col min="3281" max="3282" width="2" bestFit="1" customWidth="1"/>
    <col min="3283" max="3283" width="3.81640625" bestFit="1" customWidth="1"/>
    <col min="3284" max="3284" width="6" bestFit="1" customWidth="1"/>
    <col min="3285" max="3290" width="5" bestFit="1" customWidth="1"/>
    <col min="3291" max="3292" width="4" bestFit="1" customWidth="1"/>
    <col min="3293" max="3293" width="5" bestFit="1" customWidth="1"/>
    <col min="3294" max="3294" width="4" bestFit="1" customWidth="1"/>
    <col min="3295" max="3296" width="2" bestFit="1" customWidth="1"/>
    <col min="3298" max="3298" width="6" bestFit="1" customWidth="1"/>
    <col min="3299" max="3304" width="5" bestFit="1" customWidth="1"/>
    <col min="3305" max="3306" width="4" bestFit="1" customWidth="1"/>
    <col min="3307" max="3307" width="5" bestFit="1" customWidth="1"/>
    <col min="3308" max="3308" width="4" bestFit="1" customWidth="1"/>
    <col min="3309" max="3310" width="2" bestFit="1" customWidth="1"/>
    <col min="3311" max="3311" width="5.81640625" bestFit="1" customWidth="1"/>
    <col min="3312" max="3312" width="6" bestFit="1" customWidth="1"/>
    <col min="3313" max="3318" width="5" bestFit="1" customWidth="1"/>
    <col min="3319" max="3320" width="4" bestFit="1" customWidth="1"/>
    <col min="3321" max="3321" width="5" bestFit="1" customWidth="1"/>
    <col min="3322" max="3322" width="4" bestFit="1" customWidth="1"/>
    <col min="3323" max="3324" width="2" bestFit="1" customWidth="1"/>
    <col min="3325" max="3325" width="4.81640625" bestFit="1" customWidth="1"/>
    <col min="3326" max="3326" width="6" bestFit="1" customWidth="1"/>
    <col min="3327" max="3332" width="5" bestFit="1" customWidth="1"/>
    <col min="3333" max="3334" width="4" bestFit="1" customWidth="1"/>
    <col min="3335" max="3335" width="5" bestFit="1" customWidth="1"/>
    <col min="3336" max="3336" width="4" bestFit="1" customWidth="1"/>
    <col min="3337" max="3338" width="2" bestFit="1" customWidth="1"/>
    <col min="3339" max="3339" width="3.81640625" bestFit="1" customWidth="1"/>
    <col min="3340" max="3340" width="6" bestFit="1" customWidth="1"/>
    <col min="3341" max="3346" width="5" bestFit="1" customWidth="1"/>
    <col min="3347" max="3348" width="4" bestFit="1" customWidth="1"/>
    <col min="3349" max="3349" width="5" bestFit="1" customWidth="1"/>
    <col min="3350" max="3350" width="4" bestFit="1" customWidth="1"/>
    <col min="3351" max="3352" width="2" bestFit="1" customWidth="1"/>
    <col min="3354" max="3354" width="6" bestFit="1" customWidth="1"/>
    <col min="3355" max="3360" width="5" bestFit="1" customWidth="1"/>
    <col min="3361" max="3362" width="4" bestFit="1" customWidth="1"/>
    <col min="3363" max="3363" width="5" bestFit="1" customWidth="1"/>
    <col min="3364" max="3364" width="4" bestFit="1" customWidth="1"/>
    <col min="3365" max="3366" width="2" bestFit="1" customWidth="1"/>
    <col min="3367" max="3367" width="3.81640625" bestFit="1" customWidth="1"/>
    <col min="3368" max="3368" width="6" bestFit="1" customWidth="1"/>
    <col min="3369" max="3374" width="5" bestFit="1" customWidth="1"/>
    <col min="3375" max="3376" width="4" bestFit="1" customWidth="1"/>
    <col min="3377" max="3377" width="5" bestFit="1" customWidth="1"/>
    <col min="3378" max="3378" width="4" bestFit="1" customWidth="1"/>
    <col min="3379" max="3380" width="2" bestFit="1" customWidth="1"/>
    <col min="3381" max="3381" width="4.81640625" bestFit="1" customWidth="1"/>
    <col min="3382" max="3382" width="6" bestFit="1" customWidth="1"/>
    <col min="3383" max="3388" width="5" bestFit="1" customWidth="1"/>
    <col min="3389" max="3390" width="4" bestFit="1" customWidth="1"/>
    <col min="3391" max="3391" width="5" bestFit="1" customWidth="1"/>
    <col min="3392" max="3392" width="4" bestFit="1" customWidth="1"/>
    <col min="3393" max="3394" width="2" bestFit="1" customWidth="1"/>
    <col min="3395" max="3395" width="3.81640625" bestFit="1" customWidth="1"/>
    <col min="3396" max="3396" width="6" bestFit="1" customWidth="1"/>
    <col min="3397" max="3402" width="5" bestFit="1" customWidth="1"/>
    <col min="3403" max="3404" width="4" bestFit="1" customWidth="1"/>
    <col min="3405" max="3405" width="5" bestFit="1" customWidth="1"/>
    <col min="3406" max="3406" width="4" bestFit="1" customWidth="1"/>
    <col min="3407" max="3408" width="2" bestFit="1" customWidth="1"/>
    <col min="3410" max="3410" width="6" bestFit="1" customWidth="1"/>
    <col min="3411" max="3416" width="5" bestFit="1" customWidth="1"/>
    <col min="3417" max="3418" width="4" bestFit="1" customWidth="1"/>
    <col min="3419" max="3419" width="5" bestFit="1" customWidth="1"/>
    <col min="3420" max="3420" width="4" bestFit="1" customWidth="1"/>
    <col min="3421" max="3422" width="2" bestFit="1" customWidth="1"/>
    <col min="3423" max="3423" width="5.81640625" bestFit="1" customWidth="1"/>
    <col min="3424" max="3424" width="6" bestFit="1" customWidth="1"/>
    <col min="3425" max="3430" width="5" bestFit="1" customWidth="1"/>
    <col min="3431" max="3432" width="4" bestFit="1" customWidth="1"/>
    <col min="3433" max="3433" width="5" bestFit="1" customWidth="1"/>
    <col min="3434" max="3434" width="4" bestFit="1" customWidth="1"/>
    <col min="3435" max="3436" width="2" bestFit="1" customWidth="1"/>
    <col min="3437" max="3437" width="4.81640625" bestFit="1" customWidth="1"/>
    <col min="3438" max="3438" width="6" bestFit="1" customWidth="1"/>
    <col min="3439" max="3444" width="5" bestFit="1" customWidth="1"/>
    <col min="3445" max="3446" width="4" bestFit="1" customWidth="1"/>
    <col min="3447" max="3447" width="5" bestFit="1" customWidth="1"/>
    <col min="3448" max="3448" width="4" bestFit="1" customWidth="1"/>
    <col min="3449" max="3450" width="2" bestFit="1" customWidth="1"/>
    <col min="3451" max="3451" width="3.81640625" bestFit="1" customWidth="1"/>
    <col min="3452" max="3452" width="6" bestFit="1" customWidth="1"/>
    <col min="3453" max="3458" width="5" bestFit="1" customWidth="1"/>
    <col min="3459" max="3460" width="4" bestFit="1" customWidth="1"/>
    <col min="3461" max="3461" width="5" bestFit="1" customWidth="1"/>
    <col min="3462" max="3462" width="4" bestFit="1" customWidth="1"/>
    <col min="3463" max="3464" width="2" bestFit="1" customWidth="1"/>
    <col min="3466" max="3466" width="6" bestFit="1" customWidth="1"/>
    <col min="3467" max="3472" width="5" bestFit="1" customWidth="1"/>
    <col min="3473" max="3474" width="4" bestFit="1" customWidth="1"/>
    <col min="3475" max="3475" width="5" bestFit="1" customWidth="1"/>
    <col min="3476" max="3476" width="4" bestFit="1" customWidth="1"/>
    <col min="3477" max="3478" width="2" bestFit="1" customWidth="1"/>
    <col min="3479" max="3479" width="4.81640625" bestFit="1" customWidth="1"/>
    <col min="3480" max="3480" width="6" bestFit="1" customWidth="1"/>
    <col min="3481" max="3486" width="5" bestFit="1" customWidth="1"/>
    <col min="3487" max="3488" width="4" bestFit="1" customWidth="1"/>
    <col min="3489" max="3489" width="5" bestFit="1" customWidth="1"/>
    <col min="3490" max="3490" width="4" bestFit="1" customWidth="1"/>
    <col min="3491" max="3492" width="2" bestFit="1" customWidth="1"/>
    <col min="3493" max="3493" width="4.81640625" bestFit="1" customWidth="1"/>
    <col min="3494" max="3494" width="6" bestFit="1" customWidth="1"/>
    <col min="3495" max="3500" width="5" bestFit="1" customWidth="1"/>
    <col min="3501" max="3502" width="4" bestFit="1" customWidth="1"/>
    <col min="3503" max="3503" width="5" bestFit="1" customWidth="1"/>
    <col min="3504" max="3504" width="4" bestFit="1" customWidth="1"/>
    <col min="3505" max="3506" width="2" bestFit="1" customWidth="1"/>
    <col min="3507" max="3507" width="3.81640625" bestFit="1" customWidth="1"/>
    <col min="3508" max="3508" width="6" bestFit="1" customWidth="1"/>
    <col min="3509" max="3514" width="5" bestFit="1" customWidth="1"/>
    <col min="3515" max="3516" width="4" bestFit="1" customWidth="1"/>
    <col min="3517" max="3517" width="5" bestFit="1" customWidth="1"/>
    <col min="3518" max="3518" width="4" bestFit="1" customWidth="1"/>
    <col min="3519" max="3520" width="2" bestFit="1" customWidth="1"/>
    <col min="3522" max="3522" width="6" bestFit="1" customWidth="1"/>
    <col min="3523" max="3528" width="5" bestFit="1" customWidth="1"/>
    <col min="3529" max="3530" width="4" bestFit="1" customWidth="1"/>
    <col min="3531" max="3531" width="5" bestFit="1" customWidth="1"/>
    <col min="3532" max="3532" width="4" bestFit="1" customWidth="1"/>
    <col min="3533" max="3534" width="2" bestFit="1" customWidth="1"/>
    <col min="3535" max="3535" width="4.81640625" bestFit="1" customWidth="1"/>
    <col min="3536" max="3536" width="6" bestFit="1" customWidth="1"/>
    <col min="3537" max="3542" width="5" bestFit="1" customWidth="1"/>
    <col min="3543" max="3544" width="4" bestFit="1" customWidth="1"/>
    <col min="3545" max="3545" width="5" bestFit="1" customWidth="1"/>
    <col min="3546" max="3546" width="4" bestFit="1" customWidth="1"/>
    <col min="3547" max="3548" width="2" bestFit="1" customWidth="1"/>
    <col min="3549" max="3549" width="4.81640625" bestFit="1" customWidth="1"/>
    <col min="3550" max="3550" width="6" bestFit="1" customWidth="1"/>
    <col min="3551" max="3556" width="5" bestFit="1" customWidth="1"/>
    <col min="3557" max="3558" width="4" bestFit="1" customWidth="1"/>
    <col min="3559" max="3559" width="5" bestFit="1" customWidth="1"/>
    <col min="3560" max="3560" width="4" bestFit="1" customWidth="1"/>
    <col min="3561" max="3562" width="2" bestFit="1" customWidth="1"/>
    <col min="3563" max="3563" width="3.81640625" bestFit="1" customWidth="1"/>
    <col min="3564" max="3564" width="6" bestFit="1" customWidth="1"/>
    <col min="3565" max="3570" width="5" bestFit="1" customWidth="1"/>
    <col min="3571" max="3572" width="4" bestFit="1" customWidth="1"/>
    <col min="3573" max="3573" width="5" bestFit="1" customWidth="1"/>
    <col min="3574" max="3574" width="4" bestFit="1" customWidth="1"/>
    <col min="3575" max="3576" width="2" bestFit="1" customWidth="1"/>
    <col min="3578" max="3578" width="6" bestFit="1" customWidth="1"/>
    <col min="3579" max="3584" width="5" bestFit="1" customWidth="1"/>
    <col min="3585" max="3586" width="4" bestFit="1" customWidth="1"/>
    <col min="3587" max="3587" width="5" bestFit="1" customWidth="1"/>
    <col min="3588" max="3588" width="4" bestFit="1" customWidth="1"/>
    <col min="3589" max="3590" width="2" bestFit="1" customWidth="1"/>
    <col min="3591" max="3591" width="7.81640625" bestFit="1" customWidth="1"/>
    <col min="3592" max="3592" width="6" bestFit="1" customWidth="1"/>
    <col min="3593" max="3598" width="5" bestFit="1" customWidth="1"/>
    <col min="3599" max="3600" width="4" bestFit="1" customWidth="1"/>
    <col min="3601" max="3601" width="5" bestFit="1" customWidth="1"/>
    <col min="3602" max="3602" width="4" bestFit="1" customWidth="1"/>
    <col min="3603" max="3604" width="2" bestFit="1" customWidth="1"/>
    <col min="3605" max="3605" width="4.81640625" bestFit="1" customWidth="1"/>
    <col min="3606" max="3606" width="6" bestFit="1" customWidth="1"/>
    <col min="3607" max="3612" width="5" bestFit="1" customWidth="1"/>
    <col min="3613" max="3614" width="4" bestFit="1" customWidth="1"/>
    <col min="3615" max="3615" width="5" bestFit="1" customWidth="1"/>
    <col min="3616" max="3616" width="4" bestFit="1" customWidth="1"/>
    <col min="3617" max="3618" width="2" bestFit="1" customWidth="1"/>
    <col min="3619" max="3619" width="3.81640625" bestFit="1" customWidth="1"/>
    <col min="3620" max="3620" width="6" bestFit="1" customWidth="1"/>
    <col min="3621" max="3626" width="5" bestFit="1" customWidth="1"/>
    <col min="3627" max="3628" width="4" bestFit="1" customWidth="1"/>
    <col min="3629" max="3629" width="5" bestFit="1" customWidth="1"/>
    <col min="3630" max="3630" width="4" bestFit="1" customWidth="1"/>
    <col min="3631" max="3632" width="2" bestFit="1" customWidth="1"/>
    <col min="3634" max="3634" width="6" bestFit="1" customWidth="1"/>
    <col min="3635" max="3640" width="5" bestFit="1" customWidth="1"/>
    <col min="3641" max="3642" width="4" bestFit="1" customWidth="1"/>
    <col min="3643" max="3643" width="5" bestFit="1" customWidth="1"/>
    <col min="3644" max="3644" width="4" bestFit="1" customWidth="1"/>
    <col min="3645" max="3646" width="2" bestFit="1" customWidth="1"/>
    <col min="3647" max="3647" width="4.81640625" bestFit="1" customWidth="1"/>
    <col min="3648" max="3648" width="6" bestFit="1" customWidth="1"/>
    <col min="3649" max="3654" width="5" bestFit="1" customWidth="1"/>
    <col min="3655" max="3656" width="4" bestFit="1" customWidth="1"/>
    <col min="3657" max="3657" width="5" bestFit="1" customWidth="1"/>
    <col min="3658" max="3658" width="4" bestFit="1" customWidth="1"/>
    <col min="3659" max="3660" width="2" bestFit="1" customWidth="1"/>
    <col min="3661" max="3661" width="4.81640625" bestFit="1" customWidth="1"/>
    <col min="3662" max="3662" width="6" bestFit="1" customWidth="1"/>
    <col min="3663" max="3668" width="5" bestFit="1" customWidth="1"/>
    <col min="3669" max="3670" width="4" bestFit="1" customWidth="1"/>
    <col min="3671" max="3671" width="5" bestFit="1" customWidth="1"/>
    <col min="3672" max="3672" width="4" bestFit="1" customWidth="1"/>
    <col min="3673" max="3674" width="2" bestFit="1" customWidth="1"/>
    <col min="3675" max="3675" width="3.81640625" bestFit="1" customWidth="1"/>
    <col min="3676" max="3676" width="6" bestFit="1" customWidth="1"/>
    <col min="3677" max="3682" width="5" bestFit="1" customWidth="1"/>
    <col min="3683" max="3684" width="4" bestFit="1" customWidth="1"/>
    <col min="3685" max="3685" width="5" bestFit="1" customWidth="1"/>
    <col min="3686" max="3686" width="4" bestFit="1" customWidth="1"/>
    <col min="3687" max="3688" width="2" bestFit="1" customWidth="1"/>
    <col min="3690" max="3690" width="6" bestFit="1" customWidth="1"/>
    <col min="3691" max="3696" width="5" bestFit="1" customWidth="1"/>
    <col min="3697" max="3698" width="4" bestFit="1" customWidth="1"/>
    <col min="3699" max="3699" width="5" bestFit="1" customWidth="1"/>
    <col min="3700" max="3700" width="4" bestFit="1" customWidth="1"/>
    <col min="3701" max="3702" width="2" bestFit="1" customWidth="1"/>
    <col min="3703" max="3703" width="5.81640625" bestFit="1" customWidth="1"/>
    <col min="3704" max="3704" width="6" bestFit="1" customWidth="1"/>
    <col min="3705" max="3710" width="5" bestFit="1" customWidth="1"/>
    <col min="3711" max="3712" width="4" bestFit="1" customWidth="1"/>
    <col min="3713" max="3713" width="5" bestFit="1" customWidth="1"/>
    <col min="3714" max="3714" width="4" bestFit="1" customWidth="1"/>
    <col min="3715" max="3716" width="2" bestFit="1" customWidth="1"/>
    <col min="3717" max="3717" width="4.81640625" bestFit="1" customWidth="1"/>
    <col min="3718" max="3718" width="6" bestFit="1" customWidth="1"/>
    <col min="3719" max="3724" width="5" bestFit="1" customWidth="1"/>
    <col min="3725" max="3726" width="4" bestFit="1" customWidth="1"/>
    <col min="3727" max="3727" width="5" bestFit="1" customWidth="1"/>
    <col min="3728" max="3728" width="4" bestFit="1" customWidth="1"/>
    <col min="3729" max="3730" width="2" bestFit="1" customWidth="1"/>
    <col min="3731" max="3731" width="3.81640625" bestFit="1" customWidth="1"/>
    <col min="3732" max="3732" width="6" bestFit="1" customWidth="1"/>
    <col min="3733" max="3738" width="5" bestFit="1" customWidth="1"/>
    <col min="3739" max="3740" width="4" bestFit="1" customWidth="1"/>
    <col min="3741" max="3741" width="5" bestFit="1" customWidth="1"/>
    <col min="3742" max="3742" width="4" bestFit="1" customWidth="1"/>
    <col min="3743" max="3744" width="2" bestFit="1" customWidth="1"/>
    <col min="3746" max="3746" width="6" bestFit="1" customWidth="1"/>
    <col min="3747" max="3752" width="5" bestFit="1" customWidth="1"/>
    <col min="3753" max="3754" width="4" bestFit="1" customWidth="1"/>
    <col min="3755" max="3755" width="5" bestFit="1" customWidth="1"/>
    <col min="3756" max="3756" width="4" bestFit="1" customWidth="1"/>
    <col min="3757" max="3758" width="2" bestFit="1" customWidth="1"/>
    <col min="3759" max="3759" width="5.81640625" bestFit="1" customWidth="1"/>
    <col min="3760" max="3760" width="6" bestFit="1" customWidth="1"/>
    <col min="3761" max="3766" width="5" bestFit="1" customWidth="1"/>
    <col min="3767" max="3768" width="4" bestFit="1" customWidth="1"/>
    <col min="3769" max="3769" width="5" bestFit="1" customWidth="1"/>
    <col min="3770" max="3770" width="4" bestFit="1" customWidth="1"/>
    <col min="3771" max="3772" width="2" bestFit="1" customWidth="1"/>
    <col min="3773" max="3773" width="4.81640625" bestFit="1" customWidth="1"/>
    <col min="3774" max="3774" width="6" bestFit="1" customWidth="1"/>
    <col min="3775" max="3780" width="5" bestFit="1" customWidth="1"/>
    <col min="3781" max="3782" width="4" bestFit="1" customWidth="1"/>
    <col min="3783" max="3783" width="5" bestFit="1" customWidth="1"/>
    <col min="3784" max="3784" width="4" bestFit="1" customWidth="1"/>
    <col min="3785" max="3786" width="2" bestFit="1" customWidth="1"/>
    <col min="3787" max="3787" width="3.81640625" bestFit="1" customWidth="1"/>
    <col min="3788" max="3788" width="6" bestFit="1" customWidth="1"/>
    <col min="3789" max="3794" width="5" bestFit="1" customWidth="1"/>
    <col min="3795" max="3796" width="4" bestFit="1" customWidth="1"/>
    <col min="3797" max="3797" width="5" bestFit="1" customWidth="1"/>
    <col min="3798" max="3798" width="4" bestFit="1" customWidth="1"/>
    <col min="3799" max="3800" width="2" bestFit="1" customWidth="1"/>
    <col min="3802" max="3802" width="6" bestFit="1" customWidth="1"/>
    <col min="3803" max="3808" width="5" bestFit="1" customWidth="1"/>
    <col min="3809" max="3810" width="4" bestFit="1" customWidth="1"/>
    <col min="3811" max="3811" width="5" bestFit="1" customWidth="1"/>
    <col min="3812" max="3812" width="4" bestFit="1" customWidth="1"/>
    <col min="3813" max="3814" width="2" bestFit="1" customWidth="1"/>
    <col min="3815" max="3815" width="7.81640625" bestFit="1" customWidth="1"/>
    <col min="3816" max="3816" width="6" bestFit="1" customWidth="1"/>
    <col min="3817" max="3822" width="5" bestFit="1" customWidth="1"/>
    <col min="3823" max="3824" width="4" bestFit="1" customWidth="1"/>
    <col min="3825" max="3825" width="5" bestFit="1" customWidth="1"/>
    <col min="3826" max="3826" width="4" bestFit="1" customWidth="1"/>
    <col min="3827" max="3828" width="2" bestFit="1" customWidth="1"/>
    <col min="3829" max="3829" width="4.81640625" bestFit="1" customWidth="1"/>
    <col min="3830" max="3830" width="6" bestFit="1" customWidth="1"/>
    <col min="3831" max="3836" width="5" bestFit="1" customWidth="1"/>
    <col min="3837" max="3838" width="4" bestFit="1" customWidth="1"/>
    <col min="3839" max="3839" width="5" bestFit="1" customWidth="1"/>
    <col min="3840" max="3840" width="4" bestFit="1" customWidth="1"/>
    <col min="3841" max="3842" width="2" bestFit="1" customWidth="1"/>
    <col min="3843" max="3843" width="3.81640625" bestFit="1" customWidth="1"/>
    <col min="3844" max="3844" width="6" bestFit="1" customWidth="1"/>
    <col min="3845" max="3850" width="5" bestFit="1" customWidth="1"/>
    <col min="3851" max="3852" width="4" bestFit="1" customWidth="1"/>
    <col min="3853" max="3853" width="5" bestFit="1" customWidth="1"/>
    <col min="3854" max="3854" width="4" bestFit="1" customWidth="1"/>
    <col min="3855" max="3856" width="2" bestFit="1" customWidth="1"/>
    <col min="3858" max="3858" width="6" bestFit="1" customWidth="1"/>
    <col min="3859" max="3864" width="5" bestFit="1" customWidth="1"/>
    <col min="3865" max="3866" width="4" bestFit="1" customWidth="1"/>
    <col min="3867" max="3867" width="5" bestFit="1" customWidth="1"/>
    <col min="3868" max="3868" width="4" bestFit="1" customWidth="1"/>
    <col min="3869" max="3870" width="2" bestFit="1" customWidth="1"/>
    <col min="3871" max="3871" width="7.81640625" bestFit="1" customWidth="1"/>
    <col min="3872" max="3872" width="6" bestFit="1" customWidth="1"/>
    <col min="3873" max="3878" width="5" bestFit="1" customWidth="1"/>
    <col min="3879" max="3880" width="4" bestFit="1" customWidth="1"/>
    <col min="3881" max="3881" width="5" bestFit="1" customWidth="1"/>
    <col min="3882" max="3882" width="4" bestFit="1" customWidth="1"/>
    <col min="3883" max="3884" width="2" bestFit="1" customWidth="1"/>
    <col min="3885" max="3885" width="4.81640625" bestFit="1" customWidth="1"/>
    <col min="3886" max="3886" width="6" bestFit="1" customWidth="1"/>
    <col min="3887" max="3892" width="5" bestFit="1" customWidth="1"/>
    <col min="3893" max="3894" width="4" bestFit="1" customWidth="1"/>
    <col min="3895" max="3895" width="5" bestFit="1" customWidth="1"/>
    <col min="3896" max="3896" width="4" bestFit="1" customWidth="1"/>
    <col min="3897" max="3898" width="2" bestFit="1" customWidth="1"/>
    <col min="3899" max="3899" width="3.81640625" bestFit="1" customWidth="1"/>
    <col min="3900" max="3900" width="6" bestFit="1" customWidth="1"/>
    <col min="3901" max="3906" width="5" bestFit="1" customWidth="1"/>
    <col min="3907" max="3908" width="4" bestFit="1" customWidth="1"/>
    <col min="3909" max="3909" width="5" bestFit="1" customWidth="1"/>
    <col min="3910" max="3910" width="4" bestFit="1" customWidth="1"/>
    <col min="3911" max="3912" width="2" bestFit="1" customWidth="1"/>
    <col min="3914" max="3914" width="6" bestFit="1" customWidth="1"/>
    <col min="3915" max="3920" width="5" bestFit="1" customWidth="1"/>
    <col min="3921" max="3922" width="4" bestFit="1" customWidth="1"/>
    <col min="3923" max="3923" width="5" bestFit="1" customWidth="1"/>
    <col min="3924" max="3924" width="4" bestFit="1" customWidth="1"/>
    <col min="3925" max="3926" width="2" bestFit="1" customWidth="1"/>
    <col min="3927" max="3927" width="7.81640625" bestFit="1" customWidth="1"/>
    <col min="3928" max="3928" width="6" bestFit="1" customWidth="1"/>
    <col min="3929" max="3934" width="5" bestFit="1" customWidth="1"/>
    <col min="3935" max="3936" width="4" bestFit="1" customWidth="1"/>
    <col min="3937" max="3937" width="5" bestFit="1" customWidth="1"/>
    <col min="3938" max="3938" width="4" bestFit="1" customWidth="1"/>
    <col min="3939" max="3940" width="2" bestFit="1" customWidth="1"/>
    <col min="3941" max="3941" width="4.81640625" bestFit="1" customWidth="1"/>
    <col min="3942" max="3942" width="6" bestFit="1" customWidth="1"/>
    <col min="3943" max="3948" width="5" bestFit="1" customWidth="1"/>
    <col min="3949" max="3950" width="4" bestFit="1" customWidth="1"/>
    <col min="3951" max="3951" width="5" bestFit="1" customWidth="1"/>
    <col min="3952" max="3952" width="4" bestFit="1" customWidth="1"/>
    <col min="3953" max="3954" width="2" bestFit="1" customWidth="1"/>
    <col min="3955" max="3955" width="3.81640625" bestFit="1" customWidth="1"/>
    <col min="3956" max="3956" width="6" bestFit="1" customWidth="1"/>
    <col min="3957" max="3962" width="5" bestFit="1" customWidth="1"/>
    <col min="3963" max="3964" width="4" bestFit="1" customWidth="1"/>
    <col min="3965" max="3965" width="5" bestFit="1" customWidth="1"/>
    <col min="3966" max="3966" width="4" bestFit="1" customWidth="1"/>
    <col min="3967" max="3968" width="2" bestFit="1" customWidth="1"/>
    <col min="3970" max="3970" width="6" bestFit="1" customWidth="1"/>
    <col min="3971" max="3976" width="5" bestFit="1" customWidth="1"/>
    <col min="3977" max="3978" width="4" bestFit="1" customWidth="1"/>
    <col min="3979" max="3979" width="5" bestFit="1" customWidth="1"/>
    <col min="3980" max="3980" width="4" bestFit="1" customWidth="1"/>
    <col min="3981" max="3982" width="2" bestFit="1" customWidth="1"/>
    <col min="3983" max="3983" width="6.81640625" bestFit="1" customWidth="1"/>
    <col min="3984" max="3984" width="6" bestFit="1" customWidth="1"/>
    <col min="3985" max="3990" width="5" bestFit="1" customWidth="1"/>
    <col min="3991" max="3992" width="4" bestFit="1" customWidth="1"/>
    <col min="3993" max="3993" width="5" bestFit="1" customWidth="1"/>
    <col min="3994" max="3994" width="4" bestFit="1" customWidth="1"/>
    <col min="3995" max="3996" width="2" bestFit="1" customWidth="1"/>
    <col min="3997" max="3997" width="4.81640625" bestFit="1" customWidth="1"/>
    <col min="3998" max="3998" width="6" bestFit="1" customWidth="1"/>
    <col min="3999" max="4004" width="5" bestFit="1" customWidth="1"/>
    <col min="4005" max="4006" width="4" bestFit="1" customWidth="1"/>
    <col min="4007" max="4007" width="5" bestFit="1" customWidth="1"/>
    <col min="4008" max="4008" width="4" bestFit="1" customWidth="1"/>
    <col min="4009" max="4010" width="2" bestFit="1" customWidth="1"/>
    <col min="4011" max="4011" width="3.81640625" bestFit="1" customWidth="1"/>
    <col min="4012" max="4012" width="6" bestFit="1" customWidth="1"/>
    <col min="4013" max="4018" width="5" bestFit="1" customWidth="1"/>
    <col min="4019" max="4020" width="4" bestFit="1" customWidth="1"/>
    <col min="4021" max="4021" width="5" bestFit="1" customWidth="1"/>
    <col min="4022" max="4022" width="4" bestFit="1" customWidth="1"/>
    <col min="4023" max="4024" width="2" bestFit="1" customWidth="1"/>
    <col min="4026" max="4026" width="6" bestFit="1" customWidth="1"/>
    <col min="4027" max="4032" width="5" bestFit="1" customWidth="1"/>
    <col min="4033" max="4034" width="4" bestFit="1" customWidth="1"/>
    <col min="4035" max="4035" width="5" bestFit="1" customWidth="1"/>
    <col min="4036" max="4036" width="4" bestFit="1" customWidth="1"/>
    <col min="4037" max="4038" width="2" bestFit="1" customWidth="1"/>
    <col min="4039" max="4039" width="6.81640625" bestFit="1" customWidth="1"/>
    <col min="4040" max="4040" width="6" bestFit="1" customWidth="1"/>
    <col min="4041" max="4046" width="5" bestFit="1" customWidth="1"/>
    <col min="4047" max="4048" width="4" bestFit="1" customWidth="1"/>
    <col min="4049" max="4049" width="5" bestFit="1" customWidth="1"/>
    <col min="4050" max="4050" width="4" bestFit="1" customWidth="1"/>
    <col min="4051" max="4052" width="2" bestFit="1" customWidth="1"/>
    <col min="4053" max="4053" width="4.81640625" bestFit="1" customWidth="1"/>
    <col min="4054" max="4054" width="6" bestFit="1" customWidth="1"/>
    <col min="4055" max="4060" width="5" bestFit="1" customWidth="1"/>
    <col min="4061" max="4062" width="4" bestFit="1" customWidth="1"/>
    <col min="4063" max="4063" width="5" bestFit="1" customWidth="1"/>
    <col min="4064" max="4064" width="4" bestFit="1" customWidth="1"/>
    <col min="4065" max="4066" width="2" bestFit="1" customWidth="1"/>
    <col min="4067" max="4067" width="3.81640625" bestFit="1" customWidth="1"/>
    <col min="4068" max="4068" width="6" bestFit="1" customWidth="1"/>
    <col min="4069" max="4074" width="5" bestFit="1" customWidth="1"/>
    <col min="4075" max="4076" width="4" bestFit="1" customWidth="1"/>
    <col min="4077" max="4077" width="5" bestFit="1" customWidth="1"/>
    <col min="4078" max="4078" width="4" bestFit="1" customWidth="1"/>
    <col min="4079" max="4080" width="2" bestFit="1" customWidth="1"/>
    <col min="4082" max="4082" width="6" bestFit="1" customWidth="1"/>
    <col min="4083" max="4088" width="5" bestFit="1" customWidth="1"/>
    <col min="4089" max="4090" width="4" bestFit="1" customWidth="1"/>
    <col min="4091" max="4091" width="5" bestFit="1" customWidth="1"/>
    <col min="4092" max="4092" width="4" bestFit="1" customWidth="1"/>
    <col min="4093" max="4094" width="2" bestFit="1" customWidth="1"/>
    <col min="4095" max="4095" width="6.81640625" bestFit="1" customWidth="1"/>
    <col min="4096" max="4096" width="6" bestFit="1" customWidth="1"/>
    <col min="4097" max="4102" width="5" bestFit="1" customWidth="1"/>
    <col min="4103" max="4104" width="4" bestFit="1" customWidth="1"/>
    <col min="4105" max="4105" width="5" bestFit="1" customWidth="1"/>
    <col min="4106" max="4106" width="4" bestFit="1" customWidth="1"/>
    <col min="4107" max="4108" width="2" bestFit="1" customWidth="1"/>
    <col min="4109" max="4109" width="4.81640625" bestFit="1" customWidth="1"/>
    <col min="4110" max="4110" width="6" bestFit="1" customWidth="1"/>
    <col min="4111" max="4116" width="5" bestFit="1" customWidth="1"/>
    <col min="4117" max="4118" width="4" bestFit="1" customWidth="1"/>
    <col min="4119" max="4119" width="5" bestFit="1" customWidth="1"/>
    <col min="4120" max="4120" width="4" bestFit="1" customWidth="1"/>
    <col min="4121" max="4122" width="2" bestFit="1" customWidth="1"/>
    <col min="4123" max="4123" width="3.81640625" bestFit="1" customWidth="1"/>
    <col min="4124" max="4124" width="6" bestFit="1" customWidth="1"/>
    <col min="4125" max="4130" width="5" bestFit="1" customWidth="1"/>
    <col min="4131" max="4132" width="4" bestFit="1" customWidth="1"/>
    <col min="4133" max="4133" width="5" bestFit="1" customWidth="1"/>
    <col min="4134" max="4134" width="4" bestFit="1" customWidth="1"/>
    <col min="4135" max="4136" width="2" bestFit="1" customWidth="1"/>
    <col min="4138" max="4138" width="6" bestFit="1" customWidth="1"/>
    <col min="4139" max="4144" width="5" bestFit="1" customWidth="1"/>
    <col min="4145" max="4146" width="4" bestFit="1" customWidth="1"/>
    <col min="4147" max="4147" width="5" bestFit="1" customWidth="1"/>
    <col min="4148" max="4148" width="4" bestFit="1" customWidth="1"/>
    <col min="4149" max="4150" width="2" bestFit="1" customWidth="1"/>
    <col min="4151" max="4151" width="6.81640625" bestFit="1" customWidth="1"/>
    <col min="4152" max="4152" width="6" bestFit="1" customWidth="1"/>
    <col min="4153" max="4158" width="5" bestFit="1" customWidth="1"/>
    <col min="4159" max="4160" width="4" bestFit="1" customWidth="1"/>
    <col min="4161" max="4161" width="5" bestFit="1" customWidth="1"/>
    <col min="4162" max="4162" width="4" bestFit="1" customWidth="1"/>
    <col min="4163" max="4164" width="2" bestFit="1" customWidth="1"/>
    <col min="4165" max="4165" width="4.81640625" bestFit="1" customWidth="1"/>
    <col min="4166" max="4166" width="6" bestFit="1" customWidth="1"/>
    <col min="4167" max="4172" width="5" bestFit="1" customWidth="1"/>
    <col min="4173" max="4174" width="4" bestFit="1" customWidth="1"/>
    <col min="4175" max="4175" width="5" bestFit="1" customWidth="1"/>
    <col min="4176" max="4176" width="4" bestFit="1" customWidth="1"/>
    <col min="4177" max="4178" width="2" bestFit="1" customWidth="1"/>
    <col min="4179" max="4179" width="3.81640625" bestFit="1" customWidth="1"/>
    <col min="4180" max="4180" width="6" bestFit="1" customWidth="1"/>
    <col min="4181" max="4186" width="5" bestFit="1" customWidth="1"/>
    <col min="4187" max="4188" width="4" bestFit="1" customWidth="1"/>
    <col min="4189" max="4189" width="5" bestFit="1" customWidth="1"/>
    <col min="4190" max="4190" width="4" bestFit="1" customWidth="1"/>
    <col min="4191" max="4192" width="2" bestFit="1" customWidth="1"/>
    <col min="4194" max="4194" width="6" bestFit="1" customWidth="1"/>
    <col min="4195" max="4200" width="5" bestFit="1" customWidth="1"/>
    <col min="4201" max="4202" width="4" bestFit="1" customWidth="1"/>
    <col min="4203" max="4203" width="5" bestFit="1" customWidth="1"/>
    <col min="4204" max="4204" width="4" bestFit="1" customWidth="1"/>
    <col min="4205" max="4206" width="2" bestFit="1" customWidth="1"/>
    <col min="4207" max="4207" width="6.81640625" bestFit="1" customWidth="1"/>
    <col min="4208" max="4208" width="6" bestFit="1" customWidth="1"/>
    <col min="4209" max="4214" width="5" bestFit="1" customWidth="1"/>
    <col min="4215" max="4216" width="4" bestFit="1" customWidth="1"/>
    <col min="4217" max="4217" width="5" bestFit="1" customWidth="1"/>
    <col min="4218" max="4218" width="4" bestFit="1" customWidth="1"/>
    <col min="4219" max="4220" width="2" bestFit="1" customWidth="1"/>
    <col min="4221" max="4221" width="4.81640625" bestFit="1" customWidth="1"/>
    <col min="4222" max="4222" width="6" bestFit="1" customWidth="1"/>
    <col min="4223" max="4228" width="5" bestFit="1" customWidth="1"/>
    <col min="4229" max="4230" width="4" bestFit="1" customWidth="1"/>
    <col min="4231" max="4231" width="5" bestFit="1" customWidth="1"/>
    <col min="4232" max="4232" width="4" bestFit="1" customWidth="1"/>
    <col min="4233" max="4234" width="2" bestFit="1" customWidth="1"/>
    <col min="4235" max="4235" width="3.81640625" bestFit="1" customWidth="1"/>
    <col min="4236" max="4236" width="6" bestFit="1" customWidth="1"/>
    <col min="4237" max="4242" width="5" bestFit="1" customWidth="1"/>
    <col min="4243" max="4244" width="4" bestFit="1" customWidth="1"/>
    <col min="4245" max="4245" width="5" bestFit="1" customWidth="1"/>
    <col min="4246" max="4246" width="4" bestFit="1" customWidth="1"/>
    <col min="4247" max="4248" width="2" bestFit="1" customWidth="1"/>
    <col min="4250" max="4250" width="6" bestFit="1" customWidth="1"/>
    <col min="4251" max="4256" width="5" bestFit="1" customWidth="1"/>
    <col min="4257" max="4258" width="4" bestFit="1" customWidth="1"/>
    <col min="4259" max="4259" width="5" bestFit="1" customWidth="1"/>
    <col min="4260" max="4260" width="4" bestFit="1" customWidth="1"/>
    <col min="4261" max="4262" width="2" bestFit="1" customWidth="1"/>
    <col min="4263" max="4263" width="7.81640625" bestFit="1" customWidth="1"/>
    <col min="4264" max="4264" width="6" bestFit="1" customWidth="1"/>
    <col min="4265" max="4270" width="5" bestFit="1" customWidth="1"/>
    <col min="4271" max="4272" width="4" bestFit="1" customWidth="1"/>
    <col min="4273" max="4273" width="5" bestFit="1" customWidth="1"/>
    <col min="4274" max="4274" width="4" bestFit="1" customWidth="1"/>
    <col min="4275" max="4276" width="2" bestFit="1" customWidth="1"/>
    <col min="4277" max="4277" width="4.81640625" bestFit="1" customWidth="1"/>
    <col min="4278" max="4278" width="6" bestFit="1" customWidth="1"/>
    <col min="4279" max="4284" width="5" bestFit="1" customWidth="1"/>
    <col min="4285" max="4286" width="4" bestFit="1" customWidth="1"/>
    <col min="4287" max="4287" width="5" bestFit="1" customWidth="1"/>
    <col min="4288" max="4288" width="4" bestFit="1" customWidth="1"/>
    <col min="4289" max="4290" width="2" bestFit="1" customWidth="1"/>
    <col min="4291" max="4291" width="3.81640625" bestFit="1" customWidth="1"/>
    <col min="4292" max="4292" width="6" bestFit="1" customWidth="1"/>
    <col min="4293" max="4298" width="5" bestFit="1" customWidth="1"/>
    <col min="4299" max="4300" width="4" bestFit="1" customWidth="1"/>
    <col min="4301" max="4301" width="5" bestFit="1" customWidth="1"/>
    <col min="4302" max="4302" width="4" bestFit="1" customWidth="1"/>
    <col min="4303" max="4304" width="2" bestFit="1" customWidth="1"/>
    <col min="4306" max="4306" width="6" bestFit="1" customWidth="1"/>
    <col min="4307" max="4312" width="5" bestFit="1" customWidth="1"/>
    <col min="4313" max="4314" width="4" bestFit="1" customWidth="1"/>
    <col min="4315" max="4315" width="5" bestFit="1" customWidth="1"/>
    <col min="4316" max="4316" width="4" bestFit="1" customWidth="1"/>
    <col min="4317" max="4318" width="2" bestFit="1" customWidth="1"/>
    <col min="4319" max="4319" width="5.81640625" bestFit="1" customWidth="1"/>
    <col min="4320" max="4320" width="6" bestFit="1" customWidth="1"/>
    <col min="4321" max="4326" width="5" bestFit="1" customWidth="1"/>
    <col min="4327" max="4328" width="4" bestFit="1" customWidth="1"/>
    <col min="4329" max="4329" width="5" bestFit="1" customWidth="1"/>
    <col min="4330" max="4330" width="4" bestFit="1" customWidth="1"/>
    <col min="4331" max="4332" width="2" bestFit="1" customWidth="1"/>
    <col min="4333" max="4333" width="4.81640625" bestFit="1" customWidth="1"/>
    <col min="4334" max="4334" width="6" bestFit="1" customWidth="1"/>
    <col min="4335" max="4340" width="5" bestFit="1" customWidth="1"/>
    <col min="4341" max="4342" width="4" bestFit="1" customWidth="1"/>
    <col min="4343" max="4343" width="5" bestFit="1" customWidth="1"/>
    <col min="4344" max="4344" width="4" bestFit="1" customWidth="1"/>
    <col min="4345" max="4346" width="2" bestFit="1" customWidth="1"/>
    <col min="4347" max="4347" width="3.81640625" bestFit="1" customWidth="1"/>
    <col min="4348" max="4348" width="6" bestFit="1" customWidth="1"/>
    <col min="4349" max="4354" width="5" bestFit="1" customWidth="1"/>
    <col min="4355" max="4356" width="4" bestFit="1" customWidth="1"/>
    <col min="4357" max="4357" width="5" bestFit="1" customWidth="1"/>
    <col min="4358" max="4358" width="4" bestFit="1" customWidth="1"/>
    <col min="4359" max="4360" width="2" bestFit="1" customWidth="1"/>
    <col min="4362" max="4362" width="6" bestFit="1" customWidth="1"/>
    <col min="4363" max="4368" width="5" bestFit="1" customWidth="1"/>
    <col min="4369" max="4370" width="4" bestFit="1" customWidth="1"/>
    <col min="4371" max="4371" width="5" bestFit="1" customWidth="1"/>
    <col min="4372" max="4372" width="4" bestFit="1" customWidth="1"/>
    <col min="4373" max="4374" width="2" bestFit="1" customWidth="1"/>
    <col min="4375" max="4375" width="6.81640625" bestFit="1" customWidth="1"/>
    <col min="4376" max="4376" width="6" bestFit="1" customWidth="1"/>
    <col min="4377" max="4382" width="5" bestFit="1" customWidth="1"/>
    <col min="4383" max="4384" width="4" bestFit="1" customWidth="1"/>
    <col min="4385" max="4385" width="5" bestFit="1" customWidth="1"/>
    <col min="4386" max="4386" width="4" bestFit="1" customWidth="1"/>
    <col min="4387" max="4388" width="2" bestFit="1" customWidth="1"/>
    <col min="4389" max="4389" width="4.81640625" bestFit="1" customWidth="1"/>
    <col min="4390" max="4390" width="6" bestFit="1" customWidth="1"/>
    <col min="4391" max="4396" width="5" bestFit="1" customWidth="1"/>
    <col min="4397" max="4398" width="4" bestFit="1" customWidth="1"/>
    <col min="4399" max="4399" width="5" bestFit="1" customWidth="1"/>
    <col min="4400" max="4400" width="4" bestFit="1" customWidth="1"/>
    <col min="4401" max="4402" width="2" bestFit="1" customWidth="1"/>
    <col min="4403" max="4403" width="3.81640625" bestFit="1" customWidth="1"/>
    <col min="4404" max="4404" width="6" bestFit="1" customWidth="1"/>
    <col min="4405" max="4410" width="5" bestFit="1" customWidth="1"/>
    <col min="4411" max="4412" width="4" bestFit="1" customWidth="1"/>
    <col min="4413" max="4413" width="5" bestFit="1" customWidth="1"/>
    <col min="4414" max="4414" width="4" bestFit="1" customWidth="1"/>
    <col min="4415" max="4416" width="2" bestFit="1" customWidth="1"/>
    <col min="4418" max="4418" width="6" bestFit="1" customWidth="1"/>
    <col min="4419" max="4424" width="5" bestFit="1" customWidth="1"/>
    <col min="4425" max="4426" width="4" bestFit="1" customWidth="1"/>
    <col min="4427" max="4427" width="5" bestFit="1" customWidth="1"/>
    <col min="4428" max="4428" width="4" bestFit="1" customWidth="1"/>
    <col min="4429" max="4430" width="2" bestFit="1" customWidth="1"/>
    <col min="4431" max="4431" width="6.81640625" bestFit="1" customWidth="1"/>
    <col min="4432" max="4432" width="6" bestFit="1" customWidth="1"/>
    <col min="4433" max="4438" width="5" bestFit="1" customWidth="1"/>
    <col min="4439" max="4440" width="4" bestFit="1" customWidth="1"/>
    <col min="4441" max="4441" width="5" bestFit="1" customWidth="1"/>
    <col min="4442" max="4442" width="4" bestFit="1" customWidth="1"/>
    <col min="4443" max="4444" width="2" bestFit="1" customWidth="1"/>
    <col min="4445" max="4445" width="4.81640625" bestFit="1" customWidth="1"/>
    <col min="4446" max="4446" width="6" bestFit="1" customWidth="1"/>
    <col min="4447" max="4452" width="5" bestFit="1" customWidth="1"/>
    <col min="4453" max="4454" width="4" bestFit="1" customWidth="1"/>
    <col min="4455" max="4455" width="5" bestFit="1" customWidth="1"/>
    <col min="4456" max="4456" width="4" bestFit="1" customWidth="1"/>
    <col min="4457" max="4458" width="2" bestFit="1" customWidth="1"/>
    <col min="4459" max="4459" width="3.81640625" bestFit="1" customWidth="1"/>
    <col min="4460" max="4460" width="6" bestFit="1" customWidth="1"/>
    <col min="4461" max="4466" width="5" bestFit="1" customWidth="1"/>
    <col min="4467" max="4468" width="4" bestFit="1" customWidth="1"/>
    <col min="4469" max="4469" width="5" bestFit="1" customWidth="1"/>
    <col min="4470" max="4470" width="4" bestFit="1" customWidth="1"/>
    <col min="4471" max="4472" width="2" bestFit="1" customWidth="1"/>
    <col min="4474" max="4474" width="6" bestFit="1" customWidth="1"/>
    <col min="4475" max="4480" width="5" bestFit="1" customWidth="1"/>
    <col min="4481" max="4482" width="4" bestFit="1" customWidth="1"/>
    <col min="4483" max="4483" width="5" bestFit="1" customWidth="1"/>
    <col min="4484" max="4484" width="4" bestFit="1" customWidth="1"/>
    <col min="4485" max="4486" width="2" bestFit="1" customWidth="1"/>
    <col min="4487" max="4487" width="5.81640625" bestFit="1" customWidth="1"/>
    <col min="4488" max="4488" width="6" bestFit="1" customWidth="1"/>
    <col min="4489" max="4494" width="5" bestFit="1" customWidth="1"/>
    <col min="4495" max="4496" width="4" bestFit="1" customWidth="1"/>
    <col min="4497" max="4497" width="5" bestFit="1" customWidth="1"/>
    <col min="4498" max="4498" width="4" bestFit="1" customWidth="1"/>
    <col min="4499" max="4500" width="2" bestFit="1" customWidth="1"/>
    <col min="4501" max="4501" width="4.81640625" bestFit="1" customWidth="1"/>
    <col min="4502" max="4502" width="6" bestFit="1" customWidth="1"/>
    <col min="4503" max="4508" width="5" bestFit="1" customWidth="1"/>
    <col min="4509" max="4510" width="4" bestFit="1" customWidth="1"/>
    <col min="4511" max="4511" width="5" bestFit="1" customWidth="1"/>
    <col min="4512" max="4512" width="4" bestFit="1" customWidth="1"/>
    <col min="4513" max="4514" width="2" bestFit="1" customWidth="1"/>
    <col min="4515" max="4515" width="3.81640625" bestFit="1" customWidth="1"/>
    <col min="4516" max="4516" width="6" bestFit="1" customWidth="1"/>
    <col min="4517" max="4522" width="5" bestFit="1" customWidth="1"/>
    <col min="4523" max="4524" width="4" bestFit="1" customWidth="1"/>
    <col min="4525" max="4525" width="5" bestFit="1" customWidth="1"/>
    <col min="4526" max="4526" width="4" bestFit="1" customWidth="1"/>
    <col min="4527" max="4528" width="2" bestFit="1" customWidth="1"/>
    <col min="4530" max="4530" width="6" bestFit="1" customWidth="1"/>
    <col min="4531" max="4536" width="5" bestFit="1" customWidth="1"/>
    <col min="4537" max="4538" width="4" bestFit="1" customWidth="1"/>
    <col min="4539" max="4539" width="5" bestFit="1" customWidth="1"/>
    <col min="4540" max="4540" width="4" bestFit="1" customWidth="1"/>
    <col min="4541" max="4542" width="2" bestFit="1" customWidth="1"/>
    <col min="4543" max="4543" width="5.81640625" bestFit="1" customWidth="1"/>
    <col min="4544" max="4544" width="6" bestFit="1" customWidth="1"/>
    <col min="4545" max="4550" width="5" bestFit="1" customWidth="1"/>
    <col min="4551" max="4552" width="4" bestFit="1" customWidth="1"/>
    <col min="4553" max="4553" width="5" bestFit="1" customWidth="1"/>
    <col min="4554" max="4554" width="4" bestFit="1" customWidth="1"/>
    <col min="4555" max="4556" width="2" bestFit="1" customWidth="1"/>
    <col min="4557" max="4557" width="4.81640625" bestFit="1" customWidth="1"/>
    <col min="4558" max="4558" width="6" bestFit="1" customWidth="1"/>
    <col min="4559" max="4564" width="5" bestFit="1" customWidth="1"/>
    <col min="4565" max="4566" width="4" bestFit="1" customWidth="1"/>
    <col min="4567" max="4567" width="5" bestFit="1" customWidth="1"/>
    <col min="4568" max="4568" width="4" bestFit="1" customWidth="1"/>
    <col min="4569" max="4570" width="2" bestFit="1" customWidth="1"/>
    <col min="4571" max="4571" width="3.81640625" bestFit="1" customWidth="1"/>
    <col min="4572" max="4572" width="6" bestFit="1" customWidth="1"/>
    <col min="4573" max="4578" width="5" bestFit="1" customWidth="1"/>
    <col min="4579" max="4580" width="4" bestFit="1" customWidth="1"/>
    <col min="4581" max="4581" width="5" bestFit="1" customWidth="1"/>
    <col min="4582" max="4582" width="4" bestFit="1" customWidth="1"/>
    <col min="4583" max="4584" width="2" bestFit="1" customWidth="1"/>
    <col min="4586" max="4586" width="6" bestFit="1" customWidth="1"/>
    <col min="4587" max="4592" width="5" bestFit="1" customWidth="1"/>
    <col min="4593" max="4594" width="4" bestFit="1" customWidth="1"/>
    <col min="4595" max="4595" width="5" bestFit="1" customWidth="1"/>
    <col min="4596" max="4596" width="4" bestFit="1" customWidth="1"/>
    <col min="4597" max="4598" width="2" bestFit="1" customWidth="1"/>
    <col min="4599" max="4599" width="5.81640625" bestFit="1" customWidth="1"/>
    <col min="4600" max="4600" width="6" bestFit="1" customWidth="1"/>
    <col min="4601" max="4606" width="5" bestFit="1" customWidth="1"/>
    <col min="4607" max="4608" width="4" bestFit="1" customWidth="1"/>
    <col min="4609" max="4609" width="5" bestFit="1" customWidth="1"/>
    <col min="4610" max="4610" width="4" bestFit="1" customWidth="1"/>
    <col min="4611" max="4612" width="2" bestFit="1" customWidth="1"/>
    <col min="4613" max="4613" width="4.81640625" bestFit="1" customWidth="1"/>
    <col min="4614" max="4614" width="6" bestFit="1" customWidth="1"/>
    <col min="4615" max="4620" width="5" bestFit="1" customWidth="1"/>
    <col min="4621" max="4622" width="4" bestFit="1" customWidth="1"/>
    <col min="4623" max="4623" width="5" bestFit="1" customWidth="1"/>
    <col min="4624" max="4624" width="4" bestFit="1" customWidth="1"/>
    <col min="4625" max="4626" width="2" bestFit="1" customWidth="1"/>
    <col min="4627" max="4627" width="3.81640625" bestFit="1" customWidth="1"/>
    <col min="4628" max="4628" width="6" bestFit="1" customWidth="1"/>
    <col min="4629" max="4634" width="5" bestFit="1" customWidth="1"/>
    <col min="4635" max="4636" width="4" bestFit="1" customWidth="1"/>
    <col min="4637" max="4637" width="5" bestFit="1" customWidth="1"/>
    <col min="4638" max="4638" width="4" bestFit="1" customWidth="1"/>
    <col min="4639" max="4640" width="2" bestFit="1" customWidth="1"/>
    <col min="4642" max="4642" width="6" bestFit="1" customWidth="1"/>
    <col min="4643" max="4648" width="5" bestFit="1" customWidth="1"/>
    <col min="4649" max="4650" width="4" bestFit="1" customWidth="1"/>
    <col min="4651" max="4651" width="5" bestFit="1" customWidth="1"/>
    <col min="4652" max="4652" width="4" bestFit="1" customWidth="1"/>
    <col min="4653" max="4654" width="2" bestFit="1" customWidth="1"/>
    <col min="4655" max="4655" width="5.81640625" bestFit="1" customWidth="1"/>
    <col min="4656" max="4656" width="6" bestFit="1" customWidth="1"/>
    <col min="4657" max="4662" width="5" bestFit="1" customWidth="1"/>
    <col min="4663" max="4664" width="4" bestFit="1" customWidth="1"/>
    <col min="4665" max="4665" width="5" bestFit="1" customWidth="1"/>
    <col min="4666" max="4666" width="4" bestFit="1" customWidth="1"/>
    <col min="4667" max="4668" width="2" bestFit="1" customWidth="1"/>
    <col min="4669" max="4669" width="4.81640625" bestFit="1" customWidth="1"/>
    <col min="4670" max="4670" width="6" bestFit="1" customWidth="1"/>
    <col min="4671" max="4676" width="5" bestFit="1" customWidth="1"/>
    <col min="4677" max="4678" width="4" bestFit="1" customWidth="1"/>
    <col min="4679" max="4679" width="5" bestFit="1" customWidth="1"/>
    <col min="4680" max="4680" width="4" bestFit="1" customWidth="1"/>
    <col min="4681" max="4682" width="2" bestFit="1" customWidth="1"/>
    <col min="4683" max="4683" width="3.81640625" bestFit="1" customWidth="1"/>
    <col min="4684" max="4684" width="6" bestFit="1" customWidth="1"/>
    <col min="4685" max="4690" width="5" bestFit="1" customWidth="1"/>
    <col min="4691" max="4692" width="4" bestFit="1" customWidth="1"/>
    <col min="4693" max="4693" width="5" bestFit="1" customWidth="1"/>
    <col min="4694" max="4694" width="4" bestFit="1" customWidth="1"/>
    <col min="4695" max="4696" width="2" bestFit="1" customWidth="1"/>
    <col min="4698" max="4698" width="6" bestFit="1" customWidth="1"/>
    <col min="4699" max="4704" width="5" bestFit="1" customWidth="1"/>
    <col min="4705" max="4706" width="4" bestFit="1" customWidth="1"/>
    <col min="4707" max="4707" width="5" bestFit="1" customWidth="1"/>
    <col min="4708" max="4708" width="4" bestFit="1" customWidth="1"/>
    <col min="4709" max="4710" width="2" bestFit="1" customWidth="1"/>
    <col min="4711" max="4711" width="5.81640625" bestFit="1" customWidth="1"/>
    <col min="4712" max="4712" width="6" bestFit="1" customWidth="1"/>
    <col min="4713" max="4718" width="5" bestFit="1" customWidth="1"/>
    <col min="4719" max="4720" width="4" bestFit="1" customWidth="1"/>
    <col min="4721" max="4721" width="5" bestFit="1" customWidth="1"/>
    <col min="4722" max="4722" width="4" bestFit="1" customWidth="1"/>
    <col min="4723" max="4724" width="2" bestFit="1" customWidth="1"/>
    <col min="4725" max="4725" width="4.81640625" bestFit="1" customWidth="1"/>
    <col min="4726" max="4726" width="6" bestFit="1" customWidth="1"/>
    <col min="4727" max="4732" width="5" bestFit="1" customWidth="1"/>
    <col min="4733" max="4734" width="4" bestFit="1" customWidth="1"/>
    <col min="4735" max="4735" width="5" bestFit="1" customWidth="1"/>
    <col min="4736" max="4736" width="4" bestFit="1" customWidth="1"/>
    <col min="4737" max="4738" width="2" bestFit="1" customWidth="1"/>
    <col min="4739" max="4739" width="3.81640625" bestFit="1" customWidth="1"/>
    <col min="4740" max="4740" width="6" bestFit="1" customWidth="1"/>
    <col min="4741" max="4746" width="5" bestFit="1" customWidth="1"/>
    <col min="4747" max="4748" width="4" bestFit="1" customWidth="1"/>
    <col min="4749" max="4749" width="5" bestFit="1" customWidth="1"/>
    <col min="4750" max="4750" width="4" bestFit="1" customWidth="1"/>
    <col min="4751" max="4752" width="2" bestFit="1" customWidth="1"/>
    <col min="4754" max="4754" width="6" bestFit="1" customWidth="1"/>
    <col min="4755" max="4760" width="5" bestFit="1" customWidth="1"/>
    <col min="4761" max="4762" width="4" bestFit="1" customWidth="1"/>
    <col min="4763" max="4763" width="5" bestFit="1" customWidth="1"/>
    <col min="4764" max="4764" width="4" bestFit="1" customWidth="1"/>
    <col min="4765" max="4766" width="2" bestFit="1" customWidth="1"/>
    <col min="4767" max="4767" width="6.81640625" bestFit="1" customWidth="1"/>
    <col min="4768" max="4768" width="6" bestFit="1" customWidth="1"/>
    <col min="4769" max="4774" width="5" bestFit="1" customWidth="1"/>
    <col min="4775" max="4776" width="4" bestFit="1" customWidth="1"/>
    <col min="4777" max="4777" width="5" bestFit="1" customWidth="1"/>
    <col min="4778" max="4778" width="4" bestFit="1" customWidth="1"/>
    <col min="4779" max="4780" width="2" bestFit="1" customWidth="1"/>
    <col min="4781" max="4781" width="4.81640625" bestFit="1" customWidth="1"/>
    <col min="4782" max="4782" width="6" bestFit="1" customWidth="1"/>
    <col min="4783" max="4788" width="5" bestFit="1" customWidth="1"/>
    <col min="4789" max="4790" width="4" bestFit="1" customWidth="1"/>
    <col min="4791" max="4791" width="5" bestFit="1" customWidth="1"/>
    <col min="4792" max="4792" width="4" bestFit="1" customWidth="1"/>
    <col min="4793" max="4794" width="2" bestFit="1" customWidth="1"/>
    <col min="4795" max="4795" width="3.81640625" bestFit="1" customWidth="1"/>
    <col min="4796" max="4796" width="6" bestFit="1" customWidth="1"/>
    <col min="4797" max="4802" width="5" bestFit="1" customWidth="1"/>
    <col min="4803" max="4804" width="4" bestFit="1" customWidth="1"/>
    <col min="4805" max="4805" width="5" bestFit="1" customWidth="1"/>
    <col min="4806" max="4806" width="4" bestFit="1" customWidth="1"/>
    <col min="4807" max="4808" width="2" bestFit="1" customWidth="1"/>
    <col min="4810" max="4810" width="6" bestFit="1" customWidth="1"/>
    <col min="4811" max="4816" width="5" bestFit="1" customWidth="1"/>
    <col min="4817" max="4818" width="4" bestFit="1" customWidth="1"/>
    <col min="4819" max="4819" width="5" bestFit="1" customWidth="1"/>
    <col min="4820" max="4820" width="4" bestFit="1" customWidth="1"/>
    <col min="4821" max="4822" width="2" bestFit="1" customWidth="1"/>
    <col min="4823" max="4823" width="6.81640625" bestFit="1" customWidth="1"/>
    <col min="4824" max="4824" width="6" bestFit="1" customWidth="1"/>
    <col min="4825" max="4830" width="5" bestFit="1" customWidth="1"/>
    <col min="4831" max="4832" width="4" bestFit="1" customWidth="1"/>
    <col min="4833" max="4833" width="5" bestFit="1" customWidth="1"/>
    <col min="4834" max="4834" width="4" bestFit="1" customWidth="1"/>
    <col min="4835" max="4836" width="2" bestFit="1" customWidth="1"/>
    <col min="4837" max="4837" width="4.81640625" bestFit="1" customWidth="1"/>
    <col min="4838" max="4838" width="6" bestFit="1" customWidth="1"/>
    <col min="4839" max="4844" width="5" bestFit="1" customWidth="1"/>
    <col min="4845" max="4846" width="4" bestFit="1" customWidth="1"/>
    <col min="4847" max="4847" width="5" bestFit="1" customWidth="1"/>
    <col min="4848" max="4848" width="4" bestFit="1" customWidth="1"/>
    <col min="4849" max="4850" width="2" bestFit="1" customWidth="1"/>
    <col min="4851" max="4851" width="3.81640625" bestFit="1" customWidth="1"/>
    <col min="4852" max="4852" width="6" bestFit="1" customWidth="1"/>
    <col min="4853" max="4858" width="5" bestFit="1" customWidth="1"/>
    <col min="4859" max="4860" width="4" bestFit="1" customWidth="1"/>
    <col min="4861" max="4861" width="5" bestFit="1" customWidth="1"/>
    <col min="4862" max="4862" width="4" bestFit="1" customWidth="1"/>
    <col min="4863" max="4864" width="2" bestFit="1" customWidth="1"/>
    <col min="4866" max="4866" width="6" bestFit="1" customWidth="1"/>
    <col min="4867" max="4872" width="5" bestFit="1" customWidth="1"/>
    <col min="4873" max="4874" width="4" bestFit="1" customWidth="1"/>
    <col min="4875" max="4875" width="5" bestFit="1" customWidth="1"/>
    <col min="4876" max="4876" width="4" bestFit="1" customWidth="1"/>
    <col min="4877" max="4878" width="2" bestFit="1" customWidth="1"/>
    <col min="4879" max="4879" width="5.81640625" bestFit="1" customWidth="1"/>
    <col min="4880" max="4880" width="6" bestFit="1" customWidth="1"/>
    <col min="4881" max="4886" width="5" bestFit="1" customWidth="1"/>
    <col min="4887" max="4888" width="4" bestFit="1" customWidth="1"/>
    <col min="4889" max="4889" width="5" bestFit="1" customWidth="1"/>
    <col min="4890" max="4890" width="4" bestFit="1" customWidth="1"/>
    <col min="4891" max="4892" width="2" bestFit="1" customWidth="1"/>
    <col min="4893" max="4893" width="4.81640625" bestFit="1" customWidth="1"/>
    <col min="4894" max="4894" width="6" bestFit="1" customWidth="1"/>
    <col min="4895" max="4900" width="5" bestFit="1" customWidth="1"/>
    <col min="4901" max="4902" width="4" bestFit="1" customWidth="1"/>
    <col min="4903" max="4903" width="5" bestFit="1" customWidth="1"/>
    <col min="4904" max="4904" width="4" bestFit="1" customWidth="1"/>
    <col min="4905" max="4906" width="2" bestFit="1" customWidth="1"/>
    <col min="4907" max="4907" width="3.81640625" bestFit="1" customWidth="1"/>
    <col min="4908" max="4908" width="6" bestFit="1" customWidth="1"/>
    <col min="4909" max="4914" width="5" bestFit="1" customWidth="1"/>
    <col min="4915" max="4916" width="4" bestFit="1" customWidth="1"/>
    <col min="4917" max="4917" width="5" bestFit="1" customWidth="1"/>
    <col min="4918" max="4918" width="4" bestFit="1" customWidth="1"/>
    <col min="4919" max="4920" width="2" bestFit="1" customWidth="1"/>
    <col min="4922" max="4922" width="6" bestFit="1" customWidth="1"/>
    <col min="4923" max="4928" width="5" bestFit="1" customWidth="1"/>
    <col min="4929" max="4930" width="4" bestFit="1" customWidth="1"/>
    <col min="4931" max="4931" width="5" bestFit="1" customWidth="1"/>
    <col min="4932" max="4932" width="4" bestFit="1" customWidth="1"/>
    <col min="4933" max="4934" width="2" bestFit="1" customWidth="1"/>
    <col min="4935" max="4935" width="5.81640625" bestFit="1" customWidth="1"/>
    <col min="4936" max="4936" width="6" bestFit="1" customWidth="1"/>
    <col min="4937" max="4942" width="5" bestFit="1" customWidth="1"/>
    <col min="4943" max="4944" width="4" bestFit="1" customWidth="1"/>
    <col min="4945" max="4945" width="5" bestFit="1" customWidth="1"/>
    <col min="4946" max="4946" width="4" bestFit="1" customWidth="1"/>
    <col min="4947" max="4948" width="2" bestFit="1" customWidth="1"/>
    <col min="4949" max="4949" width="4.81640625" bestFit="1" customWidth="1"/>
    <col min="4950" max="4950" width="6" bestFit="1" customWidth="1"/>
    <col min="4951" max="4956" width="5" bestFit="1" customWidth="1"/>
    <col min="4957" max="4958" width="4" bestFit="1" customWidth="1"/>
    <col min="4959" max="4959" width="5" bestFit="1" customWidth="1"/>
    <col min="4960" max="4960" width="4" bestFit="1" customWidth="1"/>
    <col min="4961" max="4962" width="2" bestFit="1" customWidth="1"/>
    <col min="4963" max="4963" width="3.81640625" bestFit="1" customWidth="1"/>
    <col min="4964" max="4964" width="6" bestFit="1" customWidth="1"/>
    <col min="4965" max="4970" width="5" bestFit="1" customWidth="1"/>
    <col min="4971" max="4972" width="4" bestFit="1" customWidth="1"/>
    <col min="4973" max="4973" width="5" bestFit="1" customWidth="1"/>
    <col min="4974" max="4974" width="4" bestFit="1" customWidth="1"/>
    <col min="4975" max="4976" width="2" bestFit="1" customWidth="1"/>
    <col min="4978" max="4978" width="6" bestFit="1" customWidth="1"/>
    <col min="4979" max="4984" width="5" bestFit="1" customWidth="1"/>
    <col min="4985" max="4986" width="4" bestFit="1" customWidth="1"/>
    <col min="4987" max="4987" width="5" bestFit="1" customWidth="1"/>
    <col min="4988" max="4988" width="4" bestFit="1" customWidth="1"/>
    <col min="4989" max="4990" width="2" bestFit="1" customWidth="1"/>
    <col min="4991" max="4991" width="5.81640625" bestFit="1" customWidth="1"/>
    <col min="4992" max="4992" width="6" bestFit="1" customWidth="1"/>
    <col min="4993" max="4998" width="5" bestFit="1" customWidth="1"/>
    <col min="4999" max="5000" width="4" bestFit="1" customWidth="1"/>
    <col min="5001" max="5001" width="5" bestFit="1" customWidth="1"/>
    <col min="5002" max="5002" width="4" bestFit="1" customWidth="1"/>
    <col min="5003" max="5004" width="2" bestFit="1" customWidth="1"/>
    <col min="5005" max="5005" width="4.81640625" bestFit="1" customWidth="1"/>
    <col min="5006" max="5006" width="6" bestFit="1" customWidth="1"/>
    <col min="5007" max="5012" width="5" bestFit="1" customWidth="1"/>
    <col min="5013" max="5014" width="4" bestFit="1" customWidth="1"/>
    <col min="5015" max="5015" width="5" bestFit="1" customWidth="1"/>
    <col min="5016" max="5016" width="4" bestFit="1" customWidth="1"/>
    <col min="5017" max="5018" width="2" bestFit="1" customWidth="1"/>
    <col min="5019" max="5019" width="3.81640625" bestFit="1" customWidth="1"/>
    <col min="5020" max="5020" width="6" bestFit="1" customWidth="1"/>
    <col min="5021" max="5026" width="5" bestFit="1" customWidth="1"/>
    <col min="5027" max="5028" width="4" bestFit="1" customWidth="1"/>
    <col min="5029" max="5029" width="5" bestFit="1" customWidth="1"/>
    <col min="5030" max="5030" width="4" bestFit="1" customWidth="1"/>
    <col min="5031" max="5032" width="2" bestFit="1" customWidth="1"/>
    <col min="5034" max="5034" width="6" bestFit="1" customWidth="1"/>
    <col min="5035" max="5040" width="5" bestFit="1" customWidth="1"/>
    <col min="5041" max="5042" width="4" bestFit="1" customWidth="1"/>
    <col min="5043" max="5043" width="5" bestFit="1" customWidth="1"/>
    <col min="5044" max="5044" width="4" bestFit="1" customWidth="1"/>
    <col min="5045" max="5046" width="2" bestFit="1" customWidth="1"/>
    <col min="5047" max="5047" width="6.81640625" bestFit="1" customWidth="1"/>
    <col min="5048" max="5048" width="6" bestFit="1" customWidth="1"/>
    <col min="5049" max="5054" width="5" bestFit="1" customWidth="1"/>
    <col min="5055" max="5056" width="4" bestFit="1" customWidth="1"/>
    <col min="5057" max="5057" width="5" bestFit="1" customWidth="1"/>
    <col min="5058" max="5058" width="4" bestFit="1" customWidth="1"/>
    <col min="5059" max="5060" width="2" bestFit="1" customWidth="1"/>
    <col min="5061" max="5061" width="4.81640625" bestFit="1" customWidth="1"/>
    <col min="5062" max="5062" width="6" bestFit="1" customWidth="1"/>
    <col min="5063" max="5068" width="5" bestFit="1" customWidth="1"/>
    <col min="5069" max="5070" width="4" bestFit="1" customWidth="1"/>
    <col min="5071" max="5071" width="5" bestFit="1" customWidth="1"/>
    <col min="5072" max="5072" width="4" bestFit="1" customWidth="1"/>
    <col min="5073" max="5074" width="2" bestFit="1" customWidth="1"/>
    <col min="5075" max="5075" width="3.81640625" bestFit="1" customWidth="1"/>
    <col min="5076" max="5076" width="6" bestFit="1" customWidth="1"/>
    <col min="5077" max="5082" width="5" bestFit="1" customWidth="1"/>
    <col min="5083" max="5084" width="4" bestFit="1" customWidth="1"/>
    <col min="5085" max="5085" width="5" bestFit="1" customWidth="1"/>
    <col min="5086" max="5086" width="4" bestFit="1" customWidth="1"/>
    <col min="5087" max="5088" width="2" bestFit="1" customWidth="1"/>
    <col min="5090" max="5090" width="6" bestFit="1" customWidth="1"/>
    <col min="5091" max="5096" width="5" bestFit="1" customWidth="1"/>
    <col min="5097" max="5098" width="4" bestFit="1" customWidth="1"/>
    <col min="5099" max="5099" width="5" bestFit="1" customWidth="1"/>
    <col min="5100" max="5100" width="4" bestFit="1" customWidth="1"/>
    <col min="5101" max="5102" width="2" bestFit="1" customWidth="1"/>
    <col min="5103" max="5103" width="3.81640625" bestFit="1" customWidth="1"/>
    <col min="5104" max="5104" width="6" bestFit="1" customWidth="1"/>
    <col min="5105" max="5110" width="5" bestFit="1" customWidth="1"/>
    <col min="5111" max="5112" width="4" bestFit="1" customWidth="1"/>
    <col min="5113" max="5113" width="5" bestFit="1" customWidth="1"/>
    <col min="5114" max="5114" width="4" bestFit="1" customWidth="1"/>
    <col min="5115" max="5116" width="2" bestFit="1" customWidth="1"/>
    <col min="5117" max="5117" width="4.81640625" bestFit="1" customWidth="1"/>
    <col min="5118" max="5118" width="6" bestFit="1" customWidth="1"/>
    <col min="5119" max="5124" width="5" bestFit="1" customWidth="1"/>
    <col min="5125" max="5126" width="4" bestFit="1" customWidth="1"/>
    <col min="5127" max="5127" width="5" bestFit="1" customWidth="1"/>
    <col min="5128" max="5128" width="4" bestFit="1" customWidth="1"/>
    <col min="5129" max="5130" width="2" bestFit="1" customWidth="1"/>
    <col min="5131" max="5131" width="3.81640625" bestFit="1" customWidth="1"/>
    <col min="5132" max="5132" width="6" bestFit="1" customWidth="1"/>
    <col min="5133" max="5138" width="5" bestFit="1" customWidth="1"/>
    <col min="5139" max="5140" width="4" bestFit="1" customWidth="1"/>
    <col min="5141" max="5141" width="5" bestFit="1" customWidth="1"/>
    <col min="5142" max="5142" width="4" bestFit="1" customWidth="1"/>
    <col min="5143" max="5144" width="2" bestFit="1" customWidth="1"/>
    <col min="5146" max="5146" width="6" bestFit="1" customWidth="1"/>
    <col min="5147" max="5152" width="5" bestFit="1" customWidth="1"/>
    <col min="5153" max="5154" width="4" bestFit="1" customWidth="1"/>
    <col min="5155" max="5155" width="5" bestFit="1" customWidth="1"/>
    <col min="5156" max="5156" width="4" bestFit="1" customWidth="1"/>
    <col min="5157" max="5158" width="2" bestFit="1" customWidth="1"/>
    <col min="5159" max="5159" width="6.81640625" bestFit="1" customWidth="1"/>
    <col min="5160" max="5160" width="6" bestFit="1" customWidth="1"/>
    <col min="5161" max="5166" width="5" bestFit="1" customWidth="1"/>
    <col min="5167" max="5168" width="4" bestFit="1" customWidth="1"/>
    <col min="5169" max="5169" width="5" bestFit="1" customWidth="1"/>
    <col min="5170" max="5170" width="4" bestFit="1" customWidth="1"/>
    <col min="5171" max="5172" width="2" bestFit="1" customWidth="1"/>
    <col min="5173" max="5173" width="4.81640625" bestFit="1" customWidth="1"/>
    <col min="5174" max="5174" width="6" bestFit="1" customWidth="1"/>
    <col min="5175" max="5180" width="5" bestFit="1" customWidth="1"/>
    <col min="5181" max="5182" width="4" bestFit="1" customWidth="1"/>
    <col min="5183" max="5183" width="5" bestFit="1" customWidth="1"/>
    <col min="5184" max="5184" width="4" bestFit="1" customWidth="1"/>
    <col min="5185" max="5186" width="2" bestFit="1" customWidth="1"/>
    <col min="5187" max="5187" width="3.81640625" bestFit="1" customWidth="1"/>
    <col min="5188" max="5188" width="6" bestFit="1" customWidth="1"/>
    <col min="5189" max="5194" width="5" bestFit="1" customWidth="1"/>
    <col min="5195" max="5196" width="4" bestFit="1" customWidth="1"/>
    <col min="5197" max="5197" width="5" bestFit="1" customWidth="1"/>
    <col min="5198" max="5198" width="4" bestFit="1" customWidth="1"/>
    <col min="5199" max="5200" width="2" bestFit="1" customWidth="1"/>
    <col min="5202" max="5202" width="6" bestFit="1" customWidth="1"/>
    <col min="5203" max="5208" width="5" bestFit="1" customWidth="1"/>
    <col min="5209" max="5210" width="4" bestFit="1" customWidth="1"/>
    <col min="5211" max="5211" width="5" bestFit="1" customWidth="1"/>
    <col min="5212" max="5212" width="4" bestFit="1" customWidth="1"/>
    <col min="5213" max="5214" width="2" bestFit="1" customWidth="1"/>
    <col min="5215" max="5215" width="5.81640625" bestFit="1" customWidth="1"/>
    <col min="5216" max="5216" width="6" bestFit="1" customWidth="1"/>
    <col min="5217" max="5222" width="5" bestFit="1" customWidth="1"/>
    <col min="5223" max="5224" width="4" bestFit="1" customWidth="1"/>
    <col min="5225" max="5225" width="5" bestFit="1" customWidth="1"/>
    <col min="5226" max="5226" width="4" bestFit="1" customWidth="1"/>
    <col min="5227" max="5228" width="2" bestFit="1" customWidth="1"/>
    <col min="5229" max="5229" width="4.81640625" bestFit="1" customWidth="1"/>
    <col min="5230" max="5230" width="6" bestFit="1" customWidth="1"/>
    <col min="5231" max="5236" width="5" bestFit="1" customWidth="1"/>
    <col min="5237" max="5238" width="4" bestFit="1" customWidth="1"/>
    <col min="5239" max="5239" width="5" bestFit="1" customWidth="1"/>
    <col min="5240" max="5240" width="4" bestFit="1" customWidth="1"/>
    <col min="5241" max="5242" width="2" bestFit="1" customWidth="1"/>
    <col min="5243" max="5243" width="3.81640625" bestFit="1" customWidth="1"/>
    <col min="5244" max="5244" width="6" bestFit="1" customWidth="1"/>
    <col min="5245" max="5250" width="5" bestFit="1" customWidth="1"/>
    <col min="5251" max="5252" width="4" bestFit="1" customWidth="1"/>
    <col min="5253" max="5253" width="5" bestFit="1" customWidth="1"/>
    <col min="5254" max="5254" width="4" bestFit="1" customWidth="1"/>
    <col min="5255" max="5256" width="2" bestFit="1" customWidth="1"/>
    <col min="5258" max="5258" width="6" bestFit="1" customWidth="1"/>
    <col min="5259" max="5264" width="5" bestFit="1" customWidth="1"/>
    <col min="5265" max="5266" width="4" bestFit="1" customWidth="1"/>
    <col min="5267" max="5267" width="5" bestFit="1" customWidth="1"/>
    <col min="5268" max="5268" width="4" bestFit="1" customWidth="1"/>
    <col min="5269" max="5270" width="2" bestFit="1" customWidth="1"/>
    <col min="5271" max="5271" width="3.81640625" bestFit="1" customWidth="1"/>
    <col min="5272" max="5272" width="6" bestFit="1" customWidth="1"/>
    <col min="5273" max="5278" width="5" bestFit="1" customWidth="1"/>
    <col min="5279" max="5280" width="4" bestFit="1" customWidth="1"/>
    <col min="5281" max="5281" width="5" bestFit="1" customWidth="1"/>
    <col min="5282" max="5282" width="4" bestFit="1" customWidth="1"/>
    <col min="5283" max="5284" width="2" bestFit="1" customWidth="1"/>
    <col min="5285" max="5285" width="4.81640625" bestFit="1" customWidth="1"/>
    <col min="5286" max="5286" width="6" bestFit="1" customWidth="1"/>
    <col min="5287" max="5292" width="5" bestFit="1" customWidth="1"/>
    <col min="5293" max="5294" width="4" bestFit="1" customWidth="1"/>
    <col min="5295" max="5295" width="5" bestFit="1" customWidth="1"/>
    <col min="5296" max="5296" width="4" bestFit="1" customWidth="1"/>
    <col min="5297" max="5298" width="2" bestFit="1" customWidth="1"/>
    <col min="5299" max="5299" width="3.81640625" bestFit="1" customWidth="1"/>
    <col min="5300" max="5300" width="6" bestFit="1" customWidth="1"/>
    <col min="5301" max="5306" width="5" bestFit="1" customWidth="1"/>
    <col min="5307" max="5308" width="4" bestFit="1" customWidth="1"/>
    <col min="5309" max="5309" width="5" bestFit="1" customWidth="1"/>
    <col min="5310" max="5310" width="4" bestFit="1" customWidth="1"/>
    <col min="5311" max="5312" width="2" bestFit="1" customWidth="1"/>
    <col min="5314" max="5314" width="6" bestFit="1" customWidth="1"/>
    <col min="5315" max="5320" width="5" bestFit="1" customWidth="1"/>
    <col min="5321" max="5322" width="4" bestFit="1" customWidth="1"/>
    <col min="5323" max="5323" width="5" bestFit="1" customWidth="1"/>
    <col min="5324" max="5324" width="4" bestFit="1" customWidth="1"/>
    <col min="5325" max="5326" width="2" bestFit="1" customWidth="1"/>
    <col min="5327" max="5327" width="5.81640625" bestFit="1" customWidth="1"/>
    <col min="5328" max="5328" width="6" bestFit="1" customWidth="1"/>
    <col min="5329" max="5334" width="5" bestFit="1" customWidth="1"/>
    <col min="5335" max="5336" width="4" bestFit="1" customWidth="1"/>
    <col min="5337" max="5337" width="5" bestFit="1" customWidth="1"/>
    <col min="5338" max="5338" width="4" bestFit="1" customWidth="1"/>
    <col min="5339" max="5340" width="2" bestFit="1" customWidth="1"/>
    <col min="5341" max="5341" width="4.81640625" bestFit="1" customWidth="1"/>
    <col min="5342" max="5342" width="6" bestFit="1" customWidth="1"/>
    <col min="5343" max="5348" width="5" bestFit="1" customWidth="1"/>
    <col min="5349" max="5350" width="4" bestFit="1" customWidth="1"/>
    <col min="5351" max="5351" width="5" bestFit="1" customWidth="1"/>
    <col min="5352" max="5352" width="4" bestFit="1" customWidth="1"/>
    <col min="5353" max="5354" width="2" bestFit="1" customWidth="1"/>
    <col min="5355" max="5355" width="3.81640625" bestFit="1" customWidth="1"/>
    <col min="5356" max="5356" width="6" bestFit="1" customWidth="1"/>
    <col min="5357" max="5362" width="5" bestFit="1" customWidth="1"/>
    <col min="5363" max="5364" width="4" bestFit="1" customWidth="1"/>
    <col min="5365" max="5365" width="5" bestFit="1" customWidth="1"/>
    <col min="5366" max="5366" width="4" bestFit="1" customWidth="1"/>
    <col min="5367" max="5368" width="2" bestFit="1" customWidth="1"/>
    <col min="5370" max="5370" width="6" bestFit="1" customWidth="1"/>
    <col min="5371" max="5376" width="5" bestFit="1" customWidth="1"/>
    <col min="5377" max="5378" width="4" bestFit="1" customWidth="1"/>
    <col min="5379" max="5379" width="5" bestFit="1" customWidth="1"/>
    <col min="5380" max="5380" width="4" bestFit="1" customWidth="1"/>
    <col min="5381" max="5382" width="2" bestFit="1" customWidth="1"/>
    <col min="5383" max="5383" width="4.81640625" bestFit="1" customWidth="1"/>
    <col min="5384" max="5384" width="6" bestFit="1" customWidth="1"/>
    <col min="5385" max="5390" width="5" bestFit="1" customWidth="1"/>
    <col min="5391" max="5392" width="4" bestFit="1" customWidth="1"/>
    <col min="5393" max="5393" width="5" bestFit="1" customWidth="1"/>
    <col min="5394" max="5394" width="4" bestFit="1" customWidth="1"/>
    <col min="5395" max="5396" width="2" bestFit="1" customWidth="1"/>
    <col min="5397" max="5397" width="4.81640625" bestFit="1" customWidth="1"/>
    <col min="5398" max="5398" width="6" bestFit="1" customWidth="1"/>
    <col min="5399" max="5404" width="5" bestFit="1" customWidth="1"/>
    <col min="5405" max="5406" width="4" bestFit="1" customWidth="1"/>
    <col min="5407" max="5407" width="5" bestFit="1" customWidth="1"/>
    <col min="5408" max="5408" width="4" bestFit="1" customWidth="1"/>
    <col min="5409" max="5410" width="2" bestFit="1" customWidth="1"/>
    <col min="5411" max="5411" width="3.81640625" bestFit="1" customWidth="1"/>
    <col min="5412" max="5412" width="6" bestFit="1" customWidth="1"/>
    <col min="5413" max="5418" width="5" bestFit="1" customWidth="1"/>
    <col min="5419" max="5420" width="4" bestFit="1" customWidth="1"/>
    <col min="5421" max="5421" width="5" bestFit="1" customWidth="1"/>
    <col min="5422" max="5422" width="4" bestFit="1" customWidth="1"/>
    <col min="5423" max="5424" width="2" bestFit="1" customWidth="1"/>
    <col min="5426" max="5426" width="6" bestFit="1" customWidth="1"/>
    <col min="5427" max="5432" width="5" bestFit="1" customWidth="1"/>
    <col min="5433" max="5434" width="4" bestFit="1" customWidth="1"/>
    <col min="5435" max="5435" width="5" bestFit="1" customWidth="1"/>
    <col min="5436" max="5436" width="4" bestFit="1" customWidth="1"/>
    <col min="5437" max="5438" width="2" bestFit="1" customWidth="1"/>
    <col min="5439" max="5439" width="4.81640625" bestFit="1" customWidth="1"/>
    <col min="5440" max="5440" width="6" bestFit="1" customWidth="1"/>
    <col min="5441" max="5446" width="5" bestFit="1" customWidth="1"/>
    <col min="5447" max="5448" width="4" bestFit="1" customWidth="1"/>
    <col min="5449" max="5449" width="5" bestFit="1" customWidth="1"/>
    <col min="5450" max="5450" width="4" bestFit="1" customWidth="1"/>
    <col min="5451" max="5452" width="2" bestFit="1" customWidth="1"/>
    <col min="5453" max="5453" width="4.81640625" bestFit="1" customWidth="1"/>
    <col min="5454" max="5454" width="6" bestFit="1" customWidth="1"/>
    <col min="5455" max="5460" width="5" bestFit="1" customWidth="1"/>
    <col min="5461" max="5462" width="4" bestFit="1" customWidth="1"/>
    <col min="5463" max="5463" width="5" bestFit="1" customWidth="1"/>
    <col min="5464" max="5464" width="4" bestFit="1" customWidth="1"/>
    <col min="5465" max="5466" width="2" bestFit="1" customWidth="1"/>
    <col min="5467" max="5467" width="3.81640625" bestFit="1" customWidth="1"/>
    <col min="5468" max="5468" width="6" bestFit="1" customWidth="1"/>
    <col min="5469" max="5474" width="5" bestFit="1" customWidth="1"/>
    <col min="5475" max="5476" width="4" bestFit="1" customWidth="1"/>
    <col min="5477" max="5477" width="5" bestFit="1" customWidth="1"/>
    <col min="5478" max="5478" width="4" bestFit="1" customWidth="1"/>
    <col min="5479" max="5480" width="2" bestFit="1" customWidth="1"/>
    <col min="5482" max="5482" width="6" bestFit="1" customWidth="1"/>
    <col min="5483" max="5488" width="5" bestFit="1" customWidth="1"/>
    <col min="5489" max="5490" width="4" bestFit="1" customWidth="1"/>
    <col min="5491" max="5491" width="5" bestFit="1" customWidth="1"/>
    <col min="5492" max="5492" width="4" bestFit="1" customWidth="1"/>
    <col min="5493" max="5494" width="2" bestFit="1" customWidth="1"/>
    <col min="5495" max="5495" width="7.81640625" bestFit="1" customWidth="1"/>
    <col min="5496" max="5496" width="6" bestFit="1" customWidth="1"/>
    <col min="5497" max="5502" width="5" bestFit="1" customWidth="1"/>
    <col min="5503" max="5504" width="4" bestFit="1" customWidth="1"/>
    <col min="5505" max="5505" width="5" bestFit="1" customWidth="1"/>
    <col min="5506" max="5506" width="4" bestFit="1" customWidth="1"/>
    <col min="5507" max="5508" width="2" bestFit="1" customWidth="1"/>
    <col min="5509" max="5509" width="4.81640625" bestFit="1" customWidth="1"/>
    <col min="5510" max="5510" width="6" bestFit="1" customWidth="1"/>
    <col min="5511" max="5516" width="5" bestFit="1" customWidth="1"/>
    <col min="5517" max="5518" width="4" bestFit="1" customWidth="1"/>
    <col min="5519" max="5519" width="5" bestFit="1" customWidth="1"/>
    <col min="5520" max="5520" width="4" bestFit="1" customWidth="1"/>
    <col min="5521" max="5522" width="2" bestFit="1" customWidth="1"/>
    <col min="5523" max="5523" width="3.81640625" bestFit="1" customWidth="1"/>
    <col min="5524" max="5524" width="6" bestFit="1" customWidth="1"/>
    <col min="5525" max="5530" width="5" bestFit="1" customWidth="1"/>
    <col min="5531" max="5532" width="4" bestFit="1" customWidth="1"/>
    <col min="5533" max="5533" width="5" bestFit="1" customWidth="1"/>
    <col min="5534" max="5534" width="4" bestFit="1" customWidth="1"/>
    <col min="5535" max="5536" width="2" bestFit="1" customWidth="1"/>
    <col min="5538" max="5538" width="6" bestFit="1" customWidth="1"/>
    <col min="5539" max="5544" width="5" bestFit="1" customWidth="1"/>
    <col min="5545" max="5546" width="4" bestFit="1" customWidth="1"/>
    <col min="5547" max="5547" width="5" bestFit="1" customWidth="1"/>
    <col min="5548" max="5548" width="4" bestFit="1" customWidth="1"/>
    <col min="5549" max="5550" width="2" bestFit="1" customWidth="1"/>
    <col min="5551" max="5551" width="4.81640625" bestFit="1" customWidth="1"/>
    <col min="5552" max="5552" width="6" bestFit="1" customWidth="1"/>
    <col min="5553" max="5558" width="5" bestFit="1" customWidth="1"/>
    <col min="5559" max="5560" width="4" bestFit="1" customWidth="1"/>
    <col min="5561" max="5561" width="5" bestFit="1" customWidth="1"/>
    <col min="5562" max="5562" width="4" bestFit="1" customWidth="1"/>
    <col min="5563" max="5564" width="2" bestFit="1" customWidth="1"/>
    <col min="5565" max="5565" width="4.81640625" bestFit="1" customWidth="1"/>
    <col min="5566" max="5566" width="6" bestFit="1" customWidth="1"/>
    <col min="5567" max="5572" width="5" bestFit="1" customWidth="1"/>
    <col min="5573" max="5574" width="4" bestFit="1" customWidth="1"/>
    <col min="5575" max="5575" width="5" bestFit="1" customWidth="1"/>
    <col min="5576" max="5576" width="4" bestFit="1" customWidth="1"/>
    <col min="5577" max="5578" width="2" bestFit="1" customWidth="1"/>
    <col min="5579" max="5579" width="3.81640625" bestFit="1" customWidth="1"/>
    <col min="5580" max="5580" width="6" bestFit="1" customWidth="1"/>
    <col min="5581" max="5586" width="5" bestFit="1" customWidth="1"/>
    <col min="5587" max="5588" width="4" bestFit="1" customWidth="1"/>
    <col min="5589" max="5589" width="5" bestFit="1" customWidth="1"/>
    <col min="5590" max="5590" width="4" bestFit="1" customWidth="1"/>
    <col min="5591" max="5592" width="2" bestFit="1" customWidth="1"/>
    <col min="5594" max="5594" width="6" bestFit="1" customWidth="1"/>
    <col min="5595" max="5600" width="5" bestFit="1" customWidth="1"/>
    <col min="5601" max="5602" width="4" bestFit="1" customWidth="1"/>
    <col min="5603" max="5603" width="5" bestFit="1" customWidth="1"/>
    <col min="5604" max="5604" width="4" bestFit="1" customWidth="1"/>
    <col min="5605" max="5606" width="2" bestFit="1" customWidth="1"/>
    <col min="5607" max="5607" width="5.81640625" bestFit="1" customWidth="1"/>
    <col min="5608" max="5608" width="6" bestFit="1" customWidth="1"/>
    <col min="5609" max="5614" width="5" bestFit="1" customWidth="1"/>
    <col min="5615" max="5616" width="4" bestFit="1" customWidth="1"/>
    <col min="5617" max="5617" width="5" bestFit="1" customWidth="1"/>
    <col min="5618" max="5618" width="4" bestFit="1" customWidth="1"/>
    <col min="5619" max="5620" width="2" bestFit="1" customWidth="1"/>
    <col min="5621" max="5621" width="4.81640625" bestFit="1" customWidth="1"/>
    <col min="5622" max="5622" width="6" bestFit="1" customWidth="1"/>
    <col min="5623" max="5628" width="5" bestFit="1" customWidth="1"/>
    <col min="5629" max="5630" width="4" bestFit="1" customWidth="1"/>
    <col min="5631" max="5631" width="5" bestFit="1" customWidth="1"/>
    <col min="5632" max="5632" width="4" bestFit="1" customWidth="1"/>
    <col min="5633" max="5634" width="2" bestFit="1" customWidth="1"/>
    <col min="5635" max="5635" width="3.81640625" bestFit="1" customWidth="1"/>
    <col min="5636" max="5636" width="6" bestFit="1" customWidth="1"/>
    <col min="5637" max="5642" width="5" bestFit="1" customWidth="1"/>
    <col min="5643" max="5644" width="4" bestFit="1" customWidth="1"/>
    <col min="5645" max="5645" width="5" bestFit="1" customWidth="1"/>
    <col min="5646" max="5646" width="4" bestFit="1" customWidth="1"/>
    <col min="5647" max="5648" width="2" bestFit="1" customWidth="1"/>
    <col min="5650" max="5650" width="6" bestFit="1" customWidth="1"/>
    <col min="5651" max="5656" width="5" bestFit="1" customWidth="1"/>
    <col min="5657" max="5658" width="4" bestFit="1" customWidth="1"/>
    <col min="5659" max="5659" width="5" bestFit="1" customWidth="1"/>
    <col min="5660" max="5660" width="4" bestFit="1" customWidth="1"/>
    <col min="5661" max="5662" width="2" bestFit="1" customWidth="1"/>
    <col min="5663" max="5663" width="5.81640625" bestFit="1" customWidth="1"/>
    <col min="5664" max="5664" width="6" bestFit="1" customWidth="1"/>
    <col min="5665" max="5670" width="5" bestFit="1" customWidth="1"/>
    <col min="5671" max="5672" width="4" bestFit="1" customWidth="1"/>
    <col min="5673" max="5673" width="5" bestFit="1" customWidth="1"/>
    <col min="5674" max="5674" width="4" bestFit="1" customWidth="1"/>
    <col min="5675" max="5676" width="2" bestFit="1" customWidth="1"/>
    <col min="5677" max="5677" width="4.81640625" bestFit="1" customWidth="1"/>
    <col min="5678" max="5678" width="6" bestFit="1" customWidth="1"/>
    <col min="5679" max="5684" width="5" bestFit="1" customWidth="1"/>
    <col min="5685" max="5686" width="4" bestFit="1" customWidth="1"/>
    <col min="5687" max="5687" width="5" bestFit="1" customWidth="1"/>
    <col min="5688" max="5688" width="4" bestFit="1" customWidth="1"/>
    <col min="5689" max="5690" width="2" bestFit="1" customWidth="1"/>
    <col min="5691" max="5691" width="3.81640625" bestFit="1" customWidth="1"/>
    <col min="5692" max="5692" width="6" bestFit="1" customWidth="1"/>
    <col min="5693" max="5698" width="5" bestFit="1" customWidth="1"/>
    <col min="5699" max="5700" width="4" bestFit="1" customWidth="1"/>
    <col min="5701" max="5701" width="5" bestFit="1" customWidth="1"/>
    <col min="5702" max="5702" width="4" bestFit="1" customWidth="1"/>
    <col min="5703" max="5704" width="2" bestFit="1" customWidth="1"/>
    <col min="5706" max="5706" width="6" bestFit="1" customWidth="1"/>
    <col min="5707" max="5712" width="5" bestFit="1" customWidth="1"/>
    <col min="5713" max="5714" width="4" bestFit="1" customWidth="1"/>
    <col min="5715" max="5715" width="5" bestFit="1" customWidth="1"/>
    <col min="5716" max="5716" width="4" bestFit="1" customWidth="1"/>
    <col min="5717" max="5718" width="2" bestFit="1" customWidth="1"/>
    <col min="5719" max="5719" width="7.81640625" bestFit="1" customWidth="1"/>
    <col min="5720" max="5720" width="6" bestFit="1" customWidth="1"/>
    <col min="5721" max="5726" width="5" bestFit="1" customWidth="1"/>
    <col min="5727" max="5728" width="4" bestFit="1" customWidth="1"/>
    <col min="5729" max="5729" width="5" bestFit="1" customWidth="1"/>
    <col min="5730" max="5730" width="4" bestFit="1" customWidth="1"/>
    <col min="5731" max="5732" width="2" bestFit="1" customWidth="1"/>
    <col min="5733" max="5733" width="4.81640625" bestFit="1" customWidth="1"/>
    <col min="5734" max="5734" width="6" bestFit="1" customWidth="1"/>
    <col min="5735" max="5740" width="5" bestFit="1" customWidth="1"/>
    <col min="5741" max="5742" width="4" bestFit="1" customWidth="1"/>
    <col min="5743" max="5743" width="5" bestFit="1" customWidth="1"/>
    <col min="5744" max="5744" width="4" bestFit="1" customWidth="1"/>
    <col min="5745" max="5746" width="2" bestFit="1" customWidth="1"/>
    <col min="5747" max="5747" width="3.81640625" bestFit="1" customWidth="1"/>
    <col min="5748" max="5748" width="6" bestFit="1" customWidth="1"/>
    <col min="5749" max="5754" width="5" bestFit="1" customWidth="1"/>
    <col min="5755" max="5756" width="4" bestFit="1" customWidth="1"/>
    <col min="5757" max="5757" width="5" bestFit="1" customWidth="1"/>
    <col min="5758" max="5758" width="4" bestFit="1" customWidth="1"/>
    <col min="5759" max="5760" width="2" bestFit="1" customWidth="1"/>
    <col min="5762" max="5762" width="6" bestFit="1" customWidth="1"/>
    <col min="5763" max="5768" width="5" bestFit="1" customWidth="1"/>
    <col min="5769" max="5770" width="4" bestFit="1" customWidth="1"/>
    <col min="5771" max="5771" width="5" bestFit="1" customWidth="1"/>
    <col min="5772" max="5772" width="4" bestFit="1" customWidth="1"/>
    <col min="5773" max="5774" width="2" bestFit="1" customWidth="1"/>
    <col min="5775" max="5775" width="7.81640625" bestFit="1" customWidth="1"/>
    <col min="5776" max="5776" width="6" bestFit="1" customWidth="1"/>
    <col min="5777" max="5782" width="5" bestFit="1" customWidth="1"/>
    <col min="5783" max="5784" width="4" bestFit="1" customWidth="1"/>
    <col min="5785" max="5785" width="5" bestFit="1" customWidth="1"/>
    <col min="5786" max="5786" width="4" bestFit="1" customWidth="1"/>
    <col min="5787" max="5788" width="2" bestFit="1" customWidth="1"/>
    <col min="5789" max="5789" width="4.81640625" bestFit="1" customWidth="1"/>
    <col min="5790" max="5790" width="6" bestFit="1" customWidth="1"/>
    <col min="5791" max="5796" width="5" bestFit="1" customWidth="1"/>
    <col min="5797" max="5798" width="4" bestFit="1" customWidth="1"/>
    <col min="5799" max="5799" width="5" bestFit="1" customWidth="1"/>
    <col min="5800" max="5800" width="4" bestFit="1" customWidth="1"/>
    <col min="5801" max="5802" width="2" bestFit="1" customWidth="1"/>
    <col min="5803" max="5803" width="3.81640625" bestFit="1" customWidth="1"/>
    <col min="5804" max="5804" width="6" bestFit="1" customWidth="1"/>
    <col min="5805" max="5810" width="5" bestFit="1" customWidth="1"/>
    <col min="5811" max="5812" width="4" bestFit="1" customWidth="1"/>
    <col min="5813" max="5813" width="5" bestFit="1" customWidth="1"/>
    <col min="5814" max="5814" width="4" bestFit="1" customWidth="1"/>
    <col min="5815" max="5816" width="2" bestFit="1" customWidth="1"/>
    <col min="5818" max="5818" width="6" bestFit="1" customWidth="1"/>
    <col min="5819" max="5824" width="5" bestFit="1" customWidth="1"/>
    <col min="5825" max="5826" width="4" bestFit="1" customWidth="1"/>
    <col min="5827" max="5827" width="5" bestFit="1" customWidth="1"/>
    <col min="5828" max="5828" width="4" bestFit="1" customWidth="1"/>
    <col min="5829" max="5830" width="2" bestFit="1" customWidth="1"/>
    <col min="5831" max="5831" width="7.81640625" bestFit="1" customWidth="1"/>
    <col min="5832" max="5832" width="6" bestFit="1" customWidth="1"/>
    <col min="5833" max="5838" width="5" bestFit="1" customWidth="1"/>
    <col min="5839" max="5840" width="4" bestFit="1" customWidth="1"/>
    <col min="5841" max="5841" width="5" bestFit="1" customWidth="1"/>
    <col min="5842" max="5842" width="4" bestFit="1" customWidth="1"/>
    <col min="5843" max="5844" width="2" bestFit="1" customWidth="1"/>
    <col min="5845" max="5845" width="4.81640625" bestFit="1" customWidth="1"/>
    <col min="5846" max="5846" width="6" bestFit="1" customWidth="1"/>
    <col min="5847" max="5852" width="5" bestFit="1" customWidth="1"/>
    <col min="5853" max="5854" width="4" bestFit="1" customWidth="1"/>
    <col min="5855" max="5855" width="5" bestFit="1" customWidth="1"/>
    <col min="5856" max="5856" width="4" bestFit="1" customWidth="1"/>
    <col min="5857" max="5858" width="2" bestFit="1" customWidth="1"/>
    <col min="5859" max="5859" width="3.81640625" bestFit="1" customWidth="1"/>
    <col min="5860" max="5860" width="6" bestFit="1" customWidth="1"/>
    <col min="5861" max="5866" width="5" bestFit="1" customWidth="1"/>
    <col min="5867" max="5868" width="4" bestFit="1" customWidth="1"/>
    <col min="5869" max="5869" width="5" bestFit="1" customWidth="1"/>
    <col min="5870" max="5870" width="4" bestFit="1" customWidth="1"/>
    <col min="5871" max="5872" width="2" bestFit="1" customWidth="1"/>
    <col min="5874" max="5874" width="6" bestFit="1" customWidth="1"/>
    <col min="5875" max="5880" width="5" bestFit="1" customWidth="1"/>
    <col min="5881" max="5882" width="4" bestFit="1" customWidth="1"/>
    <col min="5883" max="5883" width="5" bestFit="1" customWidth="1"/>
    <col min="5884" max="5884" width="4" bestFit="1" customWidth="1"/>
    <col min="5885" max="5886" width="2" bestFit="1" customWidth="1"/>
    <col min="5887" max="5887" width="6.81640625" bestFit="1" customWidth="1"/>
    <col min="5888" max="5888" width="6" bestFit="1" customWidth="1"/>
    <col min="5889" max="5894" width="5" bestFit="1" customWidth="1"/>
    <col min="5895" max="5896" width="4" bestFit="1" customWidth="1"/>
    <col min="5897" max="5897" width="5" bestFit="1" customWidth="1"/>
    <col min="5898" max="5898" width="4" bestFit="1" customWidth="1"/>
    <col min="5899" max="5900" width="2" bestFit="1" customWidth="1"/>
    <col min="5901" max="5901" width="4.81640625" bestFit="1" customWidth="1"/>
    <col min="5902" max="5902" width="6" bestFit="1" customWidth="1"/>
    <col min="5903" max="5908" width="5" bestFit="1" customWidth="1"/>
    <col min="5909" max="5910" width="4" bestFit="1" customWidth="1"/>
    <col min="5911" max="5911" width="5" bestFit="1" customWidth="1"/>
    <col min="5912" max="5912" width="4" bestFit="1" customWidth="1"/>
    <col min="5913" max="5914" width="2" bestFit="1" customWidth="1"/>
    <col min="5915" max="5915" width="3.81640625" bestFit="1" customWidth="1"/>
    <col min="5916" max="5916" width="6" bestFit="1" customWidth="1"/>
    <col min="5917" max="5922" width="5" bestFit="1" customWidth="1"/>
    <col min="5923" max="5924" width="4" bestFit="1" customWidth="1"/>
    <col min="5925" max="5925" width="5" bestFit="1" customWidth="1"/>
    <col min="5926" max="5926" width="4" bestFit="1" customWidth="1"/>
    <col min="5927" max="5928" width="2" bestFit="1" customWidth="1"/>
    <col min="5930" max="5930" width="6" bestFit="1" customWidth="1"/>
    <col min="5931" max="5936" width="5" bestFit="1" customWidth="1"/>
    <col min="5937" max="5938" width="4" bestFit="1" customWidth="1"/>
    <col min="5939" max="5939" width="5" bestFit="1" customWidth="1"/>
    <col min="5940" max="5940" width="4" bestFit="1" customWidth="1"/>
    <col min="5941" max="5942" width="2" bestFit="1" customWidth="1"/>
    <col min="5943" max="5943" width="6.81640625" bestFit="1" customWidth="1"/>
    <col min="5944" max="5944" width="6" bestFit="1" customWidth="1"/>
    <col min="5945" max="5950" width="5" bestFit="1" customWidth="1"/>
    <col min="5951" max="5952" width="4" bestFit="1" customWidth="1"/>
    <col min="5953" max="5953" width="5" bestFit="1" customWidth="1"/>
    <col min="5954" max="5954" width="4" bestFit="1" customWidth="1"/>
    <col min="5955" max="5956" width="2" bestFit="1" customWidth="1"/>
    <col min="5957" max="5957" width="4.81640625" bestFit="1" customWidth="1"/>
    <col min="5958" max="5958" width="6" bestFit="1" customWidth="1"/>
    <col min="5959" max="5964" width="5" bestFit="1" customWidth="1"/>
    <col min="5965" max="5966" width="4" bestFit="1" customWidth="1"/>
    <col min="5967" max="5967" width="5" bestFit="1" customWidth="1"/>
    <col min="5968" max="5968" width="4" bestFit="1" customWidth="1"/>
    <col min="5969" max="5970" width="2" bestFit="1" customWidth="1"/>
    <col min="5971" max="5971" width="3.81640625" bestFit="1" customWidth="1"/>
    <col min="5972" max="5972" width="6" bestFit="1" customWidth="1"/>
    <col min="5973" max="5978" width="5" bestFit="1" customWidth="1"/>
    <col min="5979" max="5980" width="4" bestFit="1" customWidth="1"/>
    <col min="5981" max="5981" width="5" bestFit="1" customWidth="1"/>
    <col min="5982" max="5982" width="4" bestFit="1" customWidth="1"/>
    <col min="5983" max="5984" width="2" bestFit="1" customWidth="1"/>
    <col min="5986" max="5986" width="6" bestFit="1" customWidth="1"/>
    <col min="5987" max="5992" width="5" bestFit="1" customWidth="1"/>
    <col min="5993" max="5994" width="4" bestFit="1" customWidth="1"/>
    <col min="5995" max="5995" width="5" bestFit="1" customWidth="1"/>
    <col min="5996" max="5996" width="4" bestFit="1" customWidth="1"/>
    <col min="5997" max="5998" width="2" bestFit="1" customWidth="1"/>
    <col min="5999" max="5999" width="6.81640625" bestFit="1" customWidth="1"/>
    <col min="6000" max="6000" width="6" bestFit="1" customWidth="1"/>
    <col min="6001" max="6006" width="5" bestFit="1" customWidth="1"/>
    <col min="6007" max="6008" width="4" bestFit="1" customWidth="1"/>
    <col min="6009" max="6009" width="5" bestFit="1" customWidth="1"/>
    <col min="6010" max="6010" width="4" bestFit="1" customWidth="1"/>
    <col min="6011" max="6012" width="2" bestFit="1" customWidth="1"/>
    <col min="6013" max="6013" width="4.81640625" bestFit="1" customWidth="1"/>
    <col min="6014" max="6014" width="6" bestFit="1" customWidth="1"/>
    <col min="6015" max="6020" width="5" bestFit="1" customWidth="1"/>
    <col min="6021" max="6022" width="4" bestFit="1" customWidth="1"/>
    <col min="6023" max="6023" width="5" bestFit="1" customWidth="1"/>
    <col min="6024" max="6024" width="4" bestFit="1" customWidth="1"/>
    <col min="6025" max="6026" width="2" bestFit="1" customWidth="1"/>
    <col min="6027" max="6027" width="3.81640625" bestFit="1" customWidth="1"/>
    <col min="6028" max="6028" width="6" bestFit="1" customWidth="1"/>
    <col min="6029" max="6034" width="5" bestFit="1" customWidth="1"/>
    <col min="6035" max="6036" width="4" bestFit="1" customWidth="1"/>
    <col min="6037" max="6037" width="5" bestFit="1" customWidth="1"/>
    <col min="6038" max="6038" width="4" bestFit="1" customWidth="1"/>
    <col min="6039" max="6040" width="2" bestFit="1" customWidth="1"/>
    <col min="6042" max="6042" width="6" bestFit="1" customWidth="1"/>
    <col min="6043" max="6048" width="5" bestFit="1" customWidth="1"/>
    <col min="6049" max="6050" width="4" bestFit="1" customWidth="1"/>
    <col min="6051" max="6051" width="5" bestFit="1" customWidth="1"/>
    <col min="6052" max="6052" width="4" bestFit="1" customWidth="1"/>
    <col min="6053" max="6054" width="2" bestFit="1" customWidth="1"/>
    <col min="6055" max="6055" width="6.81640625" bestFit="1" customWidth="1"/>
    <col min="6056" max="6056" width="6" bestFit="1" customWidth="1"/>
    <col min="6057" max="6062" width="5" bestFit="1" customWidth="1"/>
    <col min="6063" max="6064" width="4" bestFit="1" customWidth="1"/>
    <col min="6065" max="6065" width="5" bestFit="1" customWidth="1"/>
    <col min="6066" max="6066" width="4" bestFit="1" customWidth="1"/>
    <col min="6067" max="6068" width="2" bestFit="1" customWidth="1"/>
    <col min="6069" max="6069" width="4.81640625" bestFit="1" customWidth="1"/>
    <col min="6070" max="6070" width="6" bestFit="1" customWidth="1"/>
    <col min="6071" max="6076" width="5" bestFit="1" customWidth="1"/>
    <col min="6077" max="6078" width="4" bestFit="1" customWidth="1"/>
    <col min="6079" max="6079" width="5" bestFit="1" customWidth="1"/>
    <col min="6080" max="6080" width="4" bestFit="1" customWidth="1"/>
    <col min="6081" max="6082" width="2" bestFit="1" customWidth="1"/>
    <col min="6083" max="6083" width="3.81640625" bestFit="1" customWidth="1"/>
    <col min="6084" max="6084" width="6" bestFit="1" customWidth="1"/>
    <col min="6085" max="6090" width="5" bestFit="1" customWidth="1"/>
    <col min="6091" max="6092" width="4" bestFit="1" customWidth="1"/>
    <col min="6093" max="6093" width="5" bestFit="1" customWidth="1"/>
    <col min="6094" max="6094" width="4" bestFit="1" customWidth="1"/>
    <col min="6095" max="6096" width="2" bestFit="1" customWidth="1"/>
    <col min="6098" max="6098" width="6" bestFit="1" customWidth="1"/>
    <col min="6099" max="6104" width="5" bestFit="1" customWidth="1"/>
    <col min="6105" max="6106" width="4" bestFit="1" customWidth="1"/>
    <col min="6107" max="6107" width="5" bestFit="1" customWidth="1"/>
    <col min="6108" max="6108" width="4" bestFit="1" customWidth="1"/>
    <col min="6109" max="6110" width="2" bestFit="1" customWidth="1"/>
    <col min="6111" max="6111" width="6.81640625" bestFit="1" customWidth="1"/>
    <col min="6112" max="6112" width="6" bestFit="1" customWidth="1"/>
    <col min="6113" max="6118" width="5" bestFit="1" customWidth="1"/>
    <col min="6119" max="6120" width="4" bestFit="1" customWidth="1"/>
    <col min="6121" max="6121" width="5" bestFit="1" customWidth="1"/>
    <col min="6122" max="6122" width="4" bestFit="1" customWidth="1"/>
    <col min="6123" max="6124" width="2" bestFit="1" customWidth="1"/>
    <col min="6125" max="6125" width="4.81640625" bestFit="1" customWidth="1"/>
    <col min="6126" max="6126" width="6" bestFit="1" customWidth="1"/>
    <col min="6127" max="6132" width="5" bestFit="1" customWidth="1"/>
    <col min="6133" max="6134" width="4" bestFit="1" customWidth="1"/>
    <col min="6135" max="6135" width="5" bestFit="1" customWidth="1"/>
    <col min="6136" max="6136" width="4" bestFit="1" customWidth="1"/>
    <col min="6137" max="6138" width="2" bestFit="1" customWidth="1"/>
    <col min="6139" max="6139" width="3.81640625" bestFit="1" customWidth="1"/>
    <col min="6140" max="6140" width="6" bestFit="1" customWidth="1"/>
    <col min="6141" max="6146" width="5" bestFit="1" customWidth="1"/>
    <col min="6147" max="6148" width="4" bestFit="1" customWidth="1"/>
    <col min="6149" max="6149" width="5" bestFit="1" customWidth="1"/>
    <col min="6150" max="6150" width="4" bestFit="1" customWidth="1"/>
    <col min="6151" max="6152" width="2" bestFit="1" customWidth="1"/>
    <col min="6154" max="6154" width="6" bestFit="1" customWidth="1"/>
    <col min="6155" max="6160" width="5" bestFit="1" customWidth="1"/>
    <col min="6161" max="6162" width="4" bestFit="1" customWidth="1"/>
    <col min="6163" max="6163" width="5" bestFit="1" customWidth="1"/>
    <col min="6164" max="6164" width="4" bestFit="1" customWidth="1"/>
    <col min="6165" max="6166" width="2" bestFit="1" customWidth="1"/>
    <col min="6167" max="6167" width="7.81640625" bestFit="1" customWidth="1"/>
    <col min="6168" max="6168" width="6" bestFit="1" customWidth="1"/>
    <col min="6169" max="6174" width="5" bestFit="1" customWidth="1"/>
    <col min="6175" max="6176" width="4" bestFit="1" customWidth="1"/>
    <col min="6177" max="6177" width="5" bestFit="1" customWidth="1"/>
    <col min="6178" max="6178" width="4" bestFit="1" customWidth="1"/>
    <col min="6179" max="6180" width="2" bestFit="1" customWidth="1"/>
    <col min="6181" max="6181" width="4.81640625" bestFit="1" customWidth="1"/>
    <col min="6182" max="6182" width="6" bestFit="1" customWidth="1"/>
    <col min="6183" max="6188" width="5" bestFit="1" customWidth="1"/>
    <col min="6189" max="6190" width="4" bestFit="1" customWidth="1"/>
    <col min="6191" max="6191" width="5" bestFit="1" customWidth="1"/>
    <col min="6192" max="6192" width="4" bestFit="1" customWidth="1"/>
    <col min="6193" max="6194" width="2" bestFit="1" customWidth="1"/>
    <col min="6195" max="6195" width="3.81640625" bestFit="1" customWidth="1"/>
    <col min="6196" max="6196" width="6" bestFit="1" customWidth="1"/>
    <col min="6197" max="6202" width="5" bestFit="1" customWidth="1"/>
    <col min="6203" max="6204" width="4" bestFit="1" customWidth="1"/>
    <col min="6205" max="6205" width="5" bestFit="1" customWidth="1"/>
    <col min="6206" max="6206" width="4" bestFit="1" customWidth="1"/>
    <col min="6207" max="6208" width="2" bestFit="1" customWidth="1"/>
    <col min="6210" max="6210" width="6" bestFit="1" customWidth="1"/>
    <col min="6211" max="6216" width="5" bestFit="1" customWidth="1"/>
    <col min="6217" max="6218" width="4" bestFit="1" customWidth="1"/>
    <col min="6219" max="6219" width="5" bestFit="1" customWidth="1"/>
    <col min="6220" max="6220" width="4" bestFit="1" customWidth="1"/>
    <col min="6221" max="6222" width="2" bestFit="1" customWidth="1"/>
    <col min="6223" max="6223" width="5.81640625" bestFit="1" customWidth="1"/>
    <col min="6224" max="6224" width="6" bestFit="1" customWidth="1"/>
    <col min="6225" max="6230" width="5" bestFit="1" customWidth="1"/>
    <col min="6231" max="6232" width="4" bestFit="1" customWidth="1"/>
    <col min="6233" max="6233" width="5" bestFit="1" customWidth="1"/>
    <col min="6234" max="6234" width="4" bestFit="1" customWidth="1"/>
    <col min="6235" max="6236" width="2" bestFit="1" customWidth="1"/>
    <col min="6237" max="6237" width="4.81640625" bestFit="1" customWidth="1"/>
    <col min="6238" max="6238" width="6" bestFit="1" customWidth="1"/>
    <col min="6239" max="6244" width="5" bestFit="1" customWidth="1"/>
    <col min="6245" max="6246" width="4" bestFit="1" customWidth="1"/>
    <col min="6247" max="6247" width="5" bestFit="1" customWidth="1"/>
    <col min="6248" max="6248" width="4" bestFit="1" customWidth="1"/>
    <col min="6249" max="6250" width="2" bestFit="1" customWidth="1"/>
    <col min="6251" max="6251" width="3.81640625" bestFit="1" customWidth="1"/>
    <col min="6252" max="6252" width="6" bestFit="1" customWidth="1"/>
    <col min="6253" max="6258" width="5" bestFit="1" customWidth="1"/>
    <col min="6259" max="6260" width="4" bestFit="1" customWidth="1"/>
    <col min="6261" max="6261" width="5" bestFit="1" customWidth="1"/>
    <col min="6262" max="6262" width="4" bestFit="1" customWidth="1"/>
    <col min="6263" max="6264" width="2" bestFit="1" customWidth="1"/>
    <col min="6266" max="6266" width="6" bestFit="1" customWidth="1"/>
    <col min="6267" max="6272" width="5" bestFit="1" customWidth="1"/>
    <col min="6273" max="6274" width="4" bestFit="1" customWidth="1"/>
    <col min="6275" max="6275" width="5" bestFit="1" customWidth="1"/>
    <col min="6276" max="6276" width="4" bestFit="1" customWidth="1"/>
    <col min="6277" max="6278" width="2" bestFit="1" customWidth="1"/>
    <col min="6279" max="6279" width="6.81640625" bestFit="1" customWidth="1"/>
    <col min="6280" max="6280" width="6" bestFit="1" customWidth="1"/>
    <col min="6281" max="6286" width="5" bestFit="1" customWidth="1"/>
    <col min="6287" max="6288" width="4" bestFit="1" customWidth="1"/>
    <col min="6289" max="6289" width="5" bestFit="1" customWidth="1"/>
    <col min="6290" max="6290" width="4" bestFit="1" customWidth="1"/>
    <col min="6291" max="6292" width="2" bestFit="1" customWidth="1"/>
    <col min="6293" max="6293" width="4.81640625" bestFit="1" customWidth="1"/>
    <col min="6294" max="6294" width="6" bestFit="1" customWidth="1"/>
    <col min="6295" max="6300" width="5" bestFit="1" customWidth="1"/>
    <col min="6301" max="6302" width="4" bestFit="1" customWidth="1"/>
    <col min="6303" max="6303" width="5" bestFit="1" customWidth="1"/>
    <col min="6304" max="6304" width="4" bestFit="1" customWidth="1"/>
    <col min="6305" max="6306" width="2" bestFit="1" customWidth="1"/>
    <col min="6307" max="6307" width="3.81640625" bestFit="1" customWidth="1"/>
    <col min="6308" max="6308" width="6" bestFit="1" customWidth="1"/>
    <col min="6309" max="6314" width="5" bestFit="1" customWidth="1"/>
    <col min="6315" max="6316" width="4" bestFit="1" customWidth="1"/>
    <col min="6317" max="6317" width="5" bestFit="1" customWidth="1"/>
    <col min="6318" max="6318" width="4" bestFit="1" customWidth="1"/>
    <col min="6319" max="6320" width="2" bestFit="1" customWidth="1"/>
    <col min="6322" max="6322" width="6" bestFit="1" customWidth="1"/>
    <col min="6323" max="6328" width="5" bestFit="1" customWidth="1"/>
    <col min="6329" max="6330" width="4" bestFit="1" customWidth="1"/>
    <col min="6331" max="6331" width="5" bestFit="1" customWidth="1"/>
    <col min="6332" max="6332" width="4" bestFit="1" customWidth="1"/>
    <col min="6333" max="6334" width="2" bestFit="1" customWidth="1"/>
    <col min="6335" max="6335" width="6.81640625" bestFit="1" customWidth="1"/>
    <col min="6336" max="6336" width="6" bestFit="1" customWidth="1"/>
    <col min="6337" max="6342" width="5" bestFit="1" customWidth="1"/>
    <col min="6343" max="6344" width="4" bestFit="1" customWidth="1"/>
    <col min="6345" max="6345" width="5" bestFit="1" customWidth="1"/>
    <col min="6346" max="6346" width="4" bestFit="1" customWidth="1"/>
    <col min="6347" max="6348" width="2" bestFit="1" customWidth="1"/>
    <col min="6349" max="6349" width="4.81640625" bestFit="1" customWidth="1"/>
    <col min="6350" max="6350" width="6" bestFit="1" customWidth="1"/>
    <col min="6351" max="6356" width="5" bestFit="1" customWidth="1"/>
    <col min="6357" max="6358" width="4" bestFit="1" customWidth="1"/>
    <col min="6359" max="6359" width="5" bestFit="1" customWidth="1"/>
    <col min="6360" max="6360" width="4" bestFit="1" customWidth="1"/>
    <col min="6361" max="6362" width="2" bestFit="1" customWidth="1"/>
    <col min="6363" max="6363" width="3.81640625" bestFit="1" customWidth="1"/>
    <col min="6364" max="6364" width="6" bestFit="1" customWidth="1"/>
    <col min="6365" max="6370" width="5" bestFit="1" customWidth="1"/>
    <col min="6371" max="6372" width="4" bestFit="1" customWidth="1"/>
    <col min="6373" max="6373" width="5" bestFit="1" customWidth="1"/>
    <col min="6374" max="6374" width="4" bestFit="1" customWidth="1"/>
    <col min="6375" max="6376" width="2" bestFit="1" customWidth="1"/>
    <col min="6378" max="6378" width="6" bestFit="1" customWidth="1"/>
    <col min="6379" max="6384" width="5" bestFit="1" customWidth="1"/>
    <col min="6385" max="6386" width="4" bestFit="1" customWidth="1"/>
    <col min="6387" max="6387" width="5" bestFit="1" customWidth="1"/>
    <col min="6388" max="6388" width="4" bestFit="1" customWidth="1"/>
    <col min="6389" max="6390" width="2" bestFit="1" customWidth="1"/>
    <col min="6391" max="6391" width="5.81640625" bestFit="1" customWidth="1"/>
    <col min="6392" max="6392" width="6" bestFit="1" customWidth="1"/>
    <col min="6393" max="6398" width="5" bestFit="1" customWidth="1"/>
    <col min="6399" max="6400" width="4" bestFit="1" customWidth="1"/>
    <col min="6401" max="6401" width="5" bestFit="1" customWidth="1"/>
    <col min="6402" max="6402" width="4" bestFit="1" customWidth="1"/>
    <col min="6403" max="6404" width="2" bestFit="1" customWidth="1"/>
    <col min="6405" max="6405" width="4.81640625" bestFit="1" customWidth="1"/>
    <col min="6406" max="6406" width="6" bestFit="1" customWidth="1"/>
    <col min="6407" max="6412" width="5" bestFit="1" customWidth="1"/>
    <col min="6413" max="6414" width="4" bestFit="1" customWidth="1"/>
    <col min="6415" max="6415" width="5" bestFit="1" customWidth="1"/>
    <col min="6416" max="6416" width="4" bestFit="1" customWidth="1"/>
    <col min="6417" max="6418" width="2" bestFit="1" customWidth="1"/>
    <col min="6419" max="6419" width="3.81640625" bestFit="1" customWidth="1"/>
    <col min="6420" max="6420" width="6" bestFit="1" customWidth="1"/>
    <col min="6421" max="6426" width="5" bestFit="1" customWidth="1"/>
    <col min="6427" max="6428" width="4" bestFit="1" customWidth="1"/>
    <col min="6429" max="6429" width="5" bestFit="1" customWidth="1"/>
    <col min="6430" max="6430" width="4" bestFit="1" customWidth="1"/>
    <col min="6431" max="6432" width="2" bestFit="1" customWidth="1"/>
    <col min="6434" max="6434" width="6" bestFit="1" customWidth="1"/>
    <col min="6435" max="6440" width="5" bestFit="1" customWidth="1"/>
    <col min="6441" max="6442" width="4" bestFit="1" customWidth="1"/>
    <col min="6443" max="6443" width="5" bestFit="1" customWidth="1"/>
    <col min="6444" max="6444" width="4" bestFit="1" customWidth="1"/>
    <col min="6445" max="6446" width="2" bestFit="1" customWidth="1"/>
    <col min="6447" max="6447" width="5.81640625" bestFit="1" customWidth="1"/>
    <col min="6448" max="6448" width="6" bestFit="1" customWidth="1"/>
    <col min="6449" max="6454" width="5" bestFit="1" customWidth="1"/>
    <col min="6455" max="6456" width="4" bestFit="1" customWidth="1"/>
    <col min="6457" max="6457" width="5" bestFit="1" customWidth="1"/>
    <col min="6458" max="6458" width="4" bestFit="1" customWidth="1"/>
    <col min="6459" max="6460" width="2" bestFit="1" customWidth="1"/>
    <col min="6461" max="6461" width="4.81640625" bestFit="1" customWidth="1"/>
    <col min="6462" max="6462" width="6" bestFit="1" customWidth="1"/>
    <col min="6463" max="6468" width="5" bestFit="1" customWidth="1"/>
    <col min="6469" max="6470" width="4" bestFit="1" customWidth="1"/>
    <col min="6471" max="6471" width="5" bestFit="1" customWidth="1"/>
    <col min="6472" max="6472" width="4" bestFit="1" customWidth="1"/>
    <col min="6473" max="6474" width="2" bestFit="1" customWidth="1"/>
    <col min="6475" max="6475" width="3.81640625" bestFit="1" customWidth="1"/>
    <col min="6476" max="6476" width="6" bestFit="1" customWidth="1"/>
    <col min="6477" max="6482" width="5" bestFit="1" customWidth="1"/>
    <col min="6483" max="6484" width="4" bestFit="1" customWidth="1"/>
    <col min="6485" max="6485" width="5" bestFit="1" customWidth="1"/>
    <col min="6486" max="6486" width="4" bestFit="1" customWidth="1"/>
    <col min="6487" max="6488" width="2" bestFit="1" customWidth="1"/>
    <col min="6490" max="6490" width="6" bestFit="1" customWidth="1"/>
    <col min="6491" max="6496" width="5" bestFit="1" customWidth="1"/>
    <col min="6497" max="6498" width="4" bestFit="1" customWidth="1"/>
    <col min="6499" max="6499" width="5" bestFit="1" customWidth="1"/>
    <col min="6500" max="6500" width="4" bestFit="1" customWidth="1"/>
    <col min="6501" max="6502" width="2" bestFit="1" customWidth="1"/>
    <col min="6503" max="6503" width="5.81640625" bestFit="1" customWidth="1"/>
    <col min="6504" max="6504" width="6" bestFit="1" customWidth="1"/>
    <col min="6505" max="6510" width="5" bestFit="1" customWidth="1"/>
    <col min="6511" max="6512" width="4" bestFit="1" customWidth="1"/>
    <col min="6513" max="6513" width="5" bestFit="1" customWidth="1"/>
    <col min="6514" max="6514" width="4" bestFit="1" customWidth="1"/>
    <col min="6515" max="6516" width="2" bestFit="1" customWidth="1"/>
    <col min="6517" max="6517" width="4.81640625" bestFit="1" customWidth="1"/>
    <col min="6518" max="6518" width="6" bestFit="1" customWidth="1"/>
    <col min="6519" max="6524" width="5" bestFit="1" customWidth="1"/>
    <col min="6525" max="6526" width="4" bestFit="1" customWidth="1"/>
    <col min="6527" max="6527" width="5" bestFit="1" customWidth="1"/>
    <col min="6528" max="6528" width="4" bestFit="1" customWidth="1"/>
    <col min="6529" max="6530" width="2" bestFit="1" customWidth="1"/>
    <col min="6531" max="6531" width="3.81640625" bestFit="1" customWidth="1"/>
    <col min="6532" max="6532" width="6" bestFit="1" customWidth="1"/>
    <col min="6533" max="6538" width="5" bestFit="1" customWidth="1"/>
    <col min="6539" max="6540" width="4" bestFit="1" customWidth="1"/>
    <col min="6541" max="6541" width="5" bestFit="1" customWidth="1"/>
    <col min="6542" max="6542" width="4" bestFit="1" customWidth="1"/>
    <col min="6543" max="6544" width="2" bestFit="1" customWidth="1"/>
    <col min="6546" max="6546" width="6" bestFit="1" customWidth="1"/>
    <col min="6547" max="6552" width="5" bestFit="1" customWidth="1"/>
    <col min="6553" max="6554" width="4" bestFit="1" customWidth="1"/>
    <col min="6555" max="6555" width="5" bestFit="1" customWidth="1"/>
    <col min="6556" max="6556" width="4" bestFit="1" customWidth="1"/>
    <col min="6557" max="6558" width="2" bestFit="1" customWidth="1"/>
    <col min="6559" max="6559" width="5.81640625" bestFit="1" customWidth="1"/>
    <col min="6560" max="6560" width="6" bestFit="1" customWidth="1"/>
    <col min="6561" max="6566" width="5" bestFit="1" customWidth="1"/>
    <col min="6567" max="6568" width="4" bestFit="1" customWidth="1"/>
    <col min="6569" max="6569" width="5" bestFit="1" customWidth="1"/>
    <col min="6570" max="6570" width="4" bestFit="1" customWidth="1"/>
    <col min="6571" max="6572" width="2" bestFit="1" customWidth="1"/>
    <col min="6573" max="6573" width="4.81640625" bestFit="1" customWidth="1"/>
    <col min="6574" max="6574" width="6" bestFit="1" customWidth="1"/>
    <col min="6575" max="6580" width="5" bestFit="1" customWidth="1"/>
    <col min="6581" max="6582" width="4" bestFit="1" customWidth="1"/>
    <col min="6583" max="6583" width="5" bestFit="1" customWidth="1"/>
    <col min="6584" max="6584" width="4" bestFit="1" customWidth="1"/>
    <col min="6585" max="6586" width="2" bestFit="1" customWidth="1"/>
    <col min="6587" max="6587" width="3.81640625" bestFit="1" customWidth="1"/>
    <col min="6588" max="6588" width="6" bestFit="1" customWidth="1"/>
    <col min="6589" max="6594" width="5" bestFit="1" customWidth="1"/>
    <col min="6595" max="6596" width="4" bestFit="1" customWidth="1"/>
    <col min="6597" max="6597" width="5" bestFit="1" customWidth="1"/>
    <col min="6598" max="6598" width="4" bestFit="1" customWidth="1"/>
    <col min="6599" max="6600" width="2" bestFit="1" customWidth="1"/>
    <col min="6602" max="6602" width="6" bestFit="1" customWidth="1"/>
    <col min="6603" max="6608" width="5" bestFit="1" customWidth="1"/>
    <col min="6609" max="6610" width="4" bestFit="1" customWidth="1"/>
    <col min="6611" max="6611" width="5" bestFit="1" customWidth="1"/>
    <col min="6612" max="6612" width="4" bestFit="1" customWidth="1"/>
    <col min="6613" max="6614" width="2" bestFit="1" customWidth="1"/>
    <col min="6615" max="6615" width="5.81640625" bestFit="1" customWidth="1"/>
    <col min="6616" max="6616" width="6" bestFit="1" customWidth="1"/>
    <col min="6617" max="6622" width="5" bestFit="1" customWidth="1"/>
    <col min="6623" max="6624" width="4" bestFit="1" customWidth="1"/>
    <col min="6625" max="6625" width="5" bestFit="1" customWidth="1"/>
    <col min="6626" max="6626" width="4" bestFit="1" customWidth="1"/>
    <col min="6627" max="6628" width="2" bestFit="1" customWidth="1"/>
    <col min="6629" max="6629" width="4.81640625" bestFit="1" customWidth="1"/>
    <col min="6630" max="6630" width="6" bestFit="1" customWidth="1"/>
    <col min="6631" max="6636" width="5" bestFit="1" customWidth="1"/>
    <col min="6637" max="6638" width="4" bestFit="1" customWidth="1"/>
    <col min="6639" max="6639" width="5" bestFit="1" customWidth="1"/>
    <col min="6640" max="6640" width="4" bestFit="1" customWidth="1"/>
    <col min="6641" max="6642" width="2" bestFit="1" customWidth="1"/>
    <col min="6643" max="6643" width="3.81640625" bestFit="1" customWidth="1"/>
    <col min="6644" max="6644" width="6" bestFit="1" customWidth="1"/>
    <col min="6645" max="6650" width="5" bestFit="1" customWidth="1"/>
    <col min="6651" max="6652" width="4" bestFit="1" customWidth="1"/>
    <col min="6653" max="6653" width="5" bestFit="1" customWidth="1"/>
    <col min="6654" max="6654" width="4" bestFit="1" customWidth="1"/>
    <col min="6655" max="6656" width="2" bestFit="1" customWidth="1"/>
    <col min="6658" max="6658" width="6" bestFit="1" customWidth="1"/>
    <col min="6659" max="6664" width="5" bestFit="1" customWidth="1"/>
    <col min="6665" max="6666" width="4" bestFit="1" customWidth="1"/>
    <col min="6667" max="6667" width="5" bestFit="1" customWidth="1"/>
    <col min="6668" max="6668" width="4" bestFit="1" customWidth="1"/>
    <col min="6669" max="6670" width="2" bestFit="1" customWidth="1"/>
    <col min="6671" max="6671" width="6.81640625" bestFit="1" customWidth="1"/>
    <col min="6672" max="6672" width="6" bestFit="1" customWidth="1"/>
    <col min="6673" max="6678" width="5" bestFit="1" customWidth="1"/>
    <col min="6679" max="6680" width="4" bestFit="1" customWidth="1"/>
    <col min="6681" max="6681" width="5" bestFit="1" customWidth="1"/>
    <col min="6682" max="6682" width="4" bestFit="1" customWidth="1"/>
    <col min="6683" max="6684" width="2" bestFit="1" customWidth="1"/>
    <col min="6685" max="6685" width="4.81640625" bestFit="1" customWidth="1"/>
    <col min="6686" max="6686" width="6" bestFit="1" customWidth="1"/>
    <col min="6687" max="6692" width="5" bestFit="1" customWidth="1"/>
    <col min="6693" max="6694" width="4" bestFit="1" customWidth="1"/>
    <col min="6695" max="6695" width="5" bestFit="1" customWidth="1"/>
    <col min="6696" max="6696" width="4" bestFit="1" customWidth="1"/>
    <col min="6697" max="6698" width="2" bestFit="1" customWidth="1"/>
    <col min="6699" max="6699" width="3.81640625" bestFit="1" customWidth="1"/>
    <col min="6700" max="6700" width="6" bestFit="1" customWidth="1"/>
    <col min="6701" max="6706" width="5" bestFit="1" customWidth="1"/>
    <col min="6707" max="6708" width="4" bestFit="1" customWidth="1"/>
    <col min="6709" max="6709" width="5" bestFit="1" customWidth="1"/>
    <col min="6710" max="6710" width="4" bestFit="1" customWidth="1"/>
    <col min="6711" max="6712" width="2" bestFit="1" customWidth="1"/>
    <col min="6714" max="6714" width="6" bestFit="1" customWidth="1"/>
    <col min="6715" max="6720" width="5" bestFit="1" customWidth="1"/>
    <col min="6721" max="6722" width="4" bestFit="1" customWidth="1"/>
    <col min="6723" max="6723" width="5" bestFit="1" customWidth="1"/>
    <col min="6724" max="6724" width="4" bestFit="1" customWidth="1"/>
    <col min="6725" max="6726" width="2" bestFit="1" customWidth="1"/>
    <col min="6727" max="6727" width="6.81640625" bestFit="1" customWidth="1"/>
    <col min="6728" max="6728" width="6" bestFit="1" customWidth="1"/>
    <col min="6729" max="6734" width="5" bestFit="1" customWidth="1"/>
    <col min="6735" max="6736" width="4" bestFit="1" customWidth="1"/>
    <col min="6737" max="6737" width="5" bestFit="1" customWidth="1"/>
    <col min="6738" max="6738" width="4" bestFit="1" customWidth="1"/>
    <col min="6739" max="6740" width="2" bestFit="1" customWidth="1"/>
    <col min="6741" max="6741" width="4.81640625" bestFit="1" customWidth="1"/>
    <col min="6742" max="6742" width="6" bestFit="1" customWidth="1"/>
    <col min="6743" max="6748" width="5" bestFit="1" customWidth="1"/>
    <col min="6749" max="6750" width="4" bestFit="1" customWidth="1"/>
    <col min="6751" max="6751" width="5" bestFit="1" customWidth="1"/>
    <col min="6752" max="6752" width="4" bestFit="1" customWidth="1"/>
    <col min="6753" max="6754" width="2" bestFit="1" customWidth="1"/>
    <col min="6755" max="6755" width="3.81640625" bestFit="1" customWidth="1"/>
    <col min="6756" max="6756" width="6" bestFit="1" customWidth="1"/>
    <col min="6757" max="6762" width="5" bestFit="1" customWidth="1"/>
    <col min="6763" max="6764" width="4" bestFit="1" customWidth="1"/>
    <col min="6765" max="6765" width="5" bestFit="1" customWidth="1"/>
    <col min="6766" max="6766" width="4" bestFit="1" customWidth="1"/>
    <col min="6767" max="6768" width="2" bestFit="1" customWidth="1"/>
    <col min="6770" max="6770" width="6" bestFit="1" customWidth="1"/>
    <col min="6771" max="6776" width="5" bestFit="1" customWidth="1"/>
    <col min="6777" max="6778" width="4" bestFit="1" customWidth="1"/>
    <col min="6779" max="6779" width="5" bestFit="1" customWidth="1"/>
    <col min="6780" max="6780" width="4" bestFit="1" customWidth="1"/>
    <col min="6781" max="6782" width="2" bestFit="1" customWidth="1"/>
    <col min="6783" max="6783" width="5.81640625" bestFit="1" customWidth="1"/>
    <col min="6784" max="6784" width="6" bestFit="1" customWidth="1"/>
    <col min="6785" max="6790" width="5" bestFit="1" customWidth="1"/>
    <col min="6791" max="6792" width="4" bestFit="1" customWidth="1"/>
    <col min="6793" max="6793" width="5" bestFit="1" customWidth="1"/>
    <col min="6794" max="6794" width="4" bestFit="1" customWidth="1"/>
    <col min="6795" max="6796" width="2" bestFit="1" customWidth="1"/>
    <col min="6797" max="6797" width="4.81640625" bestFit="1" customWidth="1"/>
    <col min="6798" max="6798" width="6" bestFit="1" customWidth="1"/>
    <col min="6799" max="6804" width="5" bestFit="1" customWidth="1"/>
    <col min="6805" max="6806" width="4" bestFit="1" customWidth="1"/>
    <col min="6807" max="6807" width="5" bestFit="1" customWidth="1"/>
    <col min="6808" max="6808" width="4" bestFit="1" customWidth="1"/>
    <col min="6809" max="6810" width="2" bestFit="1" customWidth="1"/>
    <col min="6811" max="6811" width="3.81640625" bestFit="1" customWidth="1"/>
    <col min="6812" max="6812" width="6" bestFit="1" customWidth="1"/>
    <col min="6813" max="6818" width="5" bestFit="1" customWidth="1"/>
    <col min="6819" max="6820" width="4" bestFit="1" customWidth="1"/>
    <col min="6821" max="6821" width="5" bestFit="1" customWidth="1"/>
    <col min="6822" max="6822" width="4" bestFit="1" customWidth="1"/>
    <col min="6823" max="6824" width="2" bestFit="1" customWidth="1"/>
    <col min="6826" max="6826" width="6" bestFit="1" customWidth="1"/>
    <col min="6827" max="6832" width="5" bestFit="1" customWidth="1"/>
    <col min="6833" max="6834" width="4" bestFit="1" customWidth="1"/>
    <col min="6835" max="6835" width="5" bestFit="1" customWidth="1"/>
    <col min="6836" max="6836" width="4" bestFit="1" customWidth="1"/>
    <col min="6837" max="6838" width="2" bestFit="1" customWidth="1"/>
    <col min="6839" max="6839" width="5.81640625" bestFit="1" customWidth="1"/>
    <col min="6840" max="6840" width="6" bestFit="1" customWidth="1"/>
    <col min="6841" max="6846" width="5" bestFit="1" customWidth="1"/>
    <col min="6847" max="6848" width="4" bestFit="1" customWidth="1"/>
    <col min="6849" max="6849" width="5" bestFit="1" customWidth="1"/>
    <col min="6850" max="6850" width="4" bestFit="1" customWidth="1"/>
    <col min="6851" max="6852" width="2" bestFit="1" customWidth="1"/>
    <col min="6853" max="6853" width="4.81640625" bestFit="1" customWidth="1"/>
    <col min="6854" max="6854" width="6" bestFit="1" customWidth="1"/>
    <col min="6855" max="6860" width="5" bestFit="1" customWidth="1"/>
    <col min="6861" max="6862" width="4" bestFit="1" customWidth="1"/>
    <col min="6863" max="6863" width="5" bestFit="1" customWidth="1"/>
    <col min="6864" max="6864" width="4" bestFit="1" customWidth="1"/>
    <col min="6865" max="6866" width="2" bestFit="1" customWidth="1"/>
    <col min="6867" max="6867" width="3.81640625" bestFit="1" customWidth="1"/>
    <col min="6868" max="6868" width="6" bestFit="1" customWidth="1"/>
    <col min="6869" max="6874" width="5" bestFit="1" customWidth="1"/>
    <col min="6875" max="6876" width="4" bestFit="1" customWidth="1"/>
    <col min="6877" max="6877" width="5" bestFit="1" customWidth="1"/>
    <col min="6878" max="6878" width="4" bestFit="1" customWidth="1"/>
    <col min="6879" max="6880" width="2" bestFit="1" customWidth="1"/>
    <col min="6882" max="6882" width="6" bestFit="1" customWidth="1"/>
    <col min="6883" max="6888" width="5" bestFit="1" customWidth="1"/>
    <col min="6889" max="6890" width="4" bestFit="1" customWidth="1"/>
    <col min="6891" max="6891" width="5" bestFit="1" customWidth="1"/>
    <col min="6892" max="6892" width="4" bestFit="1" customWidth="1"/>
    <col min="6893" max="6894" width="2" bestFit="1" customWidth="1"/>
    <col min="6895" max="6895" width="5.81640625" bestFit="1" customWidth="1"/>
    <col min="6896" max="6896" width="6" bestFit="1" customWidth="1"/>
    <col min="6897" max="6902" width="5" bestFit="1" customWidth="1"/>
    <col min="6903" max="6904" width="4" bestFit="1" customWidth="1"/>
    <col min="6905" max="6905" width="5" bestFit="1" customWidth="1"/>
    <col min="6906" max="6906" width="4" bestFit="1" customWidth="1"/>
    <col min="6907" max="6908" width="2" bestFit="1" customWidth="1"/>
    <col min="6909" max="6909" width="4.81640625" bestFit="1" customWidth="1"/>
    <col min="6910" max="6910" width="6" bestFit="1" customWidth="1"/>
    <col min="6911" max="6916" width="5" bestFit="1" customWidth="1"/>
    <col min="6917" max="6918" width="4" bestFit="1" customWidth="1"/>
    <col min="6919" max="6919" width="5" bestFit="1" customWidth="1"/>
    <col min="6920" max="6920" width="4" bestFit="1" customWidth="1"/>
    <col min="6921" max="6922" width="2" bestFit="1" customWidth="1"/>
    <col min="6923" max="6923" width="3.81640625" bestFit="1" customWidth="1"/>
    <col min="6924" max="6924" width="6" bestFit="1" customWidth="1"/>
    <col min="6925" max="6930" width="5" bestFit="1" customWidth="1"/>
    <col min="6931" max="6932" width="4" bestFit="1" customWidth="1"/>
    <col min="6933" max="6933" width="5" bestFit="1" customWidth="1"/>
    <col min="6934" max="6934" width="4" bestFit="1" customWidth="1"/>
    <col min="6935" max="6936" width="2" bestFit="1" customWidth="1"/>
    <col min="6938" max="6938" width="6" bestFit="1" customWidth="1"/>
    <col min="6939" max="6944" width="5" bestFit="1" customWidth="1"/>
    <col min="6945" max="6946" width="4" bestFit="1" customWidth="1"/>
    <col min="6947" max="6947" width="5" bestFit="1" customWidth="1"/>
    <col min="6948" max="6948" width="4" bestFit="1" customWidth="1"/>
    <col min="6949" max="6950" width="2" bestFit="1" customWidth="1"/>
    <col min="6951" max="6951" width="6.81640625" bestFit="1" customWidth="1"/>
    <col min="6952" max="6952" width="6" bestFit="1" customWidth="1"/>
    <col min="6953" max="6958" width="5" bestFit="1" customWidth="1"/>
    <col min="6959" max="6960" width="4" bestFit="1" customWidth="1"/>
    <col min="6961" max="6961" width="5" bestFit="1" customWidth="1"/>
    <col min="6962" max="6962" width="4" bestFit="1" customWidth="1"/>
    <col min="6963" max="6964" width="2" bestFit="1" customWidth="1"/>
    <col min="6965" max="6965" width="4.81640625" bestFit="1" customWidth="1"/>
    <col min="6966" max="6966" width="6" bestFit="1" customWidth="1"/>
    <col min="6967" max="6972" width="5" bestFit="1" customWidth="1"/>
    <col min="6973" max="6974" width="4" bestFit="1" customWidth="1"/>
    <col min="6975" max="6975" width="5" bestFit="1" customWidth="1"/>
    <col min="6976" max="6976" width="4" bestFit="1" customWidth="1"/>
    <col min="6977" max="6978" width="2" bestFit="1" customWidth="1"/>
    <col min="6979" max="6979" width="3.81640625" bestFit="1" customWidth="1"/>
    <col min="6980" max="6980" width="6" bestFit="1" customWidth="1"/>
    <col min="6981" max="6986" width="5" bestFit="1" customWidth="1"/>
    <col min="6987" max="6988" width="4" bestFit="1" customWidth="1"/>
    <col min="6989" max="6989" width="5" bestFit="1" customWidth="1"/>
    <col min="6990" max="6990" width="4" bestFit="1" customWidth="1"/>
    <col min="6991" max="6992" width="2" bestFit="1" customWidth="1"/>
    <col min="6994" max="6994" width="6" bestFit="1" customWidth="1"/>
    <col min="6995" max="7000" width="5" bestFit="1" customWidth="1"/>
    <col min="7001" max="7002" width="4" bestFit="1" customWidth="1"/>
    <col min="7003" max="7003" width="5" bestFit="1" customWidth="1"/>
    <col min="7004" max="7004" width="4" bestFit="1" customWidth="1"/>
    <col min="7005" max="7006" width="2" bestFit="1" customWidth="1"/>
    <col min="7007" max="7007" width="3.81640625" bestFit="1" customWidth="1"/>
    <col min="7008" max="7008" width="6" bestFit="1" customWidth="1"/>
    <col min="7009" max="7014" width="5" bestFit="1" customWidth="1"/>
    <col min="7015" max="7016" width="4" bestFit="1" customWidth="1"/>
    <col min="7017" max="7017" width="5" bestFit="1" customWidth="1"/>
    <col min="7018" max="7018" width="4" bestFit="1" customWidth="1"/>
    <col min="7019" max="7020" width="2" bestFit="1" customWidth="1"/>
    <col min="7021" max="7021" width="4.81640625" bestFit="1" customWidth="1"/>
    <col min="7022" max="7022" width="6" bestFit="1" customWidth="1"/>
    <col min="7023" max="7028" width="5" bestFit="1" customWidth="1"/>
    <col min="7029" max="7030" width="4" bestFit="1" customWidth="1"/>
    <col min="7031" max="7031" width="5" bestFit="1" customWidth="1"/>
    <col min="7032" max="7032" width="4" bestFit="1" customWidth="1"/>
    <col min="7033" max="7034" width="2" bestFit="1" customWidth="1"/>
    <col min="7035" max="7035" width="3.81640625" bestFit="1" customWidth="1"/>
    <col min="7036" max="7036" width="6" bestFit="1" customWidth="1"/>
    <col min="7037" max="7042" width="5" bestFit="1" customWidth="1"/>
    <col min="7043" max="7044" width="4" bestFit="1" customWidth="1"/>
    <col min="7045" max="7045" width="5" bestFit="1" customWidth="1"/>
    <col min="7046" max="7046" width="4" bestFit="1" customWidth="1"/>
    <col min="7047" max="7048" width="2" bestFit="1" customWidth="1"/>
    <col min="7050" max="7050" width="6" bestFit="1" customWidth="1"/>
    <col min="7051" max="7056" width="5" bestFit="1" customWidth="1"/>
    <col min="7057" max="7058" width="4" bestFit="1" customWidth="1"/>
    <col min="7059" max="7059" width="5" bestFit="1" customWidth="1"/>
    <col min="7060" max="7060" width="4" bestFit="1" customWidth="1"/>
    <col min="7061" max="7062" width="2" bestFit="1" customWidth="1"/>
    <col min="7063" max="7063" width="6.81640625" bestFit="1" customWidth="1"/>
    <col min="7064" max="7064" width="6" bestFit="1" customWidth="1"/>
    <col min="7065" max="7070" width="5" bestFit="1" customWidth="1"/>
    <col min="7071" max="7072" width="4" bestFit="1" customWidth="1"/>
    <col min="7073" max="7073" width="5" bestFit="1" customWidth="1"/>
    <col min="7074" max="7074" width="4" bestFit="1" customWidth="1"/>
    <col min="7075" max="7076" width="2" bestFit="1" customWidth="1"/>
    <col min="7077" max="7077" width="4.81640625" bestFit="1" customWidth="1"/>
    <col min="7078" max="7078" width="6" bestFit="1" customWidth="1"/>
    <col min="7079" max="7084" width="5" bestFit="1" customWidth="1"/>
    <col min="7085" max="7086" width="4" bestFit="1" customWidth="1"/>
    <col min="7087" max="7087" width="5" bestFit="1" customWidth="1"/>
    <col min="7088" max="7088" width="4" bestFit="1" customWidth="1"/>
    <col min="7089" max="7090" width="2" bestFit="1" customWidth="1"/>
    <col min="7091" max="7091" width="3.81640625" bestFit="1" customWidth="1"/>
    <col min="7092" max="7092" width="6" bestFit="1" customWidth="1"/>
    <col min="7093" max="7098" width="5" bestFit="1" customWidth="1"/>
    <col min="7099" max="7100" width="4" bestFit="1" customWidth="1"/>
    <col min="7101" max="7101" width="5" bestFit="1" customWidth="1"/>
    <col min="7102" max="7102" width="4" bestFit="1" customWidth="1"/>
    <col min="7103" max="7104" width="2" bestFit="1" customWidth="1"/>
    <col min="7106" max="7106" width="6" bestFit="1" customWidth="1"/>
    <col min="7107" max="7112" width="5" bestFit="1" customWidth="1"/>
    <col min="7113" max="7114" width="4" bestFit="1" customWidth="1"/>
    <col min="7115" max="7115" width="5" bestFit="1" customWidth="1"/>
    <col min="7116" max="7116" width="4" bestFit="1" customWidth="1"/>
    <col min="7117" max="7118" width="2" bestFit="1" customWidth="1"/>
    <col min="7119" max="7119" width="5.81640625" bestFit="1" customWidth="1"/>
    <col min="7120" max="7120" width="6" bestFit="1" customWidth="1"/>
    <col min="7121" max="7126" width="5" bestFit="1" customWidth="1"/>
    <col min="7127" max="7128" width="4" bestFit="1" customWidth="1"/>
    <col min="7129" max="7129" width="5" bestFit="1" customWidth="1"/>
    <col min="7130" max="7130" width="4" bestFit="1" customWidth="1"/>
    <col min="7131" max="7132" width="2" bestFit="1" customWidth="1"/>
    <col min="7133" max="7133" width="4.81640625" bestFit="1" customWidth="1"/>
    <col min="7134" max="7134" width="6" bestFit="1" customWidth="1"/>
    <col min="7135" max="7140" width="5" bestFit="1" customWidth="1"/>
    <col min="7141" max="7142" width="4" bestFit="1" customWidth="1"/>
    <col min="7143" max="7143" width="5" bestFit="1" customWidth="1"/>
    <col min="7144" max="7144" width="4" bestFit="1" customWidth="1"/>
    <col min="7145" max="7146" width="2" bestFit="1" customWidth="1"/>
    <col min="7147" max="7147" width="3.81640625" bestFit="1" customWidth="1"/>
    <col min="7148" max="7148" width="6" bestFit="1" customWidth="1"/>
    <col min="7149" max="7154" width="5" bestFit="1" customWidth="1"/>
    <col min="7155" max="7156" width="4" bestFit="1" customWidth="1"/>
    <col min="7157" max="7157" width="5" bestFit="1" customWidth="1"/>
    <col min="7158" max="7158" width="4" bestFit="1" customWidth="1"/>
    <col min="7159" max="7160" width="2" bestFit="1" customWidth="1"/>
    <col min="7162" max="7162" width="6" bestFit="1" customWidth="1"/>
    <col min="7163" max="7168" width="5" bestFit="1" customWidth="1"/>
    <col min="7169" max="7170" width="4" bestFit="1" customWidth="1"/>
    <col min="7171" max="7171" width="5" bestFit="1" customWidth="1"/>
    <col min="7172" max="7172" width="4" bestFit="1" customWidth="1"/>
    <col min="7173" max="7174" width="2" bestFit="1" customWidth="1"/>
    <col min="7175" max="7175" width="3.81640625" bestFit="1" customWidth="1"/>
    <col min="7176" max="7176" width="6" bestFit="1" customWidth="1"/>
    <col min="7177" max="7182" width="5" bestFit="1" customWidth="1"/>
    <col min="7183" max="7184" width="4" bestFit="1" customWidth="1"/>
    <col min="7185" max="7185" width="5" bestFit="1" customWidth="1"/>
    <col min="7186" max="7186" width="4" bestFit="1" customWidth="1"/>
    <col min="7187" max="7188" width="2" bestFit="1" customWidth="1"/>
    <col min="7189" max="7189" width="4.81640625" bestFit="1" customWidth="1"/>
    <col min="7190" max="7190" width="6" bestFit="1" customWidth="1"/>
    <col min="7191" max="7196" width="5" bestFit="1" customWidth="1"/>
    <col min="7197" max="7198" width="4" bestFit="1" customWidth="1"/>
    <col min="7199" max="7199" width="5" bestFit="1" customWidth="1"/>
    <col min="7200" max="7200" width="4" bestFit="1" customWidth="1"/>
    <col min="7201" max="7202" width="2" bestFit="1" customWidth="1"/>
    <col min="7203" max="7203" width="3.81640625" bestFit="1" customWidth="1"/>
    <col min="7204" max="7204" width="6" bestFit="1" customWidth="1"/>
    <col min="7205" max="7210" width="5" bestFit="1" customWidth="1"/>
    <col min="7211" max="7212" width="4" bestFit="1" customWidth="1"/>
    <col min="7213" max="7213" width="5" bestFit="1" customWidth="1"/>
    <col min="7214" max="7214" width="4" bestFit="1" customWidth="1"/>
    <col min="7215" max="7216" width="2" bestFit="1" customWidth="1"/>
    <col min="7218" max="7218" width="6" bestFit="1" customWidth="1"/>
    <col min="7219" max="7224" width="5" bestFit="1" customWidth="1"/>
    <col min="7225" max="7226" width="4" bestFit="1" customWidth="1"/>
    <col min="7227" max="7227" width="5" bestFit="1" customWidth="1"/>
    <col min="7228" max="7228" width="4" bestFit="1" customWidth="1"/>
    <col min="7229" max="7230" width="2" bestFit="1" customWidth="1"/>
    <col min="7231" max="7231" width="5.81640625" bestFit="1" customWidth="1"/>
    <col min="7232" max="7232" width="6" bestFit="1" customWidth="1"/>
    <col min="7233" max="7238" width="5" bestFit="1" customWidth="1"/>
    <col min="7239" max="7240" width="4" bestFit="1" customWidth="1"/>
    <col min="7241" max="7241" width="5" bestFit="1" customWidth="1"/>
    <col min="7242" max="7242" width="4" bestFit="1" customWidth="1"/>
    <col min="7243" max="7244" width="2" bestFit="1" customWidth="1"/>
    <col min="7245" max="7245" width="4.81640625" bestFit="1" customWidth="1"/>
    <col min="7246" max="7246" width="6" bestFit="1" customWidth="1"/>
    <col min="7247" max="7252" width="5" bestFit="1" customWidth="1"/>
    <col min="7253" max="7254" width="4" bestFit="1" customWidth="1"/>
    <col min="7255" max="7255" width="5" bestFit="1" customWidth="1"/>
    <col min="7256" max="7256" width="4" bestFit="1" customWidth="1"/>
    <col min="7257" max="7258" width="2" bestFit="1" customWidth="1"/>
    <col min="7259" max="7259" width="3.81640625" bestFit="1" customWidth="1"/>
    <col min="7260" max="7260" width="6" bestFit="1" customWidth="1"/>
    <col min="7261" max="7266" width="5" bestFit="1" customWidth="1"/>
    <col min="7267" max="7268" width="4" bestFit="1" customWidth="1"/>
    <col min="7269" max="7269" width="5" bestFit="1" customWidth="1"/>
    <col min="7270" max="7270" width="4" bestFit="1" customWidth="1"/>
    <col min="7271" max="7272" width="2" bestFit="1" customWidth="1"/>
    <col min="7274" max="7274" width="6" bestFit="1" customWidth="1"/>
    <col min="7275" max="7280" width="5" bestFit="1" customWidth="1"/>
    <col min="7281" max="7282" width="4" bestFit="1" customWidth="1"/>
    <col min="7283" max="7283" width="5" bestFit="1" customWidth="1"/>
    <col min="7284" max="7284" width="4" bestFit="1" customWidth="1"/>
    <col min="7285" max="7286" width="2" bestFit="1" customWidth="1"/>
    <col min="7287" max="7287" width="4.81640625" bestFit="1" customWidth="1"/>
    <col min="7288" max="7288" width="6" bestFit="1" customWidth="1"/>
    <col min="7289" max="7294" width="5" bestFit="1" customWidth="1"/>
    <col min="7295" max="7296" width="4" bestFit="1" customWidth="1"/>
    <col min="7297" max="7297" width="5" bestFit="1" customWidth="1"/>
    <col min="7298" max="7298" width="4" bestFit="1" customWidth="1"/>
    <col min="7299" max="7300" width="2" bestFit="1" customWidth="1"/>
    <col min="7301" max="7301" width="4.81640625" bestFit="1" customWidth="1"/>
    <col min="7302" max="7302" width="6" bestFit="1" customWidth="1"/>
    <col min="7303" max="7308" width="5" bestFit="1" customWidth="1"/>
    <col min="7309" max="7310" width="4" bestFit="1" customWidth="1"/>
    <col min="7311" max="7311" width="5" bestFit="1" customWidth="1"/>
    <col min="7312" max="7312" width="4" bestFit="1" customWidth="1"/>
    <col min="7313" max="7314" width="2" bestFit="1" customWidth="1"/>
    <col min="7315" max="7315" width="3.81640625" bestFit="1" customWidth="1"/>
    <col min="7316" max="7316" width="6" bestFit="1" customWidth="1"/>
    <col min="7317" max="7322" width="5" bestFit="1" customWidth="1"/>
    <col min="7323" max="7324" width="4" bestFit="1" customWidth="1"/>
    <col min="7325" max="7325" width="5" bestFit="1" customWidth="1"/>
    <col min="7326" max="7326" width="4" bestFit="1" customWidth="1"/>
    <col min="7327" max="7328" width="2" bestFit="1" customWidth="1"/>
    <col min="7330" max="7330" width="6" bestFit="1" customWidth="1"/>
    <col min="7331" max="7336" width="5" bestFit="1" customWidth="1"/>
    <col min="7337" max="7338" width="4" bestFit="1" customWidth="1"/>
    <col min="7339" max="7339" width="5" bestFit="1" customWidth="1"/>
    <col min="7340" max="7340" width="4" bestFit="1" customWidth="1"/>
    <col min="7341" max="7342" width="2" bestFit="1" customWidth="1"/>
    <col min="7343" max="7343" width="4.81640625" bestFit="1" customWidth="1"/>
    <col min="7344" max="7344" width="6" bestFit="1" customWidth="1"/>
    <col min="7345" max="7350" width="5" bestFit="1" customWidth="1"/>
    <col min="7351" max="7352" width="4" bestFit="1" customWidth="1"/>
    <col min="7353" max="7353" width="5" bestFit="1" customWidth="1"/>
    <col min="7354" max="7354" width="4" bestFit="1" customWidth="1"/>
    <col min="7355" max="7356" width="2" bestFit="1" customWidth="1"/>
    <col min="7357" max="7357" width="4.81640625" bestFit="1" customWidth="1"/>
    <col min="7358" max="7358" width="6" bestFit="1" customWidth="1"/>
    <col min="7359" max="7364" width="5" bestFit="1" customWidth="1"/>
    <col min="7365" max="7366" width="4" bestFit="1" customWidth="1"/>
    <col min="7367" max="7367" width="5" bestFit="1" customWidth="1"/>
    <col min="7368" max="7368" width="4" bestFit="1" customWidth="1"/>
    <col min="7369" max="7370" width="2" bestFit="1" customWidth="1"/>
    <col min="7371" max="7371" width="3.81640625" bestFit="1" customWidth="1"/>
    <col min="7372" max="7372" width="6" bestFit="1" customWidth="1"/>
    <col min="7373" max="7378" width="5" bestFit="1" customWidth="1"/>
    <col min="7379" max="7380" width="4" bestFit="1" customWidth="1"/>
    <col min="7381" max="7381" width="5" bestFit="1" customWidth="1"/>
    <col min="7382" max="7382" width="4" bestFit="1" customWidth="1"/>
    <col min="7383" max="7384" width="2" bestFit="1" customWidth="1"/>
    <col min="7386" max="7386" width="6" bestFit="1" customWidth="1"/>
    <col min="7387" max="7392" width="5" bestFit="1" customWidth="1"/>
    <col min="7393" max="7394" width="4" bestFit="1" customWidth="1"/>
    <col min="7395" max="7395" width="5" bestFit="1" customWidth="1"/>
    <col min="7396" max="7396" width="4" bestFit="1" customWidth="1"/>
    <col min="7397" max="7398" width="2" bestFit="1" customWidth="1"/>
    <col min="7399" max="7399" width="7.81640625" bestFit="1" customWidth="1"/>
    <col min="7400" max="7400" width="6" bestFit="1" customWidth="1"/>
    <col min="7401" max="7406" width="5" bestFit="1" customWidth="1"/>
    <col min="7407" max="7408" width="4" bestFit="1" customWidth="1"/>
    <col min="7409" max="7409" width="5" bestFit="1" customWidth="1"/>
    <col min="7410" max="7410" width="4" bestFit="1" customWidth="1"/>
    <col min="7411" max="7412" width="2" bestFit="1" customWidth="1"/>
    <col min="7413" max="7413" width="4.81640625" bestFit="1" customWidth="1"/>
    <col min="7414" max="7414" width="6" bestFit="1" customWidth="1"/>
    <col min="7415" max="7420" width="5" bestFit="1" customWidth="1"/>
    <col min="7421" max="7422" width="4" bestFit="1" customWidth="1"/>
    <col min="7423" max="7423" width="5" bestFit="1" customWidth="1"/>
    <col min="7424" max="7424" width="4" bestFit="1" customWidth="1"/>
    <col min="7425" max="7426" width="2" bestFit="1" customWidth="1"/>
    <col min="7427" max="7427" width="3.81640625" bestFit="1" customWidth="1"/>
    <col min="7428" max="7428" width="6" bestFit="1" customWidth="1"/>
    <col min="7429" max="7434" width="5" bestFit="1" customWidth="1"/>
    <col min="7435" max="7436" width="4" bestFit="1" customWidth="1"/>
    <col min="7437" max="7437" width="5" bestFit="1" customWidth="1"/>
    <col min="7438" max="7438" width="4" bestFit="1" customWidth="1"/>
    <col min="7439" max="7440" width="2" bestFit="1" customWidth="1"/>
    <col min="7442" max="7442" width="6" bestFit="1" customWidth="1"/>
    <col min="7443" max="7448" width="5" bestFit="1" customWidth="1"/>
    <col min="7449" max="7450" width="4" bestFit="1" customWidth="1"/>
    <col min="7451" max="7451" width="5" bestFit="1" customWidth="1"/>
    <col min="7452" max="7452" width="4" bestFit="1" customWidth="1"/>
    <col min="7453" max="7454" width="2" bestFit="1" customWidth="1"/>
    <col min="7455" max="7455" width="4.81640625" bestFit="1" customWidth="1"/>
    <col min="7456" max="7456" width="6" bestFit="1" customWidth="1"/>
    <col min="7457" max="7462" width="5" bestFit="1" customWidth="1"/>
    <col min="7463" max="7464" width="4" bestFit="1" customWidth="1"/>
    <col min="7465" max="7465" width="5" bestFit="1" customWidth="1"/>
    <col min="7466" max="7466" width="4" bestFit="1" customWidth="1"/>
    <col min="7467" max="7468" width="2" bestFit="1" customWidth="1"/>
    <col min="7469" max="7469" width="4.81640625" bestFit="1" customWidth="1"/>
    <col min="7470" max="7470" width="6" bestFit="1" customWidth="1"/>
    <col min="7471" max="7476" width="5" bestFit="1" customWidth="1"/>
    <col min="7477" max="7478" width="4" bestFit="1" customWidth="1"/>
    <col min="7479" max="7479" width="5" bestFit="1" customWidth="1"/>
    <col min="7480" max="7480" width="4" bestFit="1" customWidth="1"/>
    <col min="7481" max="7482" width="2" bestFit="1" customWidth="1"/>
    <col min="7483" max="7483" width="3.81640625" bestFit="1" customWidth="1"/>
    <col min="7484" max="7484" width="6" bestFit="1" customWidth="1"/>
    <col min="7485" max="7490" width="5" bestFit="1" customWidth="1"/>
    <col min="7491" max="7492" width="4" bestFit="1" customWidth="1"/>
    <col min="7493" max="7493" width="5" bestFit="1" customWidth="1"/>
    <col min="7494" max="7494" width="4" bestFit="1" customWidth="1"/>
    <col min="7495" max="7496" width="2" bestFit="1" customWidth="1"/>
    <col min="7498" max="7498" width="6" bestFit="1" customWidth="1"/>
    <col min="7499" max="7504" width="5" bestFit="1" customWidth="1"/>
    <col min="7505" max="7506" width="4" bestFit="1" customWidth="1"/>
    <col min="7507" max="7507" width="5" bestFit="1" customWidth="1"/>
    <col min="7508" max="7508" width="4" bestFit="1" customWidth="1"/>
    <col min="7509" max="7510" width="2" bestFit="1" customWidth="1"/>
    <col min="7511" max="7511" width="5.81640625" bestFit="1" customWidth="1"/>
    <col min="7512" max="7512" width="6" bestFit="1" customWidth="1"/>
    <col min="7513" max="7518" width="5" bestFit="1" customWidth="1"/>
    <col min="7519" max="7520" width="4" bestFit="1" customWidth="1"/>
    <col min="7521" max="7521" width="5" bestFit="1" customWidth="1"/>
    <col min="7522" max="7522" width="4" bestFit="1" customWidth="1"/>
    <col min="7523" max="7524" width="2" bestFit="1" customWidth="1"/>
    <col min="7525" max="7525" width="4.81640625" bestFit="1" customWidth="1"/>
    <col min="7526" max="7526" width="6" bestFit="1" customWidth="1"/>
    <col min="7527" max="7532" width="5" bestFit="1" customWidth="1"/>
    <col min="7533" max="7534" width="4" bestFit="1" customWidth="1"/>
    <col min="7535" max="7535" width="5" bestFit="1" customWidth="1"/>
    <col min="7536" max="7536" width="4" bestFit="1" customWidth="1"/>
    <col min="7537" max="7538" width="2" bestFit="1" customWidth="1"/>
    <col min="7539" max="7539" width="3.81640625" bestFit="1" customWidth="1"/>
    <col min="7540" max="7540" width="6" bestFit="1" customWidth="1"/>
    <col min="7541" max="7546" width="5" bestFit="1" customWidth="1"/>
    <col min="7547" max="7548" width="4" bestFit="1" customWidth="1"/>
    <col min="7549" max="7549" width="5" bestFit="1" customWidth="1"/>
    <col min="7550" max="7550" width="4" bestFit="1" customWidth="1"/>
    <col min="7551" max="7552" width="2" bestFit="1" customWidth="1"/>
    <col min="7554" max="7554" width="6" bestFit="1" customWidth="1"/>
    <col min="7555" max="7560" width="5" bestFit="1" customWidth="1"/>
    <col min="7561" max="7562" width="4" bestFit="1" customWidth="1"/>
    <col min="7563" max="7563" width="5" bestFit="1" customWidth="1"/>
    <col min="7564" max="7564" width="4" bestFit="1" customWidth="1"/>
    <col min="7565" max="7566" width="2" bestFit="1" customWidth="1"/>
    <col min="7567" max="7567" width="5.81640625" bestFit="1" customWidth="1"/>
    <col min="7568" max="7568" width="6" bestFit="1" customWidth="1"/>
    <col min="7569" max="7574" width="5" bestFit="1" customWidth="1"/>
    <col min="7575" max="7576" width="4" bestFit="1" customWidth="1"/>
    <col min="7577" max="7577" width="5" bestFit="1" customWidth="1"/>
    <col min="7578" max="7578" width="4" bestFit="1" customWidth="1"/>
    <col min="7579" max="7580" width="2" bestFit="1" customWidth="1"/>
    <col min="7581" max="7581" width="4.81640625" bestFit="1" customWidth="1"/>
    <col min="7582" max="7582" width="6" bestFit="1" customWidth="1"/>
    <col min="7583" max="7588" width="5" bestFit="1" customWidth="1"/>
    <col min="7589" max="7590" width="4" bestFit="1" customWidth="1"/>
    <col min="7591" max="7591" width="5" bestFit="1" customWidth="1"/>
    <col min="7592" max="7592" width="4" bestFit="1" customWidth="1"/>
    <col min="7593" max="7594" width="2" bestFit="1" customWidth="1"/>
    <col min="7595" max="7595" width="3.81640625" bestFit="1" customWidth="1"/>
    <col min="7596" max="7596" width="6" bestFit="1" customWidth="1"/>
    <col min="7597" max="7602" width="5" bestFit="1" customWidth="1"/>
    <col min="7603" max="7604" width="4" bestFit="1" customWidth="1"/>
    <col min="7605" max="7605" width="5" bestFit="1" customWidth="1"/>
    <col min="7606" max="7606" width="4" bestFit="1" customWidth="1"/>
    <col min="7607" max="7608" width="2" bestFit="1" customWidth="1"/>
    <col min="7610" max="7610" width="6" bestFit="1" customWidth="1"/>
    <col min="7611" max="7616" width="5" bestFit="1" customWidth="1"/>
    <col min="7617" max="7618" width="4" bestFit="1" customWidth="1"/>
    <col min="7619" max="7619" width="5" bestFit="1" customWidth="1"/>
    <col min="7620" max="7620" width="4" bestFit="1" customWidth="1"/>
    <col min="7621" max="7622" width="2" bestFit="1" customWidth="1"/>
    <col min="7623" max="7623" width="7.81640625" bestFit="1" customWidth="1"/>
    <col min="7624" max="7624" width="6" bestFit="1" customWidth="1"/>
    <col min="7625" max="7630" width="5" bestFit="1" customWidth="1"/>
    <col min="7631" max="7632" width="4" bestFit="1" customWidth="1"/>
    <col min="7633" max="7633" width="5" bestFit="1" customWidth="1"/>
    <col min="7634" max="7634" width="4" bestFit="1" customWidth="1"/>
    <col min="7635" max="7636" width="2" bestFit="1" customWidth="1"/>
    <col min="7637" max="7637" width="4.81640625" bestFit="1" customWidth="1"/>
    <col min="7638" max="7638" width="6" bestFit="1" customWidth="1"/>
    <col min="7639" max="7644" width="5" bestFit="1" customWidth="1"/>
    <col min="7645" max="7646" width="4" bestFit="1" customWidth="1"/>
    <col min="7647" max="7647" width="5" bestFit="1" customWidth="1"/>
    <col min="7648" max="7648" width="4" bestFit="1" customWidth="1"/>
    <col min="7649" max="7650" width="2" bestFit="1" customWidth="1"/>
    <col min="7651" max="7651" width="3.81640625" bestFit="1" customWidth="1"/>
    <col min="7652" max="7652" width="6" bestFit="1" customWidth="1"/>
    <col min="7653" max="7658" width="5" bestFit="1" customWidth="1"/>
    <col min="7659" max="7660" width="4" bestFit="1" customWidth="1"/>
    <col min="7661" max="7661" width="5" bestFit="1" customWidth="1"/>
    <col min="7662" max="7662" width="4" bestFit="1" customWidth="1"/>
    <col min="7663" max="7664" width="2" bestFit="1" customWidth="1"/>
    <col min="7666" max="7666" width="6" bestFit="1" customWidth="1"/>
    <col min="7667" max="7672" width="5" bestFit="1" customWidth="1"/>
    <col min="7673" max="7674" width="4" bestFit="1" customWidth="1"/>
    <col min="7675" max="7675" width="5" bestFit="1" customWidth="1"/>
    <col min="7676" max="7676" width="4" bestFit="1" customWidth="1"/>
    <col min="7677" max="7678" width="2" bestFit="1" customWidth="1"/>
    <col min="7679" max="7679" width="7.81640625" bestFit="1" customWidth="1"/>
    <col min="7680" max="7680" width="6" bestFit="1" customWidth="1"/>
    <col min="7681" max="7686" width="5" bestFit="1" customWidth="1"/>
    <col min="7687" max="7688" width="4" bestFit="1" customWidth="1"/>
    <col min="7689" max="7689" width="5" bestFit="1" customWidth="1"/>
    <col min="7690" max="7690" width="4" bestFit="1" customWidth="1"/>
    <col min="7691" max="7692" width="2" bestFit="1" customWidth="1"/>
    <col min="7693" max="7693" width="4.81640625" bestFit="1" customWidth="1"/>
    <col min="7694" max="7694" width="6" bestFit="1" customWidth="1"/>
    <col min="7695" max="7700" width="5" bestFit="1" customWidth="1"/>
    <col min="7701" max="7702" width="4" bestFit="1" customWidth="1"/>
    <col min="7703" max="7703" width="5" bestFit="1" customWidth="1"/>
    <col min="7704" max="7704" width="4" bestFit="1" customWidth="1"/>
    <col min="7705" max="7706" width="2" bestFit="1" customWidth="1"/>
    <col min="7707" max="7707" width="3.81640625" bestFit="1" customWidth="1"/>
    <col min="7708" max="7708" width="6" bestFit="1" customWidth="1"/>
    <col min="7709" max="7714" width="5" bestFit="1" customWidth="1"/>
    <col min="7715" max="7716" width="4" bestFit="1" customWidth="1"/>
    <col min="7717" max="7717" width="5" bestFit="1" customWidth="1"/>
    <col min="7718" max="7718" width="4" bestFit="1" customWidth="1"/>
    <col min="7719" max="7720" width="2" bestFit="1" customWidth="1"/>
    <col min="7722" max="7722" width="6" bestFit="1" customWidth="1"/>
    <col min="7723" max="7728" width="5" bestFit="1" customWidth="1"/>
    <col min="7729" max="7730" width="4" bestFit="1" customWidth="1"/>
    <col min="7731" max="7731" width="5" bestFit="1" customWidth="1"/>
    <col min="7732" max="7732" width="4" bestFit="1" customWidth="1"/>
    <col min="7733" max="7734" width="2" bestFit="1" customWidth="1"/>
    <col min="7735" max="7735" width="7.81640625" bestFit="1" customWidth="1"/>
    <col min="7736" max="7736" width="6" bestFit="1" customWidth="1"/>
    <col min="7737" max="7742" width="5" bestFit="1" customWidth="1"/>
    <col min="7743" max="7744" width="4" bestFit="1" customWidth="1"/>
    <col min="7745" max="7745" width="5" bestFit="1" customWidth="1"/>
    <col min="7746" max="7746" width="4" bestFit="1" customWidth="1"/>
    <col min="7747" max="7748" width="2" bestFit="1" customWidth="1"/>
    <col min="7749" max="7749" width="4.81640625" bestFit="1" customWidth="1"/>
    <col min="7750" max="7750" width="6" bestFit="1" customWidth="1"/>
    <col min="7751" max="7756" width="5" bestFit="1" customWidth="1"/>
    <col min="7757" max="7758" width="4" bestFit="1" customWidth="1"/>
    <col min="7759" max="7759" width="5" bestFit="1" customWidth="1"/>
    <col min="7760" max="7760" width="4" bestFit="1" customWidth="1"/>
    <col min="7761" max="7762" width="2" bestFit="1" customWidth="1"/>
    <col min="7763" max="7763" width="3.81640625" bestFit="1" customWidth="1"/>
    <col min="7764" max="7764" width="6" bestFit="1" customWidth="1"/>
    <col min="7765" max="7770" width="5" bestFit="1" customWidth="1"/>
    <col min="7771" max="7772" width="4" bestFit="1" customWidth="1"/>
    <col min="7773" max="7773" width="5" bestFit="1" customWidth="1"/>
    <col min="7774" max="7774" width="4" bestFit="1" customWidth="1"/>
    <col min="7775" max="7776" width="2" bestFit="1" customWidth="1"/>
    <col min="7778" max="7778" width="6" bestFit="1" customWidth="1"/>
    <col min="7779" max="7784" width="5" bestFit="1" customWidth="1"/>
    <col min="7785" max="7786" width="4" bestFit="1" customWidth="1"/>
    <col min="7787" max="7787" width="5" bestFit="1" customWidth="1"/>
    <col min="7788" max="7788" width="4" bestFit="1" customWidth="1"/>
    <col min="7789" max="7790" width="2" bestFit="1" customWidth="1"/>
    <col min="7791" max="7791" width="6.81640625" bestFit="1" customWidth="1"/>
    <col min="7792" max="7792" width="6" bestFit="1" customWidth="1"/>
    <col min="7793" max="7798" width="5" bestFit="1" customWidth="1"/>
    <col min="7799" max="7800" width="4" bestFit="1" customWidth="1"/>
    <col min="7801" max="7801" width="5" bestFit="1" customWidth="1"/>
    <col min="7802" max="7802" width="4" bestFit="1" customWidth="1"/>
    <col min="7803" max="7804" width="2" bestFit="1" customWidth="1"/>
    <col min="7805" max="7805" width="4.81640625" bestFit="1" customWidth="1"/>
    <col min="7806" max="7806" width="6" bestFit="1" customWidth="1"/>
    <col min="7807" max="7812" width="5" bestFit="1" customWidth="1"/>
    <col min="7813" max="7814" width="4" bestFit="1" customWidth="1"/>
    <col min="7815" max="7815" width="5" bestFit="1" customWidth="1"/>
    <col min="7816" max="7816" width="4" bestFit="1" customWidth="1"/>
    <col min="7817" max="7818" width="2" bestFit="1" customWidth="1"/>
    <col min="7819" max="7819" width="3.81640625" bestFit="1" customWidth="1"/>
    <col min="7820" max="7820" width="6" bestFit="1" customWidth="1"/>
    <col min="7821" max="7826" width="5" bestFit="1" customWidth="1"/>
    <col min="7827" max="7828" width="4" bestFit="1" customWidth="1"/>
    <col min="7829" max="7829" width="5" bestFit="1" customWidth="1"/>
    <col min="7830" max="7830" width="4" bestFit="1" customWidth="1"/>
    <col min="7831" max="7832" width="2" bestFit="1" customWidth="1"/>
    <col min="7834" max="7834" width="6" bestFit="1" customWidth="1"/>
    <col min="7835" max="7840" width="5" bestFit="1" customWidth="1"/>
    <col min="7841" max="7842" width="4" bestFit="1" customWidth="1"/>
    <col min="7843" max="7843" width="5" bestFit="1" customWidth="1"/>
    <col min="7844" max="7844" width="4" bestFit="1" customWidth="1"/>
    <col min="7845" max="7846" width="2" bestFit="1" customWidth="1"/>
    <col min="7847" max="7847" width="6.81640625" bestFit="1" customWidth="1"/>
    <col min="7848" max="7848" width="6" bestFit="1" customWidth="1"/>
    <col min="7849" max="7854" width="5" bestFit="1" customWidth="1"/>
    <col min="7855" max="7856" width="4" bestFit="1" customWidth="1"/>
    <col min="7857" max="7857" width="5" bestFit="1" customWidth="1"/>
    <col min="7858" max="7858" width="4" bestFit="1" customWidth="1"/>
    <col min="7859" max="7860" width="2" bestFit="1" customWidth="1"/>
    <col min="7861" max="7861" width="4.81640625" bestFit="1" customWidth="1"/>
    <col min="7862" max="7862" width="6" bestFit="1" customWidth="1"/>
    <col min="7863" max="7868" width="5" bestFit="1" customWidth="1"/>
    <col min="7869" max="7870" width="4" bestFit="1" customWidth="1"/>
    <col min="7871" max="7871" width="5" bestFit="1" customWidth="1"/>
    <col min="7872" max="7872" width="4" bestFit="1" customWidth="1"/>
    <col min="7873" max="7874" width="2" bestFit="1" customWidth="1"/>
    <col min="7875" max="7875" width="3.81640625" bestFit="1" customWidth="1"/>
    <col min="7876" max="7876" width="6" bestFit="1" customWidth="1"/>
    <col min="7877" max="7882" width="5" bestFit="1" customWidth="1"/>
    <col min="7883" max="7884" width="4" bestFit="1" customWidth="1"/>
    <col min="7885" max="7885" width="5" bestFit="1" customWidth="1"/>
    <col min="7886" max="7886" width="4" bestFit="1" customWidth="1"/>
    <col min="7887" max="7888" width="2" bestFit="1" customWidth="1"/>
    <col min="7890" max="7890" width="6" bestFit="1" customWidth="1"/>
    <col min="7891" max="7896" width="5" bestFit="1" customWidth="1"/>
    <col min="7897" max="7898" width="4" bestFit="1" customWidth="1"/>
    <col min="7899" max="7899" width="5" bestFit="1" customWidth="1"/>
    <col min="7900" max="7900" width="4" bestFit="1" customWidth="1"/>
    <col min="7901" max="7902" width="2" bestFit="1" customWidth="1"/>
    <col min="7903" max="7903" width="6.81640625" bestFit="1" customWidth="1"/>
    <col min="7904" max="7904" width="6" bestFit="1" customWidth="1"/>
    <col min="7905" max="7910" width="5" bestFit="1" customWidth="1"/>
    <col min="7911" max="7912" width="4" bestFit="1" customWidth="1"/>
    <col min="7913" max="7913" width="5" bestFit="1" customWidth="1"/>
    <col min="7914" max="7914" width="4" bestFit="1" customWidth="1"/>
    <col min="7915" max="7916" width="2" bestFit="1" customWidth="1"/>
    <col min="7917" max="7917" width="4.81640625" bestFit="1" customWidth="1"/>
    <col min="7918" max="7918" width="6" bestFit="1" customWidth="1"/>
    <col min="7919" max="7924" width="5" bestFit="1" customWidth="1"/>
    <col min="7925" max="7926" width="4" bestFit="1" customWidth="1"/>
    <col min="7927" max="7927" width="5" bestFit="1" customWidth="1"/>
    <col min="7928" max="7928" width="4" bestFit="1" customWidth="1"/>
    <col min="7929" max="7930" width="2" bestFit="1" customWidth="1"/>
    <col min="7931" max="7931" width="3.81640625" bestFit="1" customWidth="1"/>
    <col min="7932" max="7932" width="6" bestFit="1" customWidth="1"/>
    <col min="7933" max="7938" width="5" bestFit="1" customWidth="1"/>
    <col min="7939" max="7940" width="4" bestFit="1" customWidth="1"/>
    <col min="7941" max="7941" width="5" bestFit="1" customWidth="1"/>
    <col min="7942" max="7942" width="4" bestFit="1" customWidth="1"/>
    <col min="7943" max="7944" width="2" bestFit="1" customWidth="1"/>
    <col min="7946" max="7946" width="6" bestFit="1" customWidth="1"/>
    <col min="7947" max="7952" width="5" bestFit="1" customWidth="1"/>
    <col min="7953" max="7954" width="4" bestFit="1" customWidth="1"/>
    <col min="7955" max="7955" width="5" bestFit="1" customWidth="1"/>
    <col min="7956" max="7956" width="4" bestFit="1" customWidth="1"/>
    <col min="7957" max="7958" width="2" bestFit="1" customWidth="1"/>
    <col min="7959" max="7959" width="6.81640625" bestFit="1" customWidth="1"/>
    <col min="7960" max="7960" width="6" bestFit="1" customWidth="1"/>
    <col min="7961" max="7966" width="5" bestFit="1" customWidth="1"/>
    <col min="7967" max="7968" width="4" bestFit="1" customWidth="1"/>
    <col min="7969" max="7969" width="5" bestFit="1" customWidth="1"/>
    <col min="7970" max="7970" width="4" bestFit="1" customWidth="1"/>
    <col min="7971" max="7972" width="2" bestFit="1" customWidth="1"/>
    <col min="7973" max="7973" width="4.81640625" bestFit="1" customWidth="1"/>
    <col min="7974" max="7974" width="6" bestFit="1" customWidth="1"/>
    <col min="7975" max="7980" width="5" bestFit="1" customWidth="1"/>
    <col min="7981" max="7982" width="4" bestFit="1" customWidth="1"/>
    <col min="7983" max="7983" width="5" bestFit="1" customWidth="1"/>
    <col min="7984" max="7984" width="4" bestFit="1" customWidth="1"/>
    <col min="7985" max="7986" width="2" bestFit="1" customWidth="1"/>
    <col min="7987" max="7987" width="3.81640625" bestFit="1" customWidth="1"/>
    <col min="7988" max="7988" width="6" bestFit="1" customWidth="1"/>
    <col min="7989" max="7994" width="5" bestFit="1" customWidth="1"/>
    <col min="7995" max="7996" width="4" bestFit="1" customWidth="1"/>
    <col min="7997" max="7997" width="5" bestFit="1" customWidth="1"/>
    <col min="7998" max="7998" width="4" bestFit="1" customWidth="1"/>
    <col min="7999" max="8000" width="2" bestFit="1" customWidth="1"/>
    <col min="8002" max="8002" width="6" bestFit="1" customWidth="1"/>
    <col min="8003" max="8008" width="5" bestFit="1" customWidth="1"/>
    <col min="8009" max="8010" width="4" bestFit="1" customWidth="1"/>
    <col min="8011" max="8011" width="5" bestFit="1" customWidth="1"/>
    <col min="8012" max="8012" width="4" bestFit="1" customWidth="1"/>
    <col min="8013" max="8014" width="2" bestFit="1" customWidth="1"/>
    <col min="8015" max="8015" width="6.81640625" bestFit="1" customWidth="1"/>
    <col min="8016" max="8016" width="6" bestFit="1" customWidth="1"/>
    <col min="8017" max="8022" width="5" bestFit="1" customWidth="1"/>
    <col min="8023" max="8024" width="4" bestFit="1" customWidth="1"/>
    <col min="8025" max="8025" width="5" bestFit="1" customWidth="1"/>
    <col min="8026" max="8026" width="4" bestFit="1" customWidth="1"/>
    <col min="8027" max="8028" width="2" bestFit="1" customWidth="1"/>
    <col min="8029" max="8029" width="4.81640625" bestFit="1" customWidth="1"/>
    <col min="8030" max="8030" width="6" bestFit="1" customWidth="1"/>
    <col min="8031" max="8036" width="5" bestFit="1" customWidth="1"/>
    <col min="8037" max="8038" width="4" bestFit="1" customWidth="1"/>
    <col min="8039" max="8039" width="5" bestFit="1" customWidth="1"/>
    <col min="8040" max="8040" width="4" bestFit="1" customWidth="1"/>
    <col min="8041" max="8042" width="2" bestFit="1" customWidth="1"/>
    <col min="8043" max="8043" width="3.81640625" bestFit="1" customWidth="1"/>
    <col min="8044" max="8044" width="6" bestFit="1" customWidth="1"/>
    <col min="8045" max="8050" width="5" bestFit="1" customWidth="1"/>
    <col min="8051" max="8052" width="4" bestFit="1" customWidth="1"/>
    <col min="8053" max="8053" width="5" bestFit="1" customWidth="1"/>
    <col min="8054" max="8054" width="4" bestFit="1" customWidth="1"/>
    <col min="8055" max="8056" width="2" bestFit="1" customWidth="1"/>
    <col min="8058" max="8058" width="6" bestFit="1" customWidth="1"/>
    <col min="8059" max="8064" width="5" bestFit="1" customWidth="1"/>
    <col min="8065" max="8066" width="4" bestFit="1" customWidth="1"/>
    <col min="8067" max="8067" width="5" bestFit="1" customWidth="1"/>
    <col min="8068" max="8068" width="4" bestFit="1" customWidth="1"/>
    <col min="8069" max="8070" width="2" bestFit="1" customWidth="1"/>
    <col min="8071" max="8071" width="7.81640625" bestFit="1" customWidth="1"/>
    <col min="8072" max="8072" width="6" bestFit="1" customWidth="1"/>
    <col min="8073" max="8078" width="5" bestFit="1" customWidth="1"/>
    <col min="8079" max="8080" width="4" bestFit="1" customWidth="1"/>
    <col min="8081" max="8081" width="5" bestFit="1" customWidth="1"/>
    <col min="8082" max="8082" width="4" bestFit="1" customWidth="1"/>
    <col min="8083" max="8084" width="2" bestFit="1" customWidth="1"/>
    <col min="8085" max="8085" width="4.81640625" bestFit="1" customWidth="1"/>
    <col min="8086" max="8086" width="6" bestFit="1" customWidth="1"/>
    <col min="8087" max="8092" width="5" bestFit="1" customWidth="1"/>
    <col min="8093" max="8094" width="4" bestFit="1" customWidth="1"/>
    <col min="8095" max="8095" width="5" bestFit="1" customWidth="1"/>
    <col min="8096" max="8096" width="4" bestFit="1" customWidth="1"/>
    <col min="8097" max="8098" width="2" bestFit="1" customWidth="1"/>
    <col min="8099" max="8099" width="3.81640625" bestFit="1" customWidth="1"/>
    <col min="8100" max="8100" width="6" bestFit="1" customWidth="1"/>
    <col min="8101" max="8106" width="5" bestFit="1" customWidth="1"/>
    <col min="8107" max="8108" width="4" bestFit="1" customWidth="1"/>
    <col min="8109" max="8109" width="5" bestFit="1" customWidth="1"/>
    <col min="8110" max="8110" width="4" bestFit="1" customWidth="1"/>
    <col min="8111" max="8112" width="2" bestFit="1" customWidth="1"/>
    <col min="8114" max="8114" width="6" bestFit="1" customWidth="1"/>
    <col min="8115" max="8120" width="5" bestFit="1" customWidth="1"/>
    <col min="8121" max="8122" width="4" bestFit="1" customWidth="1"/>
    <col min="8123" max="8123" width="5" bestFit="1" customWidth="1"/>
    <col min="8124" max="8124" width="4" bestFit="1" customWidth="1"/>
    <col min="8125" max="8126" width="2" bestFit="1" customWidth="1"/>
    <col min="8127" max="8127" width="5.81640625" bestFit="1" customWidth="1"/>
    <col min="8128" max="8128" width="6" bestFit="1" customWidth="1"/>
    <col min="8129" max="8134" width="5" bestFit="1" customWidth="1"/>
    <col min="8135" max="8136" width="4" bestFit="1" customWidth="1"/>
    <col min="8137" max="8137" width="5" bestFit="1" customWidth="1"/>
    <col min="8138" max="8138" width="4" bestFit="1" customWidth="1"/>
    <col min="8139" max="8140" width="2" bestFit="1" customWidth="1"/>
    <col min="8141" max="8141" width="4.81640625" bestFit="1" customWidth="1"/>
    <col min="8142" max="8142" width="6" bestFit="1" customWidth="1"/>
    <col min="8143" max="8148" width="5" bestFit="1" customWidth="1"/>
    <col min="8149" max="8150" width="4" bestFit="1" customWidth="1"/>
    <col min="8151" max="8151" width="5" bestFit="1" customWidth="1"/>
    <col min="8152" max="8152" width="4" bestFit="1" customWidth="1"/>
    <col min="8153" max="8154" width="2" bestFit="1" customWidth="1"/>
    <col min="8155" max="8155" width="3.81640625" bestFit="1" customWidth="1"/>
    <col min="8156" max="8156" width="6" bestFit="1" customWidth="1"/>
    <col min="8157" max="8162" width="5" bestFit="1" customWidth="1"/>
    <col min="8163" max="8164" width="4" bestFit="1" customWidth="1"/>
    <col min="8165" max="8165" width="5" bestFit="1" customWidth="1"/>
    <col min="8166" max="8166" width="4" bestFit="1" customWidth="1"/>
    <col min="8167" max="8168" width="2" bestFit="1" customWidth="1"/>
    <col min="8170" max="8170" width="6" bestFit="1" customWidth="1"/>
    <col min="8171" max="8176" width="5" bestFit="1" customWidth="1"/>
    <col min="8177" max="8178" width="4" bestFit="1" customWidth="1"/>
    <col min="8179" max="8179" width="5" bestFit="1" customWidth="1"/>
    <col min="8180" max="8180" width="4" bestFit="1" customWidth="1"/>
    <col min="8181" max="8182" width="2" bestFit="1" customWidth="1"/>
    <col min="8183" max="8183" width="6.81640625" bestFit="1" customWidth="1"/>
    <col min="8184" max="8184" width="6" bestFit="1" customWidth="1"/>
    <col min="8185" max="8190" width="5" bestFit="1" customWidth="1"/>
    <col min="8191" max="8192" width="4" bestFit="1" customWidth="1"/>
    <col min="8193" max="8193" width="5" bestFit="1" customWidth="1"/>
    <col min="8194" max="8194" width="4" bestFit="1" customWidth="1"/>
    <col min="8195" max="8196" width="2" bestFit="1" customWidth="1"/>
    <col min="8197" max="8197" width="4.81640625" bestFit="1" customWidth="1"/>
    <col min="8198" max="8198" width="6" bestFit="1" customWidth="1"/>
    <col min="8199" max="8204" width="5" bestFit="1" customWidth="1"/>
    <col min="8205" max="8206" width="4" bestFit="1" customWidth="1"/>
    <col min="8207" max="8207" width="5" bestFit="1" customWidth="1"/>
    <col min="8208" max="8208" width="4" bestFit="1" customWidth="1"/>
    <col min="8209" max="8210" width="2" bestFit="1" customWidth="1"/>
    <col min="8211" max="8211" width="3.81640625" bestFit="1" customWidth="1"/>
    <col min="8212" max="8212" width="6" bestFit="1" customWidth="1"/>
    <col min="8213" max="8218" width="5" bestFit="1" customWidth="1"/>
    <col min="8219" max="8220" width="4" bestFit="1" customWidth="1"/>
    <col min="8221" max="8221" width="5" bestFit="1" customWidth="1"/>
    <col min="8222" max="8222" width="4" bestFit="1" customWidth="1"/>
    <col min="8223" max="8224" width="2" bestFit="1" customWidth="1"/>
    <col min="8226" max="8226" width="6" bestFit="1" customWidth="1"/>
    <col min="8227" max="8232" width="5" bestFit="1" customWidth="1"/>
    <col min="8233" max="8234" width="4" bestFit="1" customWidth="1"/>
    <col min="8235" max="8235" width="5" bestFit="1" customWidth="1"/>
    <col min="8236" max="8236" width="4" bestFit="1" customWidth="1"/>
    <col min="8237" max="8238" width="2" bestFit="1" customWidth="1"/>
    <col min="8239" max="8239" width="6.81640625" bestFit="1" customWidth="1"/>
    <col min="8240" max="8240" width="6" bestFit="1" customWidth="1"/>
    <col min="8241" max="8246" width="5" bestFit="1" customWidth="1"/>
    <col min="8247" max="8248" width="4" bestFit="1" customWidth="1"/>
    <col min="8249" max="8249" width="5" bestFit="1" customWidth="1"/>
    <col min="8250" max="8250" width="4" bestFit="1" customWidth="1"/>
    <col min="8251" max="8252" width="2" bestFit="1" customWidth="1"/>
    <col min="8253" max="8253" width="4.81640625" bestFit="1" customWidth="1"/>
    <col min="8254" max="8254" width="6" bestFit="1" customWidth="1"/>
    <col min="8255" max="8260" width="5" bestFit="1" customWidth="1"/>
    <col min="8261" max="8262" width="4" bestFit="1" customWidth="1"/>
    <col min="8263" max="8263" width="5" bestFit="1" customWidth="1"/>
    <col min="8264" max="8264" width="4" bestFit="1" customWidth="1"/>
    <col min="8265" max="8266" width="2" bestFit="1" customWidth="1"/>
    <col min="8267" max="8267" width="3.81640625" bestFit="1" customWidth="1"/>
    <col min="8268" max="8268" width="6" bestFit="1" customWidth="1"/>
    <col min="8269" max="8274" width="5" bestFit="1" customWidth="1"/>
    <col min="8275" max="8276" width="4" bestFit="1" customWidth="1"/>
    <col min="8277" max="8277" width="5" bestFit="1" customWidth="1"/>
    <col min="8278" max="8278" width="4" bestFit="1" customWidth="1"/>
    <col min="8279" max="8280" width="2" bestFit="1" customWidth="1"/>
    <col min="8282" max="8282" width="6" bestFit="1" customWidth="1"/>
    <col min="8283" max="8288" width="5" bestFit="1" customWidth="1"/>
    <col min="8289" max="8290" width="4" bestFit="1" customWidth="1"/>
    <col min="8291" max="8291" width="5" bestFit="1" customWidth="1"/>
    <col min="8292" max="8292" width="4" bestFit="1" customWidth="1"/>
    <col min="8293" max="8294" width="2" bestFit="1" customWidth="1"/>
    <col min="8295" max="8295" width="5.81640625" bestFit="1" customWidth="1"/>
    <col min="8296" max="8296" width="6" bestFit="1" customWidth="1"/>
    <col min="8297" max="8302" width="5" bestFit="1" customWidth="1"/>
    <col min="8303" max="8304" width="4" bestFit="1" customWidth="1"/>
    <col min="8305" max="8305" width="5" bestFit="1" customWidth="1"/>
    <col min="8306" max="8306" width="4" bestFit="1" customWidth="1"/>
    <col min="8307" max="8308" width="2" bestFit="1" customWidth="1"/>
    <col min="8309" max="8309" width="4.81640625" bestFit="1" customWidth="1"/>
    <col min="8310" max="8310" width="6" bestFit="1" customWidth="1"/>
    <col min="8311" max="8316" width="5" bestFit="1" customWidth="1"/>
    <col min="8317" max="8318" width="4" bestFit="1" customWidth="1"/>
    <col min="8319" max="8319" width="5" bestFit="1" customWidth="1"/>
    <col min="8320" max="8320" width="4" bestFit="1" customWidth="1"/>
    <col min="8321" max="8322" width="2" bestFit="1" customWidth="1"/>
    <col min="8323" max="8323" width="3.81640625" bestFit="1" customWidth="1"/>
    <col min="8324" max="8324" width="6" bestFit="1" customWidth="1"/>
    <col min="8325" max="8330" width="5" bestFit="1" customWidth="1"/>
    <col min="8331" max="8332" width="4" bestFit="1" customWidth="1"/>
    <col min="8333" max="8333" width="5" bestFit="1" customWidth="1"/>
    <col min="8334" max="8334" width="4" bestFit="1" customWidth="1"/>
    <col min="8335" max="8336" width="2" bestFit="1" customWidth="1"/>
    <col min="8338" max="8338" width="6" bestFit="1" customWidth="1"/>
    <col min="8339" max="8344" width="5" bestFit="1" customWidth="1"/>
    <col min="8345" max="8346" width="4" bestFit="1" customWidth="1"/>
    <col min="8347" max="8347" width="5" bestFit="1" customWidth="1"/>
    <col min="8348" max="8348" width="4" bestFit="1" customWidth="1"/>
    <col min="8349" max="8350" width="2" bestFit="1" customWidth="1"/>
    <col min="8351" max="8351" width="5.81640625" bestFit="1" customWidth="1"/>
    <col min="8352" max="8352" width="6" bestFit="1" customWidth="1"/>
    <col min="8353" max="8358" width="5" bestFit="1" customWidth="1"/>
    <col min="8359" max="8360" width="4" bestFit="1" customWidth="1"/>
    <col min="8361" max="8361" width="5" bestFit="1" customWidth="1"/>
    <col min="8362" max="8362" width="4" bestFit="1" customWidth="1"/>
    <col min="8363" max="8364" width="2" bestFit="1" customWidth="1"/>
    <col min="8365" max="8365" width="4.81640625" bestFit="1" customWidth="1"/>
    <col min="8366" max="8366" width="6" bestFit="1" customWidth="1"/>
    <col min="8367" max="8372" width="5" bestFit="1" customWidth="1"/>
    <col min="8373" max="8374" width="4" bestFit="1" customWidth="1"/>
    <col min="8375" max="8375" width="5" bestFit="1" customWidth="1"/>
    <col min="8376" max="8376" width="4" bestFit="1" customWidth="1"/>
    <col min="8377" max="8378" width="2" bestFit="1" customWidth="1"/>
    <col min="8379" max="8379" width="3.81640625" bestFit="1" customWidth="1"/>
    <col min="8380" max="8380" width="6" bestFit="1" customWidth="1"/>
    <col min="8381" max="8386" width="5" bestFit="1" customWidth="1"/>
    <col min="8387" max="8388" width="4" bestFit="1" customWidth="1"/>
    <col min="8389" max="8389" width="5" bestFit="1" customWidth="1"/>
    <col min="8390" max="8390" width="4" bestFit="1" customWidth="1"/>
    <col min="8391" max="8392" width="2" bestFit="1" customWidth="1"/>
    <col min="8394" max="8394" width="6" bestFit="1" customWidth="1"/>
    <col min="8395" max="8400" width="5" bestFit="1" customWidth="1"/>
    <col min="8401" max="8402" width="4" bestFit="1" customWidth="1"/>
    <col min="8403" max="8403" width="5" bestFit="1" customWidth="1"/>
    <col min="8404" max="8404" width="4" bestFit="1" customWidth="1"/>
    <col min="8405" max="8406" width="2" bestFit="1" customWidth="1"/>
    <col min="8407" max="8407" width="5.81640625" bestFit="1" customWidth="1"/>
    <col min="8408" max="8408" width="6" bestFit="1" customWidth="1"/>
    <col min="8409" max="8414" width="5" bestFit="1" customWidth="1"/>
    <col min="8415" max="8416" width="4" bestFit="1" customWidth="1"/>
    <col min="8417" max="8417" width="5" bestFit="1" customWidth="1"/>
    <col min="8418" max="8418" width="4" bestFit="1" customWidth="1"/>
    <col min="8419" max="8420" width="2" bestFit="1" customWidth="1"/>
    <col min="8421" max="8421" width="4.81640625" bestFit="1" customWidth="1"/>
    <col min="8422" max="8422" width="6" bestFit="1" customWidth="1"/>
    <col min="8423" max="8428" width="5" bestFit="1" customWidth="1"/>
    <col min="8429" max="8430" width="4" bestFit="1" customWidth="1"/>
    <col min="8431" max="8431" width="5" bestFit="1" customWidth="1"/>
    <col min="8432" max="8432" width="4" bestFit="1" customWidth="1"/>
    <col min="8433" max="8434" width="2" bestFit="1" customWidth="1"/>
    <col min="8435" max="8435" width="3.81640625" bestFit="1" customWidth="1"/>
    <col min="8436" max="8436" width="6" bestFit="1" customWidth="1"/>
    <col min="8437" max="8442" width="5" bestFit="1" customWidth="1"/>
    <col min="8443" max="8444" width="4" bestFit="1" customWidth="1"/>
    <col min="8445" max="8445" width="5" bestFit="1" customWidth="1"/>
    <col min="8446" max="8446" width="4" bestFit="1" customWidth="1"/>
    <col min="8447" max="8448" width="2" bestFit="1" customWidth="1"/>
    <col min="8450" max="8450" width="6" bestFit="1" customWidth="1"/>
    <col min="8451" max="8456" width="5" bestFit="1" customWidth="1"/>
    <col min="8457" max="8458" width="4" bestFit="1" customWidth="1"/>
    <col min="8459" max="8459" width="5" bestFit="1" customWidth="1"/>
    <col min="8460" max="8460" width="4" bestFit="1" customWidth="1"/>
    <col min="8461" max="8462" width="2" bestFit="1" customWidth="1"/>
    <col min="8463" max="8463" width="5.81640625" bestFit="1" customWidth="1"/>
    <col min="8464" max="8464" width="6" bestFit="1" customWidth="1"/>
    <col min="8465" max="8470" width="5" bestFit="1" customWidth="1"/>
    <col min="8471" max="8472" width="4" bestFit="1" customWidth="1"/>
    <col min="8473" max="8473" width="5" bestFit="1" customWidth="1"/>
    <col min="8474" max="8474" width="4" bestFit="1" customWidth="1"/>
    <col min="8475" max="8476" width="2" bestFit="1" customWidth="1"/>
    <col min="8477" max="8477" width="4.81640625" bestFit="1" customWidth="1"/>
    <col min="8478" max="8478" width="6" bestFit="1" customWidth="1"/>
    <col min="8479" max="8484" width="5" bestFit="1" customWidth="1"/>
    <col min="8485" max="8486" width="4" bestFit="1" customWidth="1"/>
    <col min="8487" max="8487" width="5" bestFit="1" customWidth="1"/>
    <col min="8488" max="8488" width="4" bestFit="1" customWidth="1"/>
    <col min="8489" max="8490" width="2" bestFit="1" customWidth="1"/>
    <col min="8491" max="8491" width="3.81640625" bestFit="1" customWidth="1"/>
    <col min="8492" max="8492" width="6" bestFit="1" customWidth="1"/>
    <col min="8493" max="8498" width="5" bestFit="1" customWidth="1"/>
    <col min="8499" max="8500" width="4" bestFit="1" customWidth="1"/>
    <col min="8501" max="8501" width="5" bestFit="1" customWidth="1"/>
    <col min="8502" max="8502" width="4" bestFit="1" customWidth="1"/>
    <col min="8503" max="8504" width="2" bestFit="1" customWidth="1"/>
    <col min="8506" max="8506" width="6" bestFit="1" customWidth="1"/>
    <col min="8507" max="8512" width="5" bestFit="1" customWidth="1"/>
    <col min="8513" max="8514" width="4" bestFit="1" customWidth="1"/>
    <col min="8515" max="8515" width="5" bestFit="1" customWidth="1"/>
    <col min="8516" max="8516" width="4" bestFit="1" customWidth="1"/>
    <col min="8517" max="8518" width="2" bestFit="1" customWidth="1"/>
    <col min="8519" max="8519" width="5.81640625" bestFit="1" customWidth="1"/>
    <col min="8520" max="8520" width="6" bestFit="1" customWidth="1"/>
    <col min="8521" max="8526" width="5" bestFit="1" customWidth="1"/>
    <col min="8527" max="8528" width="4" bestFit="1" customWidth="1"/>
    <col min="8529" max="8529" width="5" bestFit="1" customWidth="1"/>
    <col min="8530" max="8530" width="4" bestFit="1" customWidth="1"/>
    <col min="8531" max="8532" width="2" bestFit="1" customWidth="1"/>
    <col min="8533" max="8533" width="4.81640625" bestFit="1" customWidth="1"/>
    <col min="8534" max="8534" width="6" bestFit="1" customWidth="1"/>
    <col min="8535" max="8540" width="5" bestFit="1" customWidth="1"/>
    <col min="8541" max="8542" width="4" bestFit="1" customWidth="1"/>
    <col min="8543" max="8543" width="5" bestFit="1" customWidth="1"/>
    <col min="8544" max="8544" width="4" bestFit="1" customWidth="1"/>
    <col min="8545" max="8546" width="2" bestFit="1" customWidth="1"/>
    <col min="8547" max="8547" width="3.81640625" bestFit="1" customWidth="1"/>
    <col min="8548" max="8548" width="6" bestFit="1" customWidth="1"/>
    <col min="8549" max="8554" width="5" bestFit="1" customWidth="1"/>
    <col min="8555" max="8556" width="4" bestFit="1" customWidth="1"/>
    <col min="8557" max="8557" width="5" bestFit="1" customWidth="1"/>
    <col min="8558" max="8558" width="4" bestFit="1" customWidth="1"/>
    <col min="8559" max="8560" width="2" bestFit="1" customWidth="1"/>
    <col min="8562" max="8562" width="6" bestFit="1" customWidth="1"/>
    <col min="8563" max="8568" width="5" bestFit="1" customWidth="1"/>
    <col min="8569" max="8570" width="4" bestFit="1" customWidth="1"/>
    <col min="8571" max="8571" width="5" bestFit="1" customWidth="1"/>
    <col min="8572" max="8572" width="4" bestFit="1" customWidth="1"/>
    <col min="8573" max="8574" width="2" bestFit="1" customWidth="1"/>
    <col min="8575" max="8575" width="6.81640625" bestFit="1" customWidth="1"/>
    <col min="8576" max="8576" width="6" bestFit="1" customWidth="1"/>
    <col min="8577" max="8582" width="5" bestFit="1" customWidth="1"/>
    <col min="8583" max="8584" width="4" bestFit="1" customWidth="1"/>
    <col min="8585" max="8585" width="5" bestFit="1" customWidth="1"/>
    <col min="8586" max="8586" width="4" bestFit="1" customWidth="1"/>
    <col min="8587" max="8588" width="2" bestFit="1" customWidth="1"/>
    <col min="8589" max="8589" width="4.81640625" bestFit="1" customWidth="1"/>
    <col min="8590" max="8590" width="6" bestFit="1" customWidth="1"/>
    <col min="8591" max="8596" width="5" bestFit="1" customWidth="1"/>
    <col min="8597" max="8598" width="4" bestFit="1" customWidth="1"/>
    <col min="8599" max="8599" width="5" bestFit="1" customWidth="1"/>
    <col min="8600" max="8600" width="4" bestFit="1" customWidth="1"/>
    <col min="8601" max="8602" width="2" bestFit="1" customWidth="1"/>
    <col min="8603" max="8603" width="3.81640625" bestFit="1" customWidth="1"/>
    <col min="8604" max="8604" width="6" bestFit="1" customWidth="1"/>
    <col min="8605" max="8610" width="5" bestFit="1" customWidth="1"/>
    <col min="8611" max="8612" width="4" bestFit="1" customWidth="1"/>
    <col min="8613" max="8613" width="5" bestFit="1" customWidth="1"/>
    <col min="8614" max="8614" width="4" bestFit="1" customWidth="1"/>
    <col min="8615" max="8616" width="2" bestFit="1" customWidth="1"/>
    <col min="8618" max="8618" width="6" bestFit="1" customWidth="1"/>
    <col min="8619" max="8624" width="5" bestFit="1" customWidth="1"/>
    <col min="8625" max="8626" width="4" bestFit="1" customWidth="1"/>
    <col min="8627" max="8627" width="5" bestFit="1" customWidth="1"/>
    <col min="8628" max="8628" width="4" bestFit="1" customWidth="1"/>
    <col min="8629" max="8630" width="2" bestFit="1" customWidth="1"/>
    <col min="8631" max="8631" width="6.81640625" bestFit="1" customWidth="1"/>
    <col min="8632" max="8632" width="6" bestFit="1" customWidth="1"/>
    <col min="8633" max="8638" width="5" bestFit="1" customWidth="1"/>
    <col min="8639" max="8640" width="4" bestFit="1" customWidth="1"/>
    <col min="8641" max="8641" width="5" bestFit="1" customWidth="1"/>
    <col min="8642" max="8642" width="4" bestFit="1" customWidth="1"/>
    <col min="8643" max="8644" width="2" bestFit="1" customWidth="1"/>
    <col min="8645" max="8645" width="4.81640625" bestFit="1" customWidth="1"/>
    <col min="8646" max="8646" width="6" bestFit="1" customWidth="1"/>
    <col min="8647" max="8652" width="5" bestFit="1" customWidth="1"/>
    <col min="8653" max="8654" width="4" bestFit="1" customWidth="1"/>
    <col min="8655" max="8655" width="5" bestFit="1" customWidth="1"/>
    <col min="8656" max="8656" width="4" bestFit="1" customWidth="1"/>
    <col min="8657" max="8658" width="2" bestFit="1" customWidth="1"/>
    <col min="8659" max="8659" width="3.81640625" bestFit="1" customWidth="1"/>
    <col min="8660" max="8660" width="6" bestFit="1" customWidth="1"/>
    <col min="8661" max="8666" width="5" bestFit="1" customWidth="1"/>
    <col min="8667" max="8668" width="4" bestFit="1" customWidth="1"/>
    <col min="8669" max="8669" width="5" bestFit="1" customWidth="1"/>
    <col min="8670" max="8670" width="4" bestFit="1" customWidth="1"/>
    <col min="8671" max="8672" width="2" bestFit="1" customWidth="1"/>
    <col min="8674" max="8674" width="6" bestFit="1" customWidth="1"/>
    <col min="8675" max="8680" width="5" bestFit="1" customWidth="1"/>
    <col min="8681" max="8682" width="4" bestFit="1" customWidth="1"/>
    <col min="8683" max="8683" width="5" bestFit="1" customWidth="1"/>
    <col min="8684" max="8684" width="4" bestFit="1" customWidth="1"/>
    <col min="8685" max="8686" width="2" bestFit="1" customWidth="1"/>
    <col min="8687" max="8687" width="5.81640625" bestFit="1" customWidth="1"/>
    <col min="8688" max="8688" width="6" bestFit="1" customWidth="1"/>
    <col min="8689" max="8694" width="5" bestFit="1" customWidth="1"/>
    <col min="8695" max="8696" width="4" bestFit="1" customWidth="1"/>
    <col min="8697" max="8697" width="5" bestFit="1" customWidth="1"/>
    <col min="8698" max="8698" width="4" bestFit="1" customWidth="1"/>
    <col min="8699" max="8700" width="2" bestFit="1" customWidth="1"/>
    <col min="8701" max="8701" width="4.81640625" bestFit="1" customWidth="1"/>
    <col min="8702" max="8702" width="6" bestFit="1" customWidth="1"/>
    <col min="8703" max="8708" width="5" bestFit="1" customWidth="1"/>
    <col min="8709" max="8710" width="4" bestFit="1" customWidth="1"/>
    <col min="8711" max="8711" width="5" bestFit="1" customWidth="1"/>
    <col min="8712" max="8712" width="4" bestFit="1" customWidth="1"/>
    <col min="8713" max="8714" width="2" bestFit="1" customWidth="1"/>
    <col min="8715" max="8715" width="3.81640625" bestFit="1" customWidth="1"/>
    <col min="8716" max="8716" width="6" bestFit="1" customWidth="1"/>
    <col min="8717" max="8722" width="5" bestFit="1" customWidth="1"/>
    <col min="8723" max="8724" width="4" bestFit="1" customWidth="1"/>
    <col min="8725" max="8725" width="5" bestFit="1" customWidth="1"/>
    <col min="8726" max="8726" width="4" bestFit="1" customWidth="1"/>
    <col min="8727" max="8728" width="2" bestFit="1" customWidth="1"/>
    <col min="8730" max="8730" width="6" bestFit="1" customWidth="1"/>
    <col min="8731" max="8736" width="5" bestFit="1" customWidth="1"/>
    <col min="8737" max="8738" width="4" bestFit="1" customWidth="1"/>
    <col min="8739" max="8739" width="5" bestFit="1" customWidth="1"/>
    <col min="8740" max="8740" width="4" bestFit="1" customWidth="1"/>
    <col min="8741" max="8742" width="2" bestFit="1" customWidth="1"/>
    <col min="8743" max="8743" width="5.81640625" bestFit="1" customWidth="1"/>
    <col min="8744" max="8744" width="6" bestFit="1" customWidth="1"/>
    <col min="8745" max="8750" width="5" bestFit="1" customWidth="1"/>
    <col min="8751" max="8752" width="4" bestFit="1" customWidth="1"/>
    <col min="8753" max="8753" width="5" bestFit="1" customWidth="1"/>
    <col min="8754" max="8754" width="4" bestFit="1" customWidth="1"/>
    <col min="8755" max="8756" width="2" bestFit="1" customWidth="1"/>
    <col min="8757" max="8757" width="4.81640625" bestFit="1" customWidth="1"/>
    <col min="8758" max="8758" width="6" bestFit="1" customWidth="1"/>
    <col min="8759" max="8764" width="5" bestFit="1" customWidth="1"/>
    <col min="8765" max="8766" width="4" bestFit="1" customWidth="1"/>
    <col min="8767" max="8767" width="5" bestFit="1" customWidth="1"/>
    <col min="8768" max="8768" width="4" bestFit="1" customWidth="1"/>
    <col min="8769" max="8770" width="2" bestFit="1" customWidth="1"/>
    <col min="8771" max="8771" width="3.81640625" bestFit="1" customWidth="1"/>
    <col min="8772" max="8772" width="6" bestFit="1" customWidth="1"/>
    <col min="8773" max="8778" width="5" bestFit="1" customWidth="1"/>
    <col min="8779" max="8780" width="4" bestFit="1" customWidth="1"/>
    <col min="8781" max="8781" width="5" bestFit="1" customWidth="1"/>
    <col min="8782" max="8782" width="4" bestFit="1" customWidth="1"/>
    <col min="8783" max="8784" width="2" bestFit="1" customWidth="1"/>
    <col min="8786" max="8786" width="6" bestFit="1" customWidth="1"/>
    <col min="8787" max="8792" width="5" bestFit="1" customWidth="1"/>
    <col min="8793" max="8794" width="4" bestFit="1" customWidth="1"/>
    <col min="8795" max="8795" width="5" bestFit="1" customWidth="1"/>
    <col min="8796" max="8796" width="4" bestFit="1" customWidth="1"/>
    <col min="8797" max="8798" width="2" bestFit="1" customWidth="1"/>
    <col min="8799" max="8799" width="5.81640625" bestFit="1" customWidth="1"/>
    <col min="8800" max="8800" width="6" bestFit="1" customWidth="1"/>
    <col min="8801" max="8806" width="5" bestFit="1" customWidth="1"/>
    <col min="8807" max="8808" width="4" bestFit="1" customWidth="1"/>
    <col min="8809" max="8809" width="5" bestFit="1" customWidth="1"/>
    <col min="8810" max="8810" width="4" bestFit="1" customWidth="1"/>
    <col min="8811" max="8812" width="2" bestFit="1" customWidth="1"/>
    <col min="8813" max="8813" width="4.81640625" bestFit="1" customWidth="1"/>
    <col min="8814" max="8814" width="6" bestFit="1" customWidth="1"/>
    <col min="8815" max="8820" width="5" bestFit="1" customWidth="1"/>
    <col min="8821" max="8822" width="4" bestFit="1" customWidth="1"/>
    <col min="8823" max="8823" width="5" bestFit="1" customWidth="1"/>
    <col min="8824" max="8824" width="4" bestFit="1" customWidth="1"/>
    <col min="8825" max="8826" width="2" bestFit="1" customWidth="1"/>
    <col min="8827" max="8827" width="3.81640625" bestFit="1" customWidth="1"/>
    <col min="8828" max="8828" width="6" bestFit="1" customWidth="1"/>
    <col min="8829" max="8834" width="5" bestFit="1" customWidth="1"/>
    <col min="8835" max="8836" width="4" bestFit="1" customWidth="1"/>
    <col min="8837" max="8837" width="5" bestFit="1" customWidth="1"/>
    <col min="8838" max="8838" width="4" bestFit="1" customWidth="1"/>
    <col min="8839" max="8840" width="2" bestFit="1" customWidth="1"/>
    <col min="8842" max="8842" width="6" bestFit="1" customWidth="1"/>
    <col min="8843" max="8848" width="5" bestFit="1" customWidth="1"/>
    <col min="8849" max="8850" width="4" bestFit="1" customWidth="1"/>
    <col min="8851" max="8851" width="5" bestFit="1" customWidth="1"/>
    <col min="8852" max="8852" width="4" bestFit="1" customWidth="1"/>
    <col min="8853" max="8854" width="2" bestFit="1" customWidth="1"/>
    <col min="8855" max="8855" width="6.81640625" bestFit="1" customWidth="1"/>
    <col min="8856" max="8856" width="6" bestFit="1" customWidth="1"/>
    <col min="8857" max="8862" width="5" bestFit="1" customWidth="1"/>
    <col min="8863" max="8864" width="4" bestFit="1" customWidth="1"/>
    <col min="8865" max="8865" width="5" bestFit="1" customWidth="1"/>
    <col min="8866" max="8866" width="4" bestFit="1" customWidth="1"/>
    <col min="8867" max="8868" width="2" bestFit="1" customWidth="1"/>
    <col min="8869" max="8869" width="4.81640625" bestFit="1" customWidth="1"/>
    <col min="8870" max="8870" width="6" bestFit="1" customWidth="1"/>
    <col min="8871" max="8876" width="5" bestFit="1" customWidth="1"/>
    <col min="8877" max="8878" width="4" bestFit="1" customWidth="1"/>
    <col min="8879" max="8879" width="5" bestFit="1" customWidth="1"/>
    <col min="8880" max="8880" width="4" bestFit="1" customWidth="1"/>
    <col min="8881" max="8882" width="2" bestFit="1" customWidth="1"/>
    <col min="8883" max="8883" width="3.81640625" bestFit="1" customWidth="1"/>
    <col min="8884" max="8884" width="6" bestFit="1" customWidth="1"/>
    <col min="8885" max="8890" width="5" bestFit="1" customWidth="1"/>
    <col min="8891" max="8892" width="4" bestFit="1" customWidth="1"/>
    <col min="8893" max="8893" width="5" bestFit="1" customWidth="1"/>
    <col min="8894" max="8894" width="4" bestFit="1" customWidth="1"/>
    <col min="8895" max="8896" width="2" bestFit="1" customWidth="1"/>
    <col min="8898" max="8898" width="6" bestFit="1" customWidth="1"/>
    <col min="8899" max="8904" width="5" bestFit="1" customWidth="1"/>
    <col min="8905" max="8906" width="4" bestFit="1" customWidth="1"/>
    <col min="8907" max="8907" width="5" bestFit="1" customWidth="1"/>
    <col min="8908" max="8908" width="4" bestFit="1" customWidth="1"/>
    <col min="8909" max="8910" width="2" bestFit="1" customWidth="1"/>
    <col min="8911" max="8911" width="3.81640625" bestFit="1" customWidth="1"/>
    <col min="8912" max="8912" width="6" bestFit="1" customWidth="1"/>
    <col min="8913" max="8918" width="5" bestFit="1" customWidth="1"/>
    <col min="8919" max="8920" width="4" bestFit="1" customWidth="1"/>
    <col min="8921" max="8921" width="5" bestFit="1" customWidth="1"/>
    <col min="8922" max="8922" width="4" bestFit="1" customWidth="1"/>
    <col min="8923" max="8924" width="2" bestFit="1" customWidth="1"/>
    <col min="8925" max="8925" width="4.81640625" bestFit="1" customWidth="1"/>
    <col min="8926" max="8926" width="6" bestFit="1" customWidth="1"/>
    <col min="8927" max="8932" width="5" bestFit="1" customWidth="1"/>
    <col min="8933" max="8934" width="4" bestFit="1" customWidth="1"/>
    <col min="8935" max="8935" width="5" bestFit="1" customWidth="1"/>
    <col min="8936" max="8936" width="4" bestFit="1" customWidth="1"/>
    <col min="8937" max="8938" width="2" bestFit="1" customWidth="1"/>
    <col min="8939" max="8939" width="3.81640625" bestFit="1" customWidth="1"/>
    <col min="8940" max="8940" width="6" bestFit="1" customWidth="1"/>
    <col min="8941" max="8946" width="5" bestFit="1" customWidth="1"/>
    <col min="8947" max="8948" width="4" bestFit="1" customWidth="1"/>
    <col min="8949" max="8949" width="5" bestFit="1" customWidth="1"/>
    <col min="8950" max="8950" width="4" bestFit="1" customWidth="1"/>
    <col min="8951" max="8952" width="2" bestFit="1" customWidth="1"/>
    <col min="8954" max="8954" width="6" bestFit="1" customWidth="1"/>
    <col min="8955" max="8960" width="5" bestFit="1" customWidth="1"/>
    <col min="8961" max="8962" width="4" bestFit="1" customWidth="1"/>
    <col min="8963" max="8963" width="5" bestFit="1" customWidth="1"/>
    <col min="8964" max="8964" width="4" bestFit="1" customWidth="1"/>
    <col min="8965" max="8966" width="2" bestFit="1" customWidth="1"/>
    <col min="8967" max="8967" width="6.81640625" bestFit="1" customWidth="1"/>
    <col min="8968" max="8968" width="6" bestFit="1" customWidth="1"/>
    <col min="8969" max="8974" width="5" bestFit="1" customWidth="1"/>
    <col min="8975" max="8976" width="4" bestFit="1" customWidth="1"/>
    <col min="8977" max="8977" width="5" bestFit="1" customWidth="1"/>
    <col min="8978" max="8978" width="4" bestFit="1" customWidth="1"/>
    <col min="8979" max="8980" width="2" bestFit="1" customWidth="1"/>
    <col min="8981" max="8981" width="4.81640625" bestFit="1" customWidth="1"/>
    <col min="8982" max="8982" width="6" bestFit="1" customWidth="1"/>
    <col min="8983" max="8988" width="5" bestFit="1" customWidth="1"/>
    <col min="8989" max="8990" width="4" bestFit="1" customWidth="1"/>
    <col min="8991" max="8991" width="5" bestFit="1" customWidth="1"/>
    <col min="8992" max="8992" width="4" bestFit="1" customWidth="1"/>
    <col min="8993" max="8994" width="2" bestFit="1" customWidth="1"/>
    <col min="8995" max="8995" width="3.81640625" bestFit="1" customWidth="1"/>
    <col min="8996" max="8996" width="6" bestFit="1" customWidth="1"/>
    <col min="8997" max="9002" width="5" bestFit="1" customWidth="1"/>
    <col min="9003" max="9004" width="4" bestFit="1" customWidth="1"/>
    <col min="9005" max="9005" width="5" bestFit="1" customWidth="1"/>
    <col min="9006" max="9006" width="4" bestFit="1" customWidth="1"/>
    <col min="9007" max="9008" width="2" bestFit="1" customWidth="1"/>
    <col min="9010" max="9010" width="6" bestFit="1" customWidth="1"/>
    <col min="9011" max="9016" width="5" bestFit="1" customWidth="1"/>
    <col min="9017" max="9018" width="4" bestFit="1" customWidth="1"/>
    <col min="9019" max="9019" width="5" bestFit="1" customWidth="1"/>
    <col min="9020" max="9020" width="4" bestFit="1" customWidth="1"/>
    <col min="9021" max="9022" width="2" bestFit="1" customWidth="1"/>
    <col min="9023" max="9023" width="5.81640625" bestFit="1" customWidth="1"/>
    <col min="9024" max="9024" width="6" bestFit="1" customWidth="1"/>
    <col min="9025" max="9030" width="5" bestFit="1" customWidth="1"/>
    <col min="9031" max="9032" width="4" bestFit="1" customWidth="1"/>
    <col min="9033" max="9033" width="5" bestFit="1" customWidth="1"/>
    <col min="9034" max="9034" width="4" bestFit="1" customWidth="1"/>
    <col min="9035" max="9036" width="2" bestFit="1" customWidth="1"/>
    <col min="9037" max="9037" width="4.81640625" bestFit="1" customWidth="1"/>
    <col min="9038" max="9038" width="6" bestFit="1" customWidth="1"/>
    <col min="9039" max="9044" width="5" bestFit="1" customWidth="1"/>
    <col min="9045" max="9046" width="4" bestFit="1" customWidth="1"/>
    <col min="9047" max="9047" width="5" bestFit="1" customWidth="1"/>
    <col min="9048" max="9048" width="4" bestFit="1" customWidth="1"/>
    <col min="9049" max="9050" width="2" bestFit="1" customWidth="1"/>
    <col min="9051" max="9051" width="3.81640625" bestFit="1" customWidth="1"/>
    <col min="9052" max="9052" width="6" bestFit="1" customWidth="1"/>
    <col min="9053" max="9058" width="5" bestFit="1" customWidth="1"/>
    <col min="9059" max="9060" width="4" bestFit="1" customWidth="1"/>
    <col min="9061" max="9061" width="5" bestFit="1" customWidth="1"/>
    <col min="9062" max="9062" width="4" bestFit="1" customWidth="1"/>
    <col min="9063" max="9064" width="2" bestFit="1" customWidth="1"/>
    <col min="9066" max="9066" width="6" bestFit="1" customWidth="1"/>
    <col min="9067" max="9072" width="5" bestFit="1" customWidth="1"/>
    <col min="9073" max="9074" width="4" bestFit="1" customWidth="1"/>
    <col min="9075" max="9075" width="5" bestFit="1" customWidth="1"/>
    <col min="9076" max="9076" width="4" bestFit="1" customWidth="1"/>
    <col min="9077" max="9078" width="2" bestFit="1" customWidth="1"/>
    <col min="9079" max="9079" width="3.81640625" bestFit="1" customWidth="1"/>
    <col min="9080" max="9080" width="6" bestFit="1" customWidth="1"/>
    <col min="9081" max="9086" width="5" bestFit="1" customWidth="1"/>
    <col min="9087" max="9088" width="4" bestFit="1" customWidth="1"/>
    <col min="9089" max="9089" width="5" bestFit="1" customWidth="1"/>
    <col min="9090" max="9090" width="4" bestFit="1" customWidth="1"/>
    <col min="9091" max="9092" width="2" bestFit="1" customWidth="1"/>
    <col min="9093" max="9093" width="4.81640625" bestFit="1" customWidth="1"/>
    <col min="9094" max="9094" width="6" bestFit="1" customWidth="1"/>
    <col min="9095" max="9100" width="5" bestFit="1" customWidth="1"/>
    <col min="9101" max="9102" width="4" bestFit="1" customWidth="1"/>
    <col min="9103" max="9103" width="5" bestFit="1" customWidth="1"/>
    <col min="9104" max="9104" width="4" bestFit="1" customWidth="1"/>
    <col min="9105" max="9106" width="2" bestFit="1" customWidth="1"/>
    <col min="9107" max="9107" width="3.81640625" bestFit="1" customWidth="1"/>
    <col min="9108" max="9108" width="6" bestFit="1" customWidth="1"/>
    <col min="9109" max="9114" width="5" bestFit="1" customWidth="1"/>
    <col min="9115" max="9116" width="4" bestFit="1" customWidth="1"/>
    <col min="9117" max="9117" width="5" bestFit="1" customWidth="1"/>
    <col min="9118" max="9118" width="4" bestFit="1" customWidth="1"/>
    <col min="9119" max="9120" width="2" bestFit="1" customWidth="1"/>
    <col min="9122" max="9122" width="6" bestFit="1" customWidth="1"/>
    <col min="9123" max="9128" width="5" bestFit="1" customWidth="1"/>
    <col min="9129" max="9130" width="4" bestFit="1" customWidth="1"/>
    <col min="9131" max="9131" width="5" bestFit="1" customWidth="1"/>
    <col min="9132" max="9132" width="4" bestFit="1" customWidth="1"/>
    <col min="9133" max="9134" width="2" bestFit="1" customWidth="1"/>
    <col min="9135" max="9135" width="5.81640625" bestFit="1" customWidth="1"/>
    <col min="9136" max="9136" width="6" bestFit="1" customWidth="1"/>
    <col min="9137" max="9142" width="5" bestFit="1" customWidth="1"/>
    <col min="9143" max="9144" width="4" bestFit="1" customWidth="1"/>
    <col min="9145" max="9145" width="5" bestFit="1" customWidth="1"/>
    <col min="9146" max="9146" width="4" bestFit="1" customWidth="1"/>
    <col min="9147" max="9148" width="2" bestFit="1" customWidth="1"/>
    <col min="9149" max="9149" width="4.81640625" bestFit="1" customWidth="1"/>
    <col min="9150" max="9150" width="6" bestFit="1" customWidth="1"/>
    <col min="9151" max="9156" width="5" bestFit="1" customWidth="1"/>
    <col min="9157" max="9158" width="4" bestFit="1" customWidth="1"/>
    <col min="9159" max="9159" width="5" bestFit="1" customWidth="1"/>
    <col min="9160" max="9160" width="4" bestFit="1" customWidth="1"/>
    <col min="9161" max="9162" width="2" bestFit="1" customWidth="1"/>
    <col min="9163" max="9163" width="3.81640625" bestFit="1" customWidth="1"/>
    <col min="9164" max="9164" width="6" bestFit="1" customWidth="1"/>
    <col min="9165" max="9170" width="5" bestFit="1" customWidth="1"/>
    <col min="9171" max="9172" width="4" bestFit="1" customWidth="1"/>
    <col min="9173" max="9173" width="5" bestFit="1" customWidth="1"/>
    <col min="9174" max="9174" width="4" bestFit="1" customWidth="1"/>
    <col min="9175" max="9176" width="2" bestFit="1" customWidth="1"/>
    <col min="9178" max="9178" width="6" bestFit="1" customWidth="1"/>
    <col min="9179" max="9184" width="5" bestFit="1" customWidth="1"/>
    <col min="9185" max="9186" width="4" bestFit="1" customWidth="1"/>
    <col min="9187" max="9187" width="5" bestFit="1" customWidth="1"/>
    <col min="9188" max="9188" width="4" bestFit="1" customWidth="1"/>
    <col min="9189" max="9190" width="2" bestFit="1" customWidth="1"/>
    <col min="9191" max="9191" width="4.81640625" bestFit="1" customWidth="1"/>
    <col min="9192" max="9192" width="6" bestFit="1" customWidth="1"/>
    <col min="9193" max="9198" width="5" bestFit="1" customWidth="1"/>
    <col min="9199" max="9200" width="4" bestFit="1" customWidth="1"/>
    <col min="9201" max="9201" width="5" bestFit="1" customWidth="1"/>
    <col min="9202" max="9202" width="4" bestFit="1" customWidth="1"/>
    <col min="9203" max="9204" width="2" bestFit="1" customWidth="1"/>
    <col min="9205" max="9205" width="4.81640625" bestFit="1" customWidth="1"/>
    <col min="9206" max="9206" width="6" bestFit="1" customWidth="1"/>
    <col min="9207" max="9212" width="5" bestFit="1" customWidth="1"/>
    <col min="9213" max="9214" width="4" bestFit="1" customWidth="1"/>
    <col min="9215" max="9215" width="5" bestFit="1" customWidth="1"/>
    <col min="9216" max="9216" width="4" bestFit="1" customWidth="1"/>
    <col min="9217" max="9218" width="2" bestFit="1" customWidth="1"/>
    <col min="9219" max="9219" width="3.81640625" bestFit="1" customWidth="1"/>
    <col min="9220" max="9220" width="6" bestFit="1" customWidth="1"/>
    <col min="9221" max="9226" width="5" bestFit="1" customWidth="1"/>
    <col min="9227" max="9228" width="4" bestFit="1" customWidth="1"/>
    <col min="9229" max="9229" width="5" bestFit="1" customWidth="1"/>
    <col min="9230" max="9230" width="4" bestFit="1" customWidth="1"/>
    <col min="9231" max="9232" width="2" bestFit="1" customWidth="1"/>
    <col min="9234" max="9234" width="6" bestFit="1" customWidth="1"/>
    <col min="9235" max="9240" width="5" bestFit="1" customWidth="1"/>
    <col min="9241" max="9242" width="4" bestFit="1" customWidth="1"/>
    <col min="9243" max="9243" width="5" bestFit="1" customWidth="1"/>
    <col min="9244" max="9244" width="4" bestFit="1" customWidth="1"/>
    <col min="9245" max="9246" width="2" bestFit="1" customWidth="1"/>
    <col min="9247" max="9247" width="4.81640625" bestFit="1" customWidth="1"/>
    <col min="9248" max="9248" width="6" bestFit="1" customWidth="1"/>
    <col min="9249" max="9254" width="5" bestFit="1" customWidth="1"/>
    <col min="9255" max="9256" width="4" bestFit="1" customWidth="1"/>
    <col min="9257" max="9257" width="5" bestFit="1" customWidth="1"/>
    <col min="9258" max="9258" width="4" bestFit="1" customWidth="1"/>
    <col min="9259" max="9260" width="2" bestFit="1" customWidth="1"/>
    <col min="9261" max="9261" width="4.81640625" bestFit="1" customWidth="1"/>
    <col min="9262" max="9262" width="6" bestFit="1" customWidth="1"/>
    <col min="9263" max="9268" width="5" bestFit="1" customWidth="1"/>
    <col min="9269" max="9270" width="4" bestFit="1" customWidth="1"/>
    <col min="9271" max="9271" width="5" bestFit="1" customWidth="1"/>
    <col min="9272" max="9272" width="4" bestFit="1" customWidth="1"/>
    <col min="9273" max="9274" width="2" bestFit="1" customWidth="1"/>
    <col min="9275" max="9275" width="3.81640625" bestFit="1" customWidth="1"/>
    <col min="9276" max="9276" width="6" bestFit="1" customWidth="1"/>
    <col min="9277" max="9282" width="5" bestFit="1" customWidth="1"/>
    <col min="9283" max="9284" width="4" bestFit="1" customWidth="1"/>
    <col min="9285" max="9285" width="5" bestFit="1" customWidth="1"/>
    <col min="9286" max="9286" width="4" bestFit="1" customWidth="1"/>
    <col min="9287" max="9288" width="2" bestFit="1" customWidth="1"/>
    <col min="9290" max="9290" width="6" bestFit="1" customWidth="1"/>
    <col min="9291" max="9296" width="5" bestFit="1" customWidth="1"/>
    <col min="9297" max="9298" width="4" bestFit="1" customWidth="1"/>
    <col min="9299" max="9299" width="5" bestFit="1" customWidth="1"/>
    <col min="9300" max="9300" width="4" bestFit="1" customWidth="1"/>
    <col min="9301" max="9302" width="2" bestFit="1" customWidth="1"/>
    <col min="9303" max="9303" width="7.81640625" bestFit="1" customWidth="1"/>
    <col min="9304" max="9304" width="6" bestFit="1" customWidth="1"/>
    <col min="9305" max="9310" width="5" bestFit="1" customWidth="1"/>
    <col min="9311" max="9312" width="4" bestFit="1" customWidth="1"/>
    <col min="9313" max="9313" width="5" bestFit="1" customWidth="1"/>
    <col min="9314" max="9314" width="4" bestFit="1" customWidth="1"/>
    <col min="9315" max="9316" width="2" bestFit="1" customWidth="1"/>
    <col min="9317" max="9317" width="4.81640625" bestFit="1" customWidth="1"/>
    <col min="9318" max="9318" width="6" bestFit="1" customWidth="1"/>
    <col min="9319" max="9324" width="5" bestFit="1" customWidth="1"/>
    <col min="9325" max="9326" width="4" bestFit="1" customWidth="1"/>
    <col min="9327" max="9327" width="5" bestFit="1" customWidth="1"/>
    <col min="9328" max="9328" width="4" bestFit="1" customWidth="1"/>
    <col min="9329" max="9330" width="2" bestFit="1" customWidth="1"/>
    <col min="9331" max="9331" width="3.81640625" bestFit="1" customWidth="1"/>
    <col min="9332" max="9332" width="6" bestFit="1" customWidth="1"/>
    <col min="9333" max="9338" width="5" bestFit="1" customWidth="1"/>
    <col min="9339" max="9340" width="4" bestFit="1" customWidth="1"/>
    <col min="9341" max="9341" width="5" bestFit="1" customWidth="1"/>
    <col min="9342" max="9342" width="4" bestFit="1" customWidth="1"/>
    <col min="9343" max="9344" width="2" bestFit="1" customWidth="1"/>
    <col min="9346" max="9346" width="6" bestFit="1" customWidth="1"/>
    <col min="9347" max="9352" width="5" bestFit="1" customWidth="1"/>
    <col min="9353" max="9354" width="4" bestFit="1" customWidth="1"/>
    <col min="9355" max="9355" width="5" bestFit="1" customWidth="1"/>
    <col min="9356" max="9356" width="4" bestFit="1" customWidth="1"/>
    <col min="9357" max="9358" width="2" bestFit="1" customWidth="1"/>
    <col min="9359" max="9359" width="4.81640625" bestFit="1" customWidth="1"/>
    <col min="9360" max="9360" width="6" bestFit="1" customWidth="1"/>
    <col min="9361" max="9366" width="5" bestFit="1" customWidth="1"/>
    <col min="9367" max="9368" width="4" bestFit="1" customWidth="1"/>
    <col min="9369" max="9369" width="5" bestFit="1" customWidth="1"/>
    <col min="9370" max="9370" width="4" bestFit="1" customWidth="1"/>
    <col min="9371" max="9372" width="2" bestFit="1" customWidth="1"/>
    <col min="9373" max="9373" width="4.81640625" bestFit="1" customWidth="1"/>
    <col min="9374" max="9374" width="6" bestFit="1" customWidth="1"/>
    <col min="9375" max="9380" width="5" bestFit="1" customWidth="1"/>
    <col min="9381" max="9382" width="4" bestFit="1" customWidth="1"/>
    <col min="9383" max="9383" width="5" bestFit="1" customWidth="1"/>
    <col min="9384" max="9384" width="4" bestFit="1" customWidth="1"/>
    <col min="9385" max="9386" width="2" bestFit="1" customWidth="1"/>
    <col min="9387" max="9387" width="3.81640625" bestFit="1" customWidth="1"/>
    <col min="9388" max="9388" width="6" bestFit="1" customWidth="1"/>
    <col min="9389" max="9394" width="5" bestFit="1" customWidth="1"/>
    <col min="9395" max="9396" width="4" bestFit="1" customWidth="1"/>
    <col min="9397" max="9397" width="5" bestFit="1" customWidth="1"/>
    <col min="9398" max="9398" width="4" bestFit="1" customWidth="1"/>
    <col min="9399" max="9400" width="2" bestFit="1" customWidth="1"/>
    <col min="9402" max="9402" width="6" bestFit="1" customWidth="1"/>
    <col min="9403" max="9408" width="5" bestFit="1" customWidth="1"/>
    <col min="9409" max="9410" width="4" bestFit="1" customWidth="1"/>
    <col min="9411" max="9411" width="5" bestFit="1" customWidth="1"/>
    <col min="9412" max="9412" width="4" bestFit="1" customWidth="1"/>
    <col min="9413" max="9414" width="2" bestFit="1" customWidth="1"/>
    <col min="9415" max="9415" width="5.81640625" bestFit="1" customWidth="1"/>
    <col min="9416" max="9416" width="6" bestFit="1" customWidth="1"/>
    <col min="9417" max="9422" width="5" bestFit="1" customWidth="1"/>
    <col min="9423" max="9424" width="4" bestFit="1" customWidth="1"/>
    <col min="9425" max="9425" width="5" bestFit="1" customWidth="1"/>
    <col min="9426" max="9426" width="4" bestFit="1" customWidth="1"/>
    <col min="9427" max="9428" width="2" bestFit="1" customWidth="1"/>
    <col min="9429" max="9429" width="4.81640625" bestFit="1" customWidth="1"/>
    <col min="9430" max="9430" width="6" bestFit="1" customWidth="1"/>
    <col min="9431" max="9436" width="5" bestFit="1" customWidth="1"/>
    <col min="9437" max="9438" width="4" bestFit="1" customWidth="1"/>
    <col min="9439" max="9439" width="5" bestFit="1" customWidth="1"/>
    <col min="9440" max="9440" width="4" bestFit="1" customWidth="1"/>
    <col min="9441" max="9442" width="2" bestFit="1" customWidth="1"/>
    <col min="9443" max="9443" width="3.81640625" bestFit="1" customWidth="1"/>
    <col min="9444" max="9444" width="6" bestFit="1" customWidth="1"/>
    <col min="9445" max="9450" width="5" bestFit="1" customWidth="1"/>
    <col min="9451" max="9452" width="4" bestFit="1" customWidth="1"/>
    <col min="9453" max="9453" width="5" bestFit="1" customWidth="1"/>
    <col min="9454" max="9454" width="4" bestFit="1" customWidth="1"/>
    <col min="9455" max="9456" width="2" bestFit="1" customWidth="1"/>
    <col min="9458" max="9458" width="6" bestFit="1" customWidth="1"/>
    <col min="9459" max="9464" width="5" bestFit="1" customWidth="1"/>
    <col min="9465" max="9466" width="4" bestFit="1" customWidth="1"/>
    <col min="9467" max="9467" width="5" bestFit="1" customWidth="1"/>
    <col min="9468" max="9468" width="4" bestFit="1" customWidth="1"/>
    <col min="9469" max="9470" width="2" bestFit="1" customWidth="1"/>
    <col min="9471" max="9471" width="5.81640625" bestFit="1" customWidth="1"/>
    <col min="9472" max="9472" width="6" bestFit="1" customWidth="1"/>
    <col min="9473" max="9478" width="5" bestFit="1" customWidth="1"/>
    <col min="9479" max="9480" width="4" bestFit="1" customWidth="1"/>
    <col min="9481" max="9481" width="5" bestFit="1" customWidth="1"/>
    <col min="9482" max="9482" width="4" bestFit="1" customWidth="1"/>
    <col min="9483" max="9484" width="2" bestFit="1" customWidth="1"/>
    <col min="9485" max="9485" width="4.81640625" bestFit="1" customWidth="1"/>
    <col min="9486" max="9486" width="6" bestFit="1" customWidth="1"/>
    <col min="9487" max="9492" width="5" bestFit="1" customWidth="1"/>
    <col min="9493" max="9494" width="4" bestFit="1" customWidth="1"/>
    <col min="9495" max="9495" width="5" bestFit="1" customWidth="1"/>
    <col min="9496" max="9496" width="4" bestFit="1" customWidth="1"/>
    <col min="9497" max="9498" width="2" bestFit="1" customWidth="1"/>
    <col min="9499" max="9499" width="3.81640625" bestFit="1" customWidth="1"/>
    <col min="9500" max="9500" width="6" bestFit="1" customWidth="1"/>
    <col min="9501" max="9506" width="5" bestFit="1" customWidth="1"/>
    <col min="9507" max="9508" width="4" bestFit="1" customWidth="1"/>
    <col min="9509" max="9509" width="5" bestFit="1" customWidth="1"/>
    <col min="9510" max="9510" width="4" bestFit="1" customWidth="1"/>
    <col min="9511" max="9512" width="2" bestFit="1" customWidth="1"/>
    <col min="9514" max="9514" width="6" bestFit="1" customWidth="1"/>
    <col min="9515" max="9520" width="5" bestFit="1" customWidth="1"/>
    <col min="9521" max="9522" width="4" bestFit="1" customWidth="1"/>
    <col min="9523" max="9523" width="5" bestFit="1" customWidth="1"/>
    <col min="9524" max="9524" width="4" bestFit="1" customWidth="1"/>
    <col min="9525" max="9526" width="2" bestFit="1" customWidth="1"/>
    <col min="9527" max="9527" width="7.81640625" bestFit="1" customWidth="1"/>
    <col min="9528" max="9528" width="6" bestFit="1" customWidth="1"/>
    <col min="9529" max="9534" width="5" bestFit="1" customWidth="1"/>
    <col min="9535" max="9536" width="4" bestFit="1" customWidth="1"/>
    <col min="9537" max="9537" width="5" bestFit="1" customWidth="1"/>
    <col min="9538" max="9538" width="4" bestFit="1" customWidth="1"/>
    <col min="9539" max="9540" width="2" bestFit="1" customWidth="1"/>
    <col min="9541" max="9541" width="4.81640625" bestFit="1" customWidth="1"/>
    <col min="9542" max="9542" width="6" bestFit="1" customWidth="1"/>
    <col min="9543" max="9548" width="5" bestFit="1" customWidth="1"/>
    <col min="9549" max="9550" width="4" bestFit="1" customWidth="1"/>
    <col min="9551" max="9551" width="5" bestFit="1" customWidth="1"/>
    <col min="9552" max="9552" width="4" bestFit="1" customWidth="1"/>
    <col min="9553" max="9554" width="2" bestFit="1" customWidth="1"/>
    <col min="9555" max="9555" width="3.81640625" bestFit="1" customWidth="1"/>
    <col min="9556" max="9556" width="6" bestFit="1" customWidth="1"/>
    <col min="9557" max="9562" width="5" bestFit="1" customWidth="1"/>
    <col min="9563" max="9564" width="4" bestFit="1" customWidth="1"/>
    <col min="9565" max="9565" width="5" bestFit="1" customWidth="1"/>
    <col min="9566" max="9566" width="4" bestFit="1" customWidth="1"/>
    <col min="9567" max="9568" width="2" bestFit="1" customWidth="1"/>
    <col min="9570" max="9570" width="6" bestFit="1" customWidth="1"/>
    <col min="9571" max="9576" width="5" bestFit="1" customWidth="1"/>
    <col min="9577" max="9578" width="4" bestFit="1" customWidth="1"/>
    <col min="9579" max="9579" width="5" bestFit="1" customWidth="1"/>
    <col min="9580" max="9580" width="4" bestFit="1" customWidth="1"/>
    <col min="9581" max="9582" width="2" bestFit="1" customWidth="1"/>
    <col min="9583" max="9583" width="7.81640625" bestFit="1" customWidth="1"/>
    <col min="9584" max="9584" width="6" bestFit="1" customWidth="1"/>
    <col min="9585" max="9590" width="5" bestFit="1" customWidth="1"/>
    <col min="9591" max="9592" width="4" bestFit="1" customWidth="1"/>
    <col min="9593" max="9593" width="5" bestFit="1" customWidth="1"/>
    <col min="9594" max="9594" width="4" bestFit="1" customWidth="1"/>
    <col min="9595" max="9596" width="2" bestFit="1" customWidth="1"/>
    <col min="9597" max="9597" width="4.81640625" bestFit="1" customWidth="1"/>
    <col min="9598" max="9598" width="6" bestFit="1" customWidth="1"/>
    <col min="9599" max="9604" width="5" bestFit="1" customWidth="1"/>
    <col min="9605" max="9606" width="4" bestFit="1" customWidth="1"/>
    <col min="9607" max="9607" width="5" bestFit="1" customWidth="1"/>
    <col min="9608" max="9608" width="4" bestFit="1" customWidth="1"/>
    <col min="9609" max="9610" width="2" bestFit="1" customWidth="1"/>
    <col min="9611" max="9611" width="3.81640625" bestFit="1" customWidth="1"/>
    <col min="9612" max="9612" width="6" bestFit="1" customWidth="1"/>
    <col min="9613" max="9618" width="5" bestFit="1" customWidth="1"/>
    <col min="9619" max="9620" width="4" bestFit="1" customWidth="1"/>
    <col min="9621" max="9621" width="5" bestFit="1" customWidth="1"/>
    <col min="9622" max="9622" width="4" bestFit="1" customWidth="1"/>
    <col min="9623" max="9624" width="2" bestFit="1" customWidth="1"/>
    <col min="9626" max="9626" width="6" bestFit="1" customWidth="1"/>
    <col min="9627" max="9632" width="5" bestFit="1" customWidth="1"/>
    <col min="9633" max="9634" width="4" bestFit="1" customWidth="1"/>
    <col min="9635" max="9635" width="5" bestFit="1" customWidth="1"/>
    <col min="9636" max="9636" width="4" bestFit="1" customWidth="1"/>
    <col min="9637" max="9638" width="2" bestFit="1" customWidth="1"/>
    <col min="9639" max="9639" width="7.81640625" bestFit="1" customWidth="1"/>
    <col min="9640" max="9640" width="6" bestFit="1" customWidth="1"/>
    <col min="9641" max="9646" width="5" bestFit="1" customWidth="1"/>
    <col min="9647" max="9648" width="4" bestFit="1" customWidth="1"/>
    <col min="9649" max="9649" width="5" bestFit="1" customWidth="1"/>
    <col min="9650" max="9650" width="4" bestFit="1" customWidth="1"/>
    <col min="9651" max="9652" width="2" bestFit="1" customWidth="1"/>
    <col min="9653" max="9653" width="4.81640625" bestFit="1" customWidth="1"/>
    <col min="9654" max="9654" width="6" bestFit="1" customWidth="1"/>
    <col min="9655" max="9660" width="5" bestFit="1" customWidth="1"/>
    <col min="9661" max="9662" width="4" bestFit="1" customWidth="1"/>
    <col min="9663" max="9663" width="5" bestFit="1" customWidth="1"/>
    <col min="9664" max="9664" width="4" bestFit="1" customWidth="1"/>
    <col min="9665" max="9666" width="2" bestFit="1" customWidth="1"/>
    <col min="9667" max="9667" width="3.81640625" bestFit="1" customWidth="1"/>
    <col min="9668" max="9668" width="6" bestFit="1" customWidth="1"/>
    <col min="9669" max="9674" width="5" bestFit="1" customWidth="1"/>
    <col min="9675" max="9676" width="4" bestFit="1" customWidth="1"/>
    <col min="9677" max="9677" width="5" bestFit="1" customWidth="1"/>
    <col min="9678" max="9678" width="4" bestFit="1" customWidth="1"/>
    <col min="9679" max="9680" width="2" bestFit="1" customWidth="1"/>
    <col min="9682" max="9682" width="6" bestFit="1" customWidth="1"/>
    <col min="9683" max="9688" width="5" bestFit="1" customWidth="1"/>
    <col min="9689" max="9690" width="4" bestFit="1" customWidth="1"/>
    <col min="9691" max="9691" width="5" bestFit="1" customWidth="1"/>
    <col min="9692" max="9692" width="4" bestFit="1" customWidth="1"/>
    <col min="9693" max="9694" width="2" bestFit="1" customWidth="1"/>
    <col min="9695" max="9695" width="6.81640625" bestFit="1" customWidth="1"/>
    <col min="9696" max="9696" width="6" bestFit="1" customWidth="1"/>
    <col min="9697" max="9702" width="5" bestFit="1" customWidth="1"/>
    <col min="9703" max="9704" width="4" bestFit="1" customWidth="1"/>
    <col min="9705" max="9705" width="5" bestFit="1" customWidth="1"/>
    <col min="9706" max="9706" width="4" bestFit="1" customWidth="1"/>
    <col min="9707" max="9708" width="2" bestFit="1" customWidth="1"/>
    <col min="9709" max="9709" width="4.81640625" bestFit="1" customWidth="1"/>
    <col min="9710" max="9710" width="6" bestFit="1" customWidth="1"/>
    <col min="9711" max="9716" width="5" bestFit="1" customWidth="1"/>
    <col min="9717" max="9718" width="4" bestFit="1" customWidth="1"/>
    <col min="9719" max="9719" width="5" bestFit="1" customWidth="1"/>
    <col min="9720" max="9720" width="4" bestFit="1" customWidth="1"/>
    <col min="9721" max="9722" width="2" bestFit="1" customWidth="1"/>
    <col min="9723" max="9723" width="3.81640625" bestFit="1" customWidth="1"/>
    <col min="9724" max="9724" width="6" bestFit="1" customWidth="1"/>
    <col min="9725" max="9730" width="5" bestFit="1" customWidth="1"/>
    <col min="9731" max="9732" width="4" bestFit="1" customWidth="1"/>
    <col min="9733" max="9733" width="5" bestFit="1" customWidth="1"/>
    <col min="9734" max="9734" width="4" bestFit="1" customWidth="1"/>
    <col min="9735" max="9736" width="2" bestFit="1" customWidth="1"/>
    <col min="9738" max="9738" width="6" bestFit="1" customWidth="1"/>
    <col min="9739" max="9744" width="5" bestFit="1" customWidth="1"/>
    <col min="9745" max="9746" width="4" bestFit="1" customWidth="1"/>
    <col min="9747" max="9747" width="5" bestFit="1" customWidth="1"/>
    <col min="9748" max="9748" width="4" bestFit="1" customWidth="1"/>
    <col min="9749" max="9750" width="2" bestFit="1" customWidth="1"/>
    <col min="9751" max="9751" width="6.81640625" bestFit="1" customWidth="1"/>
    <col min="9752" max="9752" width="6" bestFit="1" customWidth="1"/>
    <col min="9753" max="9758" width="5" bestFit="1" customWidth="1"/>
    <col min="9759" max="9760" width="4" bestFit="1" customWidth="1"/>
    <col min="9761" max="9761" width="5" bestFit="1" customWidth="1"/>
    <col min="9762" max="9762" width="4" bestFit="1" customWidth="1"/>
    <col min="9763" max="9764" width="2" bestFit="1" customWidth="1"/>
    <col min="9765" max="9765" width="4.81640625" bestFit="1" customWidth="1"/>
    <col min="9766" max="9766" width="6" bestFit="1" customWidth="1"/>
    <col min="9767" max="9772" width="5" bestFit="1" customWidth="1"/>
    <col min="9773" max="9774" width="4" bestFit="1" customWidth="1"/>
    <col min="9775" max="9775" width="5" bestFit="1" customWidth="1"/>
    <col min="9776" max="9776" width="4" bestFit="1" customWidth="1"/>
    <col min="9777" max="9778" width="2" bestFit="1" customWidth="1"/>
    <col min="9779" max="9779" width="3.81640625" bestFit="1" customWidth="1"/>
    <col min="9780" max="9780" width="6" bestFit="1" customWidth="1"/>
    <col min="9781" max="9786" width="5" bestFit="1" customWidth="1"/>
    <col min="9787" max="9788" width="4" bestFit="1" customWidth="1"/>
    <col min="9789" max="9789" width="5" bestFit="1" customWidth="1"/>
    <col min="9790" max="9790" width="4" bestFit="1" customWidth="1"/>
    <col min="9791" max="9792" width="2" bestFit="1" customWidth="1"/>
    <col min="9794" max="9794" width="6" bestFit="1" customWidth="1"/>
    <col min="9795" max="9800" width="5" bestFit="1" customWidth="1"/>
    <col min="9801" max="9802" width="4" bestFit="1" customWidth="1"/>
    <col min="9803" max="9803" width="5" bestFit="1" customWidth="1"/>
    <col min="9804" max="9804" width="4" bestFit="1" customWidth="1"/>
    <col min="9805" max="9806" width="2" bestFit="1" customWidth="1"/>
    <col min="9807" max="9807" width="6.81640625" bestFit="1" customWidth="1"/>
    <col min="9808" max="9808" width="6" bestFit="1" customWidth="1"/>
    <col min="9809" max="9814" width="5" bestFit="1" customWidth="1"/>
    <col min="9815" max="9816" width="4" bestFit="1" customWidth="1"/>
    <col min="9817" max="9817" width="5" bestFit="1" customWidth="1"/>
    <col min="9818" max="9818" width="4" bestFit="1" customWidth="1"/>
    <col min="9819" max="9820" width="2" bestFit="1" customWidth="1"/>
    <col min="9821" max="9821" width="4.81640625" bestFit="1" customWidth="1"/>
    <col min="9822" max="9822" width="6" bestFit="1" customWidth="1"/>
    <col min="9823" max="9828" width="5" bestFit="1" customWidth="1"/>
    <col min="9829" max="9830" width="4" bestFit="1" customWidth="1"/>
    <col min="9831" max="9831" width="5" bestFit="1" customWidth="1"/>
    <col min="9832" max="9832" width="4" bestFit="1" customWidth="1"/>
    <col min="9833" max="9834" width="2" bestFit="1" customWidth="1"/>
    <col min="9835" max="9835" width="3.81640625" bestFit="1" customWidth="1"/>
    <col min="9836" max="9836" width="6" bestFit="1" customWidth="1"/>
    <col min="9837" max="9842" width="5" bestFit="1" customWidth="1"/>
    <col min="9843" max="9844" width="4" bestFit="1" customWidth="1"/>
    <col min="9845" max="9845" width="5" bestFit="1" customWidth="1"/>
    <col min="9846" max="9846" width="4" bestFit="1" customWidth="1"/>
    <col min="9847" max="9848" width="2" bestFit="1" customWidth="1"/>
    <col min="9850" max="9850" width="6" bestFit="1" customWidth="1"/>
    <col min="9851" max="9856" width="5" bestFit="1" customWidth="1"/>
    <col min="9857" max="9858" width="4" bestFit="1" customWidth="1"/>
    <col min="9859" max="9859" width="5" bestFit="1" customWidth="1"/>
    <col min="9860" max="9860" width="4" bestFit="1" customWidth="1"/>
    <col min="9861" max="9862" width="2" bestFit="1" customWidth="1"/>
    <col min="9863" max="9863" width="6.81640625" bestFit="1" customWidth="1"/>
    <col min="9864" max="9864" width="6" bestFit="1" customWidth="1"/>
    <col min="9865" max="9870" width="5" bestFit="1" customWidth="1"/>
    <col min="9871" max="9872" width="4" bestFit="1" customWidth="1"/>
    <col min="9873" max="9873" width="5" bestFit="1" customWidth="1"/>
    <col min="9874" max="9874" width="4" bestFit="1" customWidth="1"/>
    <col min="9875" max="9876" width="2" bestFit="1" customWidth="1"/>
    <col min="9877" max="9877" width="4.81640625" bestFit="1" customWidth="1"/>
    <col min="9878" max="9878" width="6" bestFit="1" customWidth="1"/>
    <col min="9879" max="9884" width="5" bestFit="1" customWidth="1"/>
    <col min="9885" max="9886" width="4" bestFit="1" customWidth="1"/>
    <col min="9887" max="9887" width="5" bestFit="1" customWidth="1"/>
    <col min="9888" max="9888" width="4" bestFit="1" customWidth="1"/>
    <col min="9889" max="9890" width="2" bestFit="1" customWidth="1"/>
    <col min="9891" max="9891" width="3.81640625" bestFit="1" customWidth="1"/>
    <col min="9892" max="9892" width="6" bestFit="1" customWidth="1"/>
    <col min="9893" max="9898" width="5" bestFit="1" customWidth="1"/>
    <col min="9899" max="9900" width="4" bestFit="1" customWidth="1"/>
    <col min="9901" max="9901" width="5" bestFit="1" customWidth="1"/>
    <col min="9902" max="9902" width="4" bestFit="1" customWidth="1"/>
    <col min="9903" max="9904" width="2" bestFit="1" customWidth="1"/>
    <col min="9906" max="9906" width="6" bestFit="1" customWidth="1"/>
    <col min="9907" max="9912" width="5" bestFit="1" customWidth="1"/>
    <col min="9913" max="9914" width="4" bestFit="1" customWidth="1"/>
    <col min="9915" max="9915" width="5" bestFit="1" customWidth="1"/>
    <col min="9916" max="9916" width="4" bestFit="1" customWidth="1"/>
    <col min="9917" max="9918" width="2" bestFit="1" customWidth="1"/>
    <col min="9919" max="9919" width="6.81640625" bestFit="1" customWidth="1"/>
    <col min="9920" max="9920" width="6" bestFit="1" customWidth="1"/>
    <col min="9921" max="9926" width="5" bestFit="1" customWidth="1"/>
    <col min="9927" max="9928" width="4" bestFit="1" customWidth="1"/>
    <col min="9929" max="9929" width="5" bestFit="1" customWidth="1"/>
    <col min="9930" max="9930" width="4" bestFit="1" customWidth="1"/>
    <col min="9931" max="9932" width="2" bestFit="1" customWidth="1"/>
    <col min="9933" max="9933" width="4.81640625" bestFit="1" customWidth="1"/>
    <col min="9934" max="9934" width="6" bestFit="1" customWidth="1"/>
    <col min="9935" max="9940" width="5" bestFit="1" customWidth="1"/>
    <col min="9941" max="9942" width="4" bestFit="1" customWidth="1"/>
    <col min="9943" max="9943" width="5" bestFit="1" customWidth="1"/>
    <col min="9944" max="9944" width="4" bestFit="1" customWidth="1"/>
    <col min="9945" max="9946" width="2" bestFit="1" customWidth="1"/>
    <col min="9947" max="9947" width="3.81640625" bestFit="1" customWidth="1"/>
    <col min="9948" max="9948" width="6" bestFit="1" customWidth="1"/>
    <col min="9949" max="9954" width="5" bestFit="1" customWidth="1"/>
    <col min="9955" max="9956" width="4" bestFit="1" customWidth="1"/>
    <col min="9957" max="9957" width="5" bestFit="1" customWidth="1"/>
    <col min="9958" max="9958" width="4" bestFit="1" customWidth="1"/>
    <col min="9959" max="9960" width="2" bestFit="1" customWidth="1"/>
    <col min="9962" max="9962" width="6" bestFit="1" customWidth="1"/>
    <col min="9963" max="9968" width="5" bestFit="1" customWidth="1"/>
    <col min="9969" max="9970" width="4" bestFit="1" customWidth="1"/>
    <col min="9971" max="9971" width="5" bestFit="1" customWidth="1"/>
    <col min="9972" max="9972" width="4" bestFit="1" customWidth="1"/>
    <col min="9973" max="9974" width="2" bestFit="1" customWidth="1"/>
    <col min="9975" max="9975" width="7.81640625" bestFit="1" customWidth="1"/>
    <col min="9976" max="9976" width="6" bestFit="1" customWidth="1"/>
    <col min="9977" max="9982" width="5" bestFit="1" customWidth="1"/>
    <col min="9983" max="9984" width="4" bestFit="1" customWidth="1"/>
    <col min="9985" max="9985" width="5" bestFit="1" customWidth="1"/>
    <col min="9986" max="9986" width="4" bestFit="1" customWidth="1"/>
    <col min="9987" max="9988" width="2" bestFit="1" customWidth="1"/>
    <col min="9989" max="9989" width="4.81640625" bestFit="1" customWidth="1"/>
    <col min="9990" max="9990" width="6" bestFit="1" customWidth="1"/>
    <col min="9991" max="9996" width="5" bestFit="1" customWidth="1"/>
    <col min="9997" max="9998" width="4" bestFit="1" customWidth="1"/>
    <col min="9999" max="9999" width="5" bestFit="1" customWidth="1"/>
    <col min="10000" max="10000" width="4" bestFit="1" customWidth="1"/>
    <col min="10001" max="10002" width="2" bestFit="1" customWidth="1"/>
    <col min="10003" max="10003" width="3.81640625" bestFit="1" customWidth="1"/>
    <col min="10004" max="10004" width="6" bestFit="1" customWidth="1"/>
    <col min="10005" max="10010" width="5" bestFit="1" customWidth="1"/>
    <col min="10011" max="10012" width="4" bestFit="1" customWidth="1"/>
    <col min="10013" max="10013" width="5" bestFit="1" customWidth="1"/>
    <col min="10014" max="10014" width="4" bestFit="1" customWidth="1"/>
    <col min="10015" max="10016" width="2" bestFit="1" customWidth="1"/>
    <col min="10018" max="10018" width="6" bestFit="1" customWidth="1"/>
    <col min="10019" max="10024" width="5" bestFit="1" customWidth="1"/>
    <col min="10025" max="10026" width="4" bestFit="1" customWidth="1"/>
    <col min="10027" max="10027" width="5" bestFit="1" customWidth="1"/>
    <col min="10028" max="10028" width="4" bestFit="1" customWidth="1"/>
    <col min="10029" max="10030" width="2" bestFit="1" customWidth="1"/>
    <col min="10031" max="10031" width="5.81640625" bestFit="1" customWidth="1"/>
    <col min="10032" max="10032" width="6" bestFit="1" customWidth="1"/>
    <col min="10033" max="10038" width="5" bestFit="1" customWidth="1"/>
    <col min="10039" max="10040" width="4" bestFit="1" customWidth="1"/>
    <col min="10041" max="10041" width="5" bestFit="1" customWidth="1"/>
    <col min="10042" max="10042" width="4" bestFit="1" customWidth="1"/>
    <col min="10043" max="10044" width="2" bestFit="1" customWidth="1"/>
    <col min="10045" max="10045" width="4.81640625" bestFit="1" customWidth="1"/>
    <col min="10046" max="10046" width="6" bestFit="1" customWidth="1"/>
    <col min="10047" max="10052" width="5" bestFit="1" customWidth="1"/>
    <col min="10053" max="10054" width="4" bestFit="1" customWidth="1"/>
    <col min="10055" max="10055" width="5" bestFit="1" customWidth="1"/>
    <col min="10056" max="10056" width="4" bestFit="1" customWidth="1"/>
    <col min="10057" max="10058" width="2" bestFit="1" customWidth="1"/>
    <col min="10059" max="10059" width="3.81640625" bestFit="1" customWidth="1"/>
    <col min="10060" max="10060" width="6" bestFit="1" customWidth="1"/>
    <col min="10061" max="10066" width="5" bestFit="1" customWidth="1"/>
    <col min="10067" max="10068" width="4" bestFit="1" customWidth="1"/>
    <col min="10069" max="10069" width="5" bestFit="1" customWidth="1"/>
    <col min="10070" max="10070" width="4" bestFit="1" customWidth="1"/>
    <col min="10071" max="10072" width="2" bestFit="1" customWidth="1"/>
    <col min="10074" max="10074" width="6" bestFit="1" customWidth="1"/>
    <col min="10075" max="10080" width="5" bestFit="1" customWidth="1"/>
    <col min="10081" max="10082" width="4" bestFit="1" customWidth="1"/>
    <col min="10083" max="10083" width="5" bestFit="1" customWidth="1"/>
    <col min="10084" max="10084" width="4" bestFit="1" customWidth="1"/>
    <col min="10085" max="10086" width="2" bestFit="1" customWidth="1"/>
    <col min="10087" max="10087" width="6.81640625" bestFit="1" customWidth="1"/>
    <col min="10088" max="10088" width="6" bestFit="1" customWidth="1"/>
    <col min="10089" max="10094" width="5" bestFit="1" customWidth="1"/>
    <col min="10095" max="10096" width="4" bestFit="1" customWidth="1"/>
    <col min="10097" max="10097" width="5" bestFit="1" customWidth="1"/>
    <col min="10098" max="10098" width="4" bestFit="1" customWidth="1"/>
    <col min="10099" max="10100" width="2" bestFit="1" customWidth="1"/>
    <col min="10101" max="10101" width="4.81640625" bestFit="1" customWidth="1"/>
    <col min="10102" max="10102" width="6" bestFit="1" customWidth="1"/>
    <col min="10103" max="10108" width="5" bestFit="1" customWidth="1"/>
    <col min="10109" max="10110" width="4" bestFit="1" customWidth="1"/>
    <col min="10111" max="10111" width="5" bestFit="1" customWidth="1"/>
    <col min="10112" max="10112" width="4" bestFit="1" customWidth="1"/>
    <col min="10113" max="10114" width="2" bestFit="1" customWidth="1"/>
    <col min="10115" max="10115" width="3.81640625" bestFit="1" customWidth="1"/>
    <col min="10116" max="10116" width="6" bestFit="1" customWidth="1"/>
    <col min="10117" max="10122" width="5" bestFit="1" customWidth="1"/>
    <col min="10123" max="10124" width="4" bestFit="1" customWidth="1"/>
    <col min="10125" max="10125" width="5" bestFit="1" customWidth="1"/>
    <col min="10126" max="10126" width="4" bestFit="1" customWidth="1"/>
    <col min="10127" max="10128" width="2" bestFit="1" customWidth="1"/>
    <col min="10130" max="10130" width="6" bestFit="1" customWidth="1"/>
    <col min="10131" max="10136" width="5" bestFit="1" customWidth="1"/>
    <col min="10137" max="10138" width="4" bestFit="1" customWidth="1"/>
    <col min="10139" max="10139" width="5" bestFit="1" customWidth="1"/>
    <col min="10140" max="10140" width="4" bestFit="1" customWidth="1"/>
    <col min="10141" max="10142" width="2" bestFit="1" customWidth="1"/>
    <col min="10143" max="10143" width="6.81640625" bestFit="1" customWidth="1"/>
    <col min="10144" max="10144" width="6" bestFit="1" customWidth="1"/>
    <col min="10145" max="10150" width="5" bestFit="1" customWidth="1"/>
    <col min="10151" max="10152" width="4" bestFit="1" customWidth="1"/>
    <col min="10153" max="10153" width="5" bestFit="1" customWidth="1"/>
    <col min="10154" max="10154" width="4" bestFit="1" customWidth="1"/>
    <col min="10155" max="10156" width="2" bestFit="1" customWidth="1"/>
    <col min="10157" max="10157" width="4.81640625" bestFit="1" customWidth="1"/>
    <col min="10158" max="10158" width="6" bestFit="1" customWidth="1"/>
    <col min="10159" max="10164" width="5" bestFit="1" customWidth="1"/>
    <col min="10165" max="10166" width="4" bestFit="1" customWidth="1"/>
    <col min="10167" max="10167" width="5" bestFit="1" customWidth="1"/>
    <col min="10168" max="10168" width="4" bestFit="1" customWidth="1"/>
    <col min="10169" max="10170" width="2" bestFit="1" customWidth="1"/>
    <col min="10171" max="10171" width="3.81640625" bestFit="1" customWidth="1"/>
    <col min="10172" max="10172" width="6" bestFit="1" customWidth="1"/>
    <col min="10173" max="10178" width="5" bestFit="1" customWidth="1"/>
    <col min="10179" max="10180" width="4" bestFit="1" customWidth="1"/>
    <col min="10181" max="10181" width="5" bestFit="1" customWidth="1"/>
    <col min="10182" max="10182" width="4" bestFit="1" customWidth="1"/>
    <col min="10183" max="10184" width="2" bestFit="1" customWidth="1"/>
    <col min="10186" max="10186" width="6" bestFit="1" customWidth="1"/>
    <col min="10187" max="10192" width="5" bestFit="1" customWidth="1"/>
    <col min="10193" max="10194" width="4" bestFit="1" customWidth="1"/>
    <col min="10195" max="10195" width="5" bestFit="1" customWidth="1"/>
    <col min="10196" max="10196" width="4" bestFit="1" customWidth="1"/>
    <col min="10197" max="10198" width="2" bestFit="1" customWidth="1"/>
    <col min="10199" max="10199" width="5.81640625" bestFit="1" customWidth="1"/>
    <col min="10200" max="10200" width="6" bestFit="1" customWidth="1"/>
    <col min="10201" max="10206" width="5" bestFit="1" customWidth="1"/>
    <col min="10207" max="10208" width="4" bestFit="1" customWidth="1"/>
    <col min="10209" max="10209" width="5" bestFit="1" customWidth="1"/>
    <col min="10210" max="10210" width="4" bestFit="1" customWidth="1"/>
    <col min="10211" max="10212" width="2" bestFit="1" customWidth="1"/>
    <col min="10213" max="10213" width="4.81640625" bestFit="1" customWidth="1"/>
    <col min="10214" max="10214" width="6" bestFit="1" customWidth="1"/>
    <col min="10215" max="10220" width="5" bestFit="1" customWidth="1"/>
    <col min="10221" max="10222" width="4" bestFit="1" customWidth="1"/>
    <col min="10223" max="10223" width="5" bestFit="1" customWidth="1"/>
    <col min="10224" max="10224" width="4" bestFit="1" customWidth="1"/>
    <col min="10225" max="10226" width="2" bestFit="1" customWidth="1"/>
    <col min="10227" max="10227" width="3.81640625" bestFit="1" customWidth="1"/>
    <col min="10228" max="10228" width="6" bestFit="1" customWidth="1"/>
    <col min="10229" max="10234" width="5" bestFit="1" customWidth="1"/>
    <col min="10235" max="10236" width="4" bestFit="1" customWidth="1"/>
    <col min="10237" max="10237" width="5" bestFit="1" customWidth="1"/>
    <col min="10238" max="10238" width="4" bestFit="1" customWidth="1"/>
    <col min="10239" max="10240" width="2" bestFit="1" customWidth="1"/>
    <col min="10242" max="10242" width="6" bestFit="1" customWidth="1"/>
    <col min="10243" max="10248" width="5" bestFit="1" customWidth="1"/>
    <col min="10249" max="10250" width="4" bestFit="1" customWidth="1"/>
    <col min="10251" max="10251" width="5" bestFit="1" customWidth="1"/>
    <col min="10252" max="10252" width="4" bestFit="1" customWidth="1"/>
    <col min="10253" max="10254" width="2" bestFit="1" customWidth="1"/>
    <col min="10255" max="10255" width="5.81640625" bestFit="1" customWidth="1"/>
    <col min="10256" max="10256" width="6" bestFit="1" customWidth="1"/>
    <col min="10257" max="10262" width="5" bestFit="1" customWidth="1"/>
    <col min="10263" max="10264" width="4" bestFit="1" customWidth="1"/>
    <col min="10265" max="10265" width="5" bestFit="1" customWidth="1"/>
    <col min="10266" max="10266" width="4" bestFit="1" customWidth="1"/>
    <col min="10267" max="10268" width="2" bestFit="1" customWidth="1"/>
    <col min="10269" max="10269" width="4.81640625" bestFit="1" customWidth="1"/>
    <col min="10270" max="10270" width="6" bestFit="1" customWidth="1"/>
    <col min="10271" max="10276" width="5" bestFit="1" customWidth="1"/>
    <col min="10277" max="10278" width="4" bestFit="1" customWidth="1"/>
    <col min="10279" max="10279" width="5" bestFit="1" customWidth="1"/>
    <col min="10280" max="10280" width="4" bestFit="1" customWidth="1"/>
    <col min="10281" max="10282" width="2" bestFit="1" customWidth="1"/>
    <col min="10283" max="10283" width="3.81640625" bestFit="1" customWidth="1"/>
    <col min="10284" max="10284" width="6" bestFit="1" customWidth="1"/>
    <col min="10285" max="10290" width="5" bestFit="1" customWidth="1"/>
    <col min="10291" max="10292" width="4" bestFit="1" customWidth="1"/>
    <col min="10293" max="10293" width="5" bestFit="1" customWidth="1"/>
    <col min="10294" max="10294" width="4" bestFit="1" customWidth="1"/>
    <col min="10295" max="10296" width="2" bestFit="1" customWidth="1"/>
    <col min="10298" max="10298" width="6" bestFit="1" customWidth="1"/>
    <col min="10299" max="10304" width="5" bestFit="1" customWidth="1"/>
    <col min="10305" max="10306" width="4" bestFit="1" customWidth="1"/>
    <col min="10307" max="10307" width="5" bestFit="1" customWidth="1"/>
    <col min="10308" max="10308" width="4" bestFit="1" customWidth="1"/>
    <col min="10309" max="10310" width="2" bestFit="1" customWidth="1"/>
    <col min="10311" max="10311" width="5.81640625" bestFit="1" customWidth="1"/>
    <col min="10312" max="10312" width="6" bestFit="1" customWidth="1"/>
    <col min="10313" max="10318" width="5" bestFit="1" customWidth="1"/>
    <col min="10319" max="10320" width="4" bestFit="1" customWidth="1"/>
    <col min="10321" max="10321" width="5" bestFit="1" customWidth="1"/>
    <col min="10322" max="10322" width="4" bestFit="1" customWidth="1"/>
    <col min="10323" max="10324" width="2" bestFit="1" customWidth="1"/>
    <col min="10325" max="10325" width="4.81640625" bestFit="1" customWidth="1"/>
    <col min="10326" max="10326" width="6" bestFit="1" customWidth="1"/>
    <col min="10327" max="10332" width="5" bestFit="1" customWidth="1"/>
    <col min="10333" max="10334" width="4" bestFit="1" customWidth="1"/>
    <col min="10335" max="10335" width="5" bestFit="1" customWidth="1"/>
    <col min="10336" max="10336" width="4" bestFit="1" customWidth="1"/>
    <col min="10337" max="10338" width="2" bestFit="1" customWidth="1"/>
    <col min="10339" max="10339" width="3.81640625" bestFit="1" customWidth="1"/>
    <col min="10340" max="10340" width="6" bestFit="1" customWidth="1"/>
    <col min="10341" max="10346" width="5" bestFit="1" customWidth="1"/>
    <col min="10347" max="10348" width="4" bestFit="1" customWidth="1"/>
    <col min="10349" max="10349" width="5" bestFit="1" customWidth="1"/>
    <col min="10350" max="10350" width="4" bestFit="1" customWidth="1"/>
    <col min="10351" max="10352" width="2" bestFit="1" customWidth="1"/>
    <col min="10354" max="10354" width="6" bestFit="1" customWidth="1"/>
    <col min="10355" max="10360" width="5" bestFit="1" customWidth="1"/>
    <col min="10361" max="10362" width="4" bestFit="1" customWidth="1"/>
    <col min="10363" max="10363" width="5" bestFit="1" customWidth="1"/>
    <col min="10364" max="10364" width="4" bestFit="1" customWidth="1"/>
    <col min="10365" max="10366" width="2" bestFit="1" customWidth="1"/>
    <col min="10367" max="10367" width="5.81640625" bestFit="1" customWidth="1"/>
    <col min="10368" max="10368" width="6" bestFit="1" customWidth="1"/>
    <col min="10369" max="10374" width="5" bestFit="1" customWidth="1"/>
    <col min="10375" max="10376" width="4" bestFit="1" customWidth="1"/>
    <col min="10377" max="10377" width="5" bestFit="1" customWidth="1"/>
    <col min="10378" max="10378" width="4" bestFit="1" customWidth="1"/>
    <col min="10379" max="10380" width="2" bestFit="1" customWidth="1"/>
    <col min="10381" max="10381" width="4.81640625" bestFit="1" customWidth="1"/>
    <col min="10382" max="10382" width="6" bestFit="1" customWidth="1"/>
    <col min="10383" max="10388" width="5" bestFit="1" customWidth="1"/>
    <col min="10389" max="10390" width="4" bestFit="1" customWidth="1"/>
    <col min="10391" max="10391" width="5" bestFit="1" customWidth="1"/>
    <col min="10392" max="10392" width="4" bestFit="1" customWidth="1"/>
    <col min="10393" max="10394" width="2" bestFit="1" customWidth="1"/>
    <col min="10395" max="10395" width="3.81640625" bestFit="1" customWidth="1"/>
    <col min="10396" max="10396" width="6" bestFit="1" customWidth="1"/>
    <col min="10397" max="10402" width="5" bestFit="1" customWidth="1"/>
    <col min="10403" max="10404" width="4" bestFit="1" customWidth="1"/>
    <col min="10405" max="10405" width="5" bestFit="1" customWidth="1"/>
    <col min="10406" max="10406" width="4" bestFit="1" customWidth="1"/>
    <col min="10407" max="10408" width="2" bestFit="1" customWidth="1"/>
    <col min="10410" max="10410" width="6" bestFit="1" customWidth="1"/>
    <col min="10411" max="10416" width="5" bestFit="1" customWidth="1"/>
    <col min="10417" max="10418" width="4" bestFit="1" customWidth="1"/>
    <col min="10419" max="10419" width="5" bestFit="1" customWidth="1"/>
    <col min="10420" max="10420" width="4" bestFit="1" customWidth="1"/>
    <col min="10421" max="10422" width="2" bestFit="1" customWidth="1"/>
    <col min="10423" max="10423" width="5.81640625" bestFit="1" customWidth="1"/>
    <col min="10424" max="10424" width="6" bestFit="1" customWidth="1"/>
    <col min="10425" max="10430" width="5" bestFit="1" customWidth="1"/>
    <col min="10431" max="10432" width="4" bestFit="1" customWidth="1"/>
    <col min="10433" max="10433" width="5" bestFit="1" customWidth="1"/>
    <col min="10434" max="10434" width="4" bestFit="1" customWidth="1"/>
    <col min="10435" max="10436" width="2" bestFit="1" customWidth="1"/>
    <col min="10437" max="10437" width="4.81640625" bestFit="1" customWidth="1"/>
    <col min="10438" max="10438" width="6" bestFit="1" customWidth="1"/>
    <col min="10439" max="10444" width="5" bestFit="1" customWidth="1"/>
    <col min="10445" max="10446" width="4" bestFit="1" customWidth="1"/>
    <col min="10447" max="10447" width="5" bestFit="1" customWidth="1"/>
    <col min="10448" max="10448" width="4" bestFit="1" customWidth="1"/>
    <col min="10449" max="10450" width="2" bestFit="1" customWidth="1"/>
    <col min="10451" max="10451" width="3.81640625" bestFit="1" customWidth="1"/>
    <col min="10452" max="10452" width="6" bestFit="1" customWidth="1"/>
    <col min="10453" max="10458" width="5" bestFit="1" customWidth="1"/>
    <col min="10459" max="10460" width="4" bestFit="1" customWidth="1"/>
    <col min="10461" max="10461" width="5" bestFit="1" customWidth="1"/>
    <col min="10462" max="10462" width="4" bestFit="1" customWidth="1"/>
    <col min="10463" max="10464" width="2" bestFit="1" customWidth="1"/>
    <col min="10466" max="10466" width="6" bestFit="1" customWidth="1"/>
    <col min="10467" max="10472" width="5" bestFit="1" customWidth="1"/>
    <col min="10473" max="10474" width="4" bestFit="1" customWidth="1"/>
    <col min="10475" max="10475" width="5" bestFit="1" customWidth="1"/>
    <col min="10476" max="10476" width="4" bestFit="1" customWidth="1"/>
    <col min="10477" max="10478" width="2" bestFit="1" customWidth="1"/>
    <col min="10479" max="10479" width="6.81640625" bestFit="1" customWidth="1"/>
    <col min="10480" max="10480" width="6" bestFit="1" customWidth="1"/>
    <col min="10481" max="10486" width="5" bestFit="1" customWidth="1"/>
    <col min="10487" max="10488" width="4" bestFit="1" customWidth="1"/>
    <col min="10489" max="10489" width="5" bestFit="1" customWidth="1"/>
    <col min="10490" max="10490" width="4" bestFit="1" customWidth="1"/>
    <col min="10491" max="10492" width="2" bestFit="1" customWidth="1"/>
    <col min="10493" max="10493" width="4.81640625" bestFit="1" customWidth="1"/>
    <col min="10494" max="10494" width="6" bestFit="1" customWidth="1"/>
    <col min="10495" max="10500" width="5" bestFit="1" customWidth="1"/>
    <col min="10501" max="10502" width="4" bestFit="1" customWidth="1"/>
    <col min="10503" max="10503" width="5" bestFit="1" customWidth="1"/>
    <col min="10504" max="10504" width="4" bestFit="1" customWidth="1"/>
    <col min="10505" max="10506" width="2" bestFit="1" customWidth="1"/>
    <col min="10507" max="10507" width="3.81640625" bestFit="1" customWidth="1"/>
    <col min="10508" max="10508" width="6" bestFit="1" customWidth="1"/>
    <col min="10509" max="10514" width="5" bestFit="1" customWidth="1"/>
    <col min="10515" max="10516" width="4" bestFit="1" customWidth="1"/>
    <col min="10517" max="10517" width="5" bestFit="1" customWidth="1"/>
    <col min="10518" max="10518" width="4" bestFit="1" customWidth="1"/>
    <col min="10519" max="10520" width="2" bestFit="1" customWidth="1"/>
    <col min="10522" max="10522" width="6" bestFit="1" customWidth="1"/>
    <col min="10523" max="10528" width="5" bestFit="1" customWidth="1"/>
    <col min="10529" max="10530" width="4" bestFit="1" customWidth="1"/>
    <col min="10531" max="10531" width="5" bestFit="1" customWidth="1"/>
    <col min="10532" max="10532" width="4" bestFit="1" customWidth="1"/>
    <col min="10533" max="10534" width="2" bestFit="1" customWidth="1"/>
    <col min="10535" max="10535" width="6.81640625" bestFit="1" customWidth="1"/>
    <col min="10536" max="10536" width="6" bestFit="1" customWidth="1"/>
    <col min="10537" max="10542" width="5" bestFit="1" customWidth="1"/>
    <col min="10543" max="10544" width="4" bestFit="1" customWidth="1"/>
    <col min="10545" max="10545" width="5" bestFit="1" customWidth="1"/>
    <col min="10546" max="10546" width="4" bestFit="1" customWidth="1"/>
    <col min="10547" max="10548" width="2" bestFit="1" customWidth="1"/>
    <col min="10549" max="10549" width="4.81640625" bestFit="1" customWidth="1"/>
    <col min="10550" max="10550" width="6" bestFit="1" customWidth="1"/>
    <col min="10551" max="10556" width="5" bestFit="1" customWidth="1"/>
    <col min="10557" max="10558" width="4" bestFit="1" customWidth="1"/>
    <col min="10559" max="10559" width="5" bestFit="1" customWidth="1"/>
    <col min="10560" max="10560" width="4" bestFit="1" customWidth="1"/>
    <col min="10561" max="10562" width="2" bestFit="1" customWidth="1"/>
    <col min="10563" max="10563" width="3.81640625" bestFit="1" customWidth="1"/>
    <col min="10564" max="10564" width="6" bestFit="1" customWidth="1"/>
    <col min="10565" max="10570" width="5" bestFit="1" customWidth="1"/>
    <col min="10571" max="10572" width="4" bestFit="1" customWidth="1"/>
    <col min="10573" max="10573" width="5" bestFit="1" customWidth="1"/>
    <col min="10574" max="10574" width="4" bestFit="1" customWidth="1"/>
    <col min="10575" max="10576" width="2" bestFit="1" customWidth="1"/>
    <col min="10578" max="10578" width="6" bestFit="1" customWidth="1"/>
    <col min="10579" max="10584" width="5" bestFit="1" customWidth="1"/>
    <col min="10585" max="10586" width="4" bestFit="1" customWidth="1"/>
    <col min="10587" max="10587" width="5" bestFit="1" customWidth="1"/>
    <col min="10588" max="10588" width="4" bestFit="1" customWidth="1"/>
    <col min="10589" max="10590" width="2" bestFit="1" customWidth="1"/>
    <col min="10591" max="10591" width="5.81640625" bestFit="1" customWidth="1"/>
    <col min="10592" max="10592" width="6" bestFit="1" customWidth="1"/>
    <col min="10593" max="10598" width="5" bestFit="1" customWidth="1"/>
    <col min="10599" max="10600" width="4" bestFit="1" customWidth="1"/>
    <col min="10601" max="10601" width="5" bestFit="1" customWidth="1"/>
    <col min="10602" max="10602" width="4" bestFit="1" customWidth="1"/>
    <col min="10603" max="10604" width="2" bestFit="1" customWidth="1"/>
    <col min="10605" max="10605" width="4.81640625" bestFit="1" customWidth="1"/>
    <col min="10606" max="10606" width="6" bestFit="1" customWidth="1"/>
    <col min="10607" max="10612" width="5" bestFit="1" customWidth="1"/>
    <col min="10613" max="10614" width="4" bestFit="1" customWidth="1"/>
    <col min="10615" max="10615" width="5" bestFit="1" customWidth="1"/>
    <col min="10616" max="10616" width="4" bestFit="1" customWidth="1"/>
    <col min="10617" max="10618" width="2" bestFit="1" customWidth="1"/>
    <col min="10619" max="10619" width="3.81640625" bestFit="1" customWidth="1"/>
    <col min="10620" max="10620" width="6" bestFit="1" customWidth="1"/>
    <col min="10621" max="10626" width="5" bestFit="1" customWidth="1"/>
    <col min="10627" max="10628" width="4" bestFit="1" customWidth="1"/>
    <col min="10629" max="10629" width="5" bestFit="1" customWidth="1"/>
    <col min="10630" max="10630" width="4" bestFit="1" customWidth="1"/>
    <col min="10631" max="10632" width="2" bestFit="1" customWidth="1"/>
    <col min="10634" max="10634" width="6" bestFit="1" customWidth="1"/>
    <col min="10635" max="10640" width="5" bestFit="1" customWidth="1"/>
    <col min="10641" max="10642" width="4" bestFit="1" customWidth="1"/>
    <col min="10643" max="10643" width="5" bestFit="1" customWidth="1"/>
    <col min="10644" max="10644" width="4" bestFit="1" customWidth="1"/>
    <col min="10645" max="10646" width="2" bestFit="1" customWidth="1"/>
    <col min="10647" max="10647" width="5.81640625" bestFit="1" customWidth="1"/>
    <col min="10648" max="10648" width="6" bestFit="1" customWidth="1"/>
    <col min="10649" max="10654" width="5" bestFit="1" customWidth="1"/>
    <col min="10655" max="10656" width="4" bestFit="1" customWidth="1"/>
    <col min="10657" max="10657" width="5" bestFit="1" customWidth="1"/>
    <col min="10658" max="10658" width="4" bestFit="1" customWidth="1"/>
    <col min="10659" max="10660" width="2" bestFit="1" customWidth="1"/>
    <col min="10661" max="10661" width="4.81640625" bestFit="1" customWidth="1"/>
    <col min="10662" max="10662" width="6" bestFit="1" customWidth="1"/>
    <col min="10663" max="10668" width="5" bestFit="1" customWidth="1"/>
    <col min="10669" max="10670" width="4" bestFit="1" customWidth="1"/>
    <col min="10671" max="10671" width="5" bestFit="1" customWidth="1"/>
    <col min="10672" max="10672" width="4" bestFit="1" customWidth="1"/>
    <col min="10673" max="10674" width="2" bestFit="1" customWidth="1"/>
    <col min="10675" max="10675" width="3.81640625" bestFit="1" customWidth="1"/>
    <col min="10676" max="10676" width="6" bestFit="1" customWidth="1"/>
    <col min="10677" max="10682" width="5" bestFit="1" customWidth="1"/>
    <col min="10683" max="10684" width="4" bestFit="1" customWidth="1"/>
    <col min="10685" max="10685" width="5" bestFit="1" customWidth="1"/>
    <col min="10686" max="10686" width="4" bestFit="1" customWidth="1"/>
    <col min="10687" max="10688" width="2" bestFit="1" customWidth="1"/>
    <col min="10690" max="10690" width="6" bestFit="1" customWidth="1"/>
    <col min="10691" max="10696" width="5" bestFit="1" customWidth="1"/>
    <col min="10697" max="10698" width="4" bestFit="1" customWidth="1"/>
    <col min="10699" max="10699" width="5" bestFit="1" customWidth="1"/>
    <col min="10700" max="10700" width="4" bestFit="1" customWidth="1"/>
    <col min="10701" max="10702" width="2" bestFit="1" customWidth="1"/>
    <col min="10703" max="10703" width="5.81640625" bestFit="1" customWidth="1"/>
    <col min="10704" max="10704" width="6" bestFit="1" customWidth="1"/>
    <col min="10705" max="10710" width="5" bestFit="1" customWidth="1"/>
    <col min="10711" max="10712" width="4" bestFit="1" customWidth="1"/>
    <col min="10713" max="10713" width="5" bestFit="1" customWidth="1"/>
    <col min="10714" max="10714" width="4" bestFit="1" customWidth="1"/>
    <col min="10715" max="10716" width="2" bestFit="1" customWidth="1"/>
    <col min="10717" max="10717" width="4.81640625" bestFit="1" customWidth="1"/>
    <col min="10718" max="10718" width="6" bestFit="1" customWidth="1"/>
    <col min="10719" max="10724" width="5" bestFit="1" customWidth="1"/>
    <col min="10725" max="10726" width="4" bestFit="1" customWidth="1"/>
    <col min="10727" max="10727" width="5" bestFit="1" customWidth="1"/>
    <col min="10728" max="10728" width="4" bestFit="1" customWidth="1"/>
    <col min="10729" max="10730" width="2" bestFit="1" customWidth="1"/>
    <col min="10731" max="10731" width="3.81640625" bestFit="1" customWidth="1"/>
    <col min="10732" max="10732" width="6" bestFit="1" customWidth="1"/>
    <col min="10733" max="10738" width="5" bestFit="1" customWidth="1"/>
    <col min="10739" max="10740" width="4" bestFit="1" customWidth="1"/>
    <col min="10741" max="10741" width="5" bestFit="1" customWidth="1"/>
    <col min="10742" max="10742" width="4" bestFit="1" customWidth="1"/>
    <col min="10743" max="10744" width="2" bestFit="1" customWidth="1"/>
    <col min="10746" max="10746" width="6" bestFit="1" customWidth="1"/>
    <col min="10747" max="10752" width="5" bestFit="1" customWidth="1"/>
    <col min="10753" max="10754" width="4" bestFit="1" customWidth="1"/>
    <col min="10755" max="10755" width="5" bestFit="1" customWidth="1"/>
    <col min="10756" max="10756" width="4" bestFit="1" customWidth="1"/>
    <col min="10757" max="10758" width="2" bestFit="1" customWidth="1"/>
    <col min="10759" max="10759" width="6.81640625" bestFit="1" customWidth="1"/>
    <col min="10760" max="10760" width="6" bestFit="1" customWidth="1"/>
    <col min="10761" max="10766" width="5" bestFit="1" customWidth="1"/>
    <col min="10767" max="10768" width="4" bestFit="1" customWidth="1"/>
    <col min="10769" max="10769" width="5" bestFit="1" customWidth="1"/>
    <col min="10770" max="10770" width="4" bestFit="1" customWidth="1"/>
    <col min="10771" max="10772" width="2" bestFit="1" customWidth="1"/>
    <col min="10773" max="10773" width="4.81640625" bestFit="1" customWidth="1"/>
    <col min="10774" max="10774" width="6" bestFit="1" customWidth="1"/>
    <col min="10775" max="10780" width="5" bestFit="1" customWidth="1"/>
    <col min="10781" max="10782" width="4" bestFit="1" customWidth="1"/>
    <col min="10783" max="10783" width="5" bestFit="1" customWidth="1"/>
    <col min="10784" max="10784" width="4" bestFit="1" customWidth="1"/>
    <col min="10785" max="10786" width="2" bestFit="1" customWidth="1"/>
    <col min="10787" max="10787" width="3.81640625" bestFit="1" customWidth="1"/>
    <col min="10788" max="10788" width="6" bestFit="1" customWidth="1"/>
    <col min="10789" max="10794" width="5" bestFit="1" customWidth="1"/>
    <col min="10795" max="10796" width="4" bestFit="1" customWidth="1"/>
    <col min="10797" max="10797" width="5" bestFit="1" customWidth="1"/>
    <col min="10798" max="10798" width="4" bestFit="1" customWidth="1"/>
    <col min="10799" max="10800" width="2" bestFit="1" customWidth="1"/>
    <col min="10802" max="10802" width="6" bestFit="1" customWidth="1"/>
    <col min="10803" max="10808" width="5" bestFit="1" customWidth="1"/>
    <col min="10809" max="10810" width="4" bestFit="1" customWidth="1"/>
    <col min="10811" max="10811" width="5" bestFit="1" customWidth="1"/>
    <col min="10812" max="10812" width="4" bestFit="1" customWidth="1"/>
    <col min="10813" max="10814" width="2" bestFit="1" customWidth="1"/>
    <col min="10815" max="10815" width="3.81640625" bestFit="1" customWidth="1"/>
    <col min="10816" max="10816" width="6" bestFit="1" customWidth="1"/>
    <col min="10817" max="10822" width="5" bestFit="1" customWidth="1"/>
    <col min="10823" max="10824" width="4" bestFit="1" customWidth="1"/>
    <col min="10825" max="10825" width="5" bestFit="1" customWidth="1"/>
    <col min="10826" max="10826" width="4" bestFit="1" customWidth="1"/>
    <col min="10827" max="10828" width="2" bestFit="1" customWidth="1"/>
    <col min="10829" max="10829" width="4.81640625" bestFit="1" customWidth="1"/>
    <col min="10830" max="10830" width="6" bestFit="1" customWidth="1"/>
    <col min="10831" max="10836" width="5" bestFit="1" customWidth="1"/>
    <col min="10837" max="10838" width="4" bestFit="1" customWidth="1"/>
    <col min="10839" max="10839" width="5" bestFit="1" customWidth="1"/>
    <col min="10840" max="10840" width="4" bestFit="1" customWidth="1"/>
    <col min="10841" max="10842" width="2" bestFit="1" customWidth="1"/>
    <col min="10843" max="10843" width="3.81640625" bestFit="1" customWidth="1"/>
    <col min="10844" max="10844" width="6" bestFit="1" customWidth="1"/>
    <col min="10845" max="10850" width="5" bestFit="1" customWidth="1"/>
    <col min="10851" max="10852" width="4" bestFit="1" customWidth="1"/>
    <col min="10853" max="10853" width="5" bestFit="1" customWidth="1"/>
    <col min="10854" max="10854" width="4" bestFit="1" customWidth="1"/>
    <col min="10855" max="10856" width="2" bestFit="1" customWidth="1"/>
    <col min="10858" max="10858" width="6" bestFit="1" customWidth="1"/>
    <col min="10859" max="10864" width="5" bestFit="1" customWidth="1"/>
    <col min="10865" max="10866" width="4" bestFit="1" customWidth="1"/>
    <col min="10867" max="10867" width="5" bestFit="1" customWidth="1"/>
    <col min="10868" max="10868" width="4" bestFit="1" customWidth="1"/>
    <col min="10869" max="10870" width="2" bestFit="1" customWidth="1"/>
    <col min="10871" max="10871" width="6.81640625" bestFit="1" customWidth="1"/>
    <col min="10872" max="10872" width="6" bestFit="1" customWidth="1"/>
    <col min="10873" max="10878" width="5" bestFit="1" customWidth="1"/>
    <col min="10879" max="10880" width="4" bestFit="1" customWidth="1"/>
    <col min="10881" max="10881" width="5" bestFit="1" customWidth="1"/>
    <col min="10882" max="10882" width="4" bestFit="1" customWidth="1"/>
    <col min="10883" max="10884" width="2" bestFit="1" customWidth="1"/>
    <col min="10885" max="10885" width="4.81640625" bestFit="1" customWidth="1"/>
    <col min="10886" max="10886" width="6" bestFit="1" customWidth="1"/>
    <col min="10887" max="10892" width="5" bestFit="1" customWidth="1"/>
    <col min="10893" max="10894" width="4" bestFit="1" customWidth="1"/>
    <col min="10895" max="10895" width="5" bestFit="1" customWidth="1"/>
    <col min="10896" max="10896" width="4" bestFit="1" customWidth="1"/>
    <col min="10897" max="10898" width="2" bestFit="1" customWidth="1"/>
    <col min="10899" max="10899" width="3.81640625" bestFit="1" customWidth="1"/>
    <col min="10900" max="10900" width="6" bestFit="1" customWidth="1"/>
    <col min="10901" max="10906" width="5" bestFit="1" customWidth="1"/>
    <col min="10907" max="10908" width="4" bestFit="1" customWidth="1"/>
    <col min="10909" max="10909" width="5" bestFit="1" customWidth="1"/>
    <col min="10910" max="10910" width="4" bestFit="1" customWidth="1"/>
    <col min="10911" max="10912" width="2" bestFit="1" customWidth="1"/>
    <col min="10914" max="10914" width="6" bestFit="1" customWidth="1"/>
    <col min="10915" max="10920" width="5" bestFit="1" customWidth="1"/>
    <col min="10921" max="10922" width="4" bestFit="1" customWidth="1"/>
    <col min="10923" max="10923" width="5" bestFit="1" customWidth="1"/>
    <col min="10924" max="10924" width="4" bestFit="1" customWidth="1"/>
    <col min="10925" max="10926" width="2" bestFit="1" customWidth="1"/>
    <col min="10927" max="10927" width="5.81640625" bestFit="1" customWidth="1"/>
    <col min="10928" max="10928" width="6" bestFit="1" customWidth="1"/>
    <col min="10929" max="10934" width="5" bestFit="1" customWidth="1"/>
    <col min="10935" max="10936" width="4" bestFit="1" customWidth="1"/>
    <col min="10937" max="10937" width="5" bestFit="1" customWidth="1"/>
    <col min="10938" max="10938" width="4" bestFit="1" customWidth="1"/>
    <col min="10939" max="10940" width="2" bestFit="1" customWidth="1"/>
    <col min="10941" max="10941" width="4.81640625" bestFit="1" customWidth="1"/>
    <col min="10942" max="10942" width="6" bestFit="1" customWidth="1"/>
    <col min="10943" max="10948" width="5" bestFit="1" customWidth="1"/>
    <col min="10949" max="10950" width="4" bestFit="1" customWidth="1"/>
    <col min="10951" max="10951" width="5" bestFit="1" customWidth="1"/>
    <col min="10952" max="10952" width="4" bestFit="1" customWidth="1"/>
    <col min="10953" max="10954" width="2" bestFit="1" customWidth="1"/>
    <col min="10955" max="10955" width="3.81640625" bestFit="1" customWidth="1"/>
    <col min="10956" max="10956" width="6" bestFit="1" customWidth="1"/>
    <col min="10957" max="10962" width="5" bestFit="1" customWidth="1"/>
    <col min="10963" max="10964" width="4" bestFit="1" customWidth="1"/>
    <col min="10965" max="10965" width="5" bestFit="1" customWidth="1"/>
    <col min="10966" max="10966" width="4" bestFit="1" customWidth="1"/>
    <col min="10967" max="10968" width="2" bestFit="1" customWidth="1"/>
    <col min="10970" max="10970" width="6" bestFit="1" customWidth="1"/>
    <col min="10971" max="10976" width="5" bestFit="1" customWidth="1"/>
    <col min="10977" max="10978" width="4" bestFit="1" customWidth="1"/>
    <col min="10979" max="10979" width="5" bestFit="1" customWidth="1"/>
    <col min="10980" max="10980" width="4" bestFit="1" customWidth="1"/>
    <col min="10981" max="10982" width="2" bestFit="1" customWidth="1"/>
    <col min="10983" max="10983" width="3.81640625" bestFit="1" customWidth="1"/>
    <col min="10984" max="10984" width="6" bestFit="1" customWidth="1"/>
    <col min="10985" max="10990" width="5" bestFit="1" customWidth="1"/>
    <col min="10991" max="10992" width="4" bestFit="1" customWidth="1"/>
    <col min="10993" max="10993" width="5" bestFit="1" customWidth="1"/>
    <col min="10994" max="10994" width="4" bestFit="1" customWidth="1"/>
    <col min="10995" max="10996" width="2" bestFit="1" customWidth="1"/>
    <col min="10997" max="10997" width="4.81640625" bestFit="1" customWidth="1"/>
    <col min="10998" max="10998" width="6" bestFit="1" customWidth="1"/>
    <col min="10999" max="11004" width="5" bestFit="1" customWidth="1"/>
    <col min="11005" max="11006" width="4" bestFit="1" customWidth="1"/>
    <col min="11007" max="11007" width="5" bestFit="1" customWidth="1"/>
    <col min="11008" max="11008" width="4" bestFit="1" customWidth="1"/>
    <col min="11009" max="11010" width="2" bestFit="1" customWidth="1"/>
    <col min="11011" max="11011" width="3.81640625" bestFit="1" customWidth="1"/>
    <col min="11012" max="11012" width="6" bestFit="1" customWidth="1"/>
    <col min="11013" max="11018" width="5" bestFit="1" customWidth="1"/>
    <col min="11019" max="11020" width="4" bestFit="1" customWidth="1"/>
    <col min="11021" max="11021" width="5" bestFit="1" customWidth="1"/>
    <col min="11022" max="11022" width="4" bestFit="1" customWidth="1"/>
    <col min="11023" max="11024" width="2" bestFit="1" customWidth="1"/>
    <col min="11026" max="11026" width="6" bestFit="1" customWidth="1"/>
    <col min="11027" max="11032" width="5" bestFit="1" customWidth="1"/>
    <col min="11033" max="11034" width="4" bestFit="1" customWidth="1"/>
    <col min="11035" max="11035" width="5" bestFit="1" customWidth="1"/>
    <col min="11036" max="11036" width="4" bestFit="1" customWidth="1"/>
    <col min="11037" max="11038" width="2" bestFit="1" customWidth="1"/>
    <col min="11039" max="11039" width="5.81640625" bestFit="1" customWidth="1"/>
    <col min="11040" max="11040" width="6" bestFit="1" customWidth="1"/>
    <col min="11041" max="11046" width="5" bestFit="1" customWidth="1"/>
    <col min="11047" max="11048" width="4" bestFit="1" customWidth="1"/>
    <col min="11049" max="11049" width="5" bestFit="1" customWidth="1"/>
    <col min="11050" max="11050" width="4" bestFit="1" customWidth="1"/>
    <col min="11051" max="11052" width="2" bestFit="1" customWidth="1"/>
    <col min="11053" max="11053" width="4.81640625" bestFit="1" customWidth="1"/>
    <col min="11054" max="11054" width="6" bestFit="1" customWidth="1"/>
    <col min="11055" max="11060" width="5" bestFit="1" customWidth="1"/>
    <col min="11061" max="11062" width="4" bestFit="1" customWidth="1"/>
    <col min="11063" max="11063" width="5" bestFit="1" customWidth="1"/>
    <col min="11064" max="11064" width="4" bestFit="1" customWidth="1"/>
    <col min="11065" max="11066" width="2" bestFit="1" customWidth="1"/>
    <col min="11067" max="11067" width="3.81640625" bestFit="1" customWidth="1"/>
    <col min="11068" max="11068" width="6" bestFit="1" customWidth="1"/>
    <col min="11069" max="11074" width="5" bestFit="1" customWidth="1"/>
    <col min="11075" max="11076" width="4" bestFit="1" customWidth="1"/>
    <col min="11077" max="11077" width="5" bestFit="1" customWidth="1"/>
    <col min="11078" max="11078" width="4" bestFit="1" customWidth="1"/>
    <col min="11079" max="11080" width="2" bestFit="1" customWidth="1"/>
    <col min="11082" max="11082" width="6" bestFit="1" customWidth="1"/>
    <col min="11083" max="11088" width="5" bestFit="1" customWidth="1"/>
    <col min="11089" max="11090" width="4" bestFit="1" customWidth="1"/>
    <col min="11091" max="11091" width="5" bestFit="1" customWidth="1"/>
    <col min="11092" max="11092" width="4" bestFit="1" customWidth="1"/>
    <col min="11093" max="11094" width="2" bestFit="1" customWidth="1"/>
    <col min="11095" max="11095" width="4.81640625" bestFit="1" customWidth="1"/>
    <col min="11096" max="11096" width="6" bestFit="1" customWidth="1"/>
    <col min="11097" max="11102" width="5" bestFit="1" customWidth="1"/>
    <col min="11103" max="11104" width="4" bestFit="1" customWidth="1"/>
    <col min="11105" max="11105" width="5" bestFit="1" customWidth="1"/>
    <col min="11106" max="11106" width="4" bestFit="1" customWidth="1"/>
    <col min="11107" max="11108" width="2" bestFit="1" customWidth="1"/>
    <col min="11109" max="11109" width="4.81640625" bestFit="1" customWidth="1"/>
    <col min="11110" max="11110" width="6" bestFit="1" customWidth="1"/>
    <col min="11111" max="11116" width="5" bestFit="1" customWidth="1"/>
    <col min="11117" max="11118" width="4" bestFit="1" customWidth="1"/>
    <col min="11119" max="11119" width="5" bestFit="1" customWidth="1"/>
    <col min="11120" max="11120" width="4" bestFit="1" customWidth="1"/>
    <col min="11121" max="11122" width="2" bestFit="1" customWidth="1"/>
    <col min="11123" max="11123" width="3.81640625" bestFit="1" customWidth="1"/>
    <col min="11124" max="11124" width="6" bestFit="1" customWidth="1"/>
    <col min="11125" max="11130" width="5" bestFit="1" customWidth="1"/>
    <col min="11131" max="11132" width="4" bestFit="1" customWidth="1"/>
    <col min="11133" max="11133" width="5" bestFit="1" customWidth="1"/>
    <col min="11134" max="11134" width="4" bestFit="1" customWidth="1"/>
    <col min="11135" max="11136" width="2" bestFit="1" customWidth="1"/>
    <col min="11138" max="11138" width="6" bestFit="1" customWidth="1"/>
    <col min="11139" max="11144" width="5" bestFit="1" customWidth="1"/>
    <col min="11145" max="11146" width="4" bestFit="1" customWidth="1"/>
    <col min="11147" max="11147" width="5" bestFit="1" customWidth="1"/>
    <col min="11148" max="11148" width="4" bestFit="1" customWidth="1"/>
    <col min="11149" max="11150" width="2" bestFit="1" customWidth="1"/>
    <col min="11151" max="11151" width="4.81640625" bestFit="1" customWidth="1"/>
    <col min="11152" max="11152" width="6" bestFit="1" customWidth="1"/>
    <col min="11153" max="11158" width="5" bestFit="1" customWidth="1"/>
    <col min="11159" max="11160" width="4" bestFit="1" customWidth="1"/>
    <col min="11161" max="11161" width="5" bestFit="1" customWidth="1"/>
    <col min="11162" max="11162" width="4" bestFit="1" customWidth="1"/>
    <col min="11163" max="11164" width="2" bestFit="1" customWidth="1"/>
    <col min="11165" max="11165" width="4.81640625" bestFit="1" customWidth="1"/>
    <col min="11166" max="11166" width="6" bestFit="1" customWidth="1"/>
    <col min="11167" max="11172" width="5" bestFit="1" customWidth="1"/>
    <col min="11173" max="11174" width="4" bestFit="1" customWidth="1"/>
    <col min="11175" max="11175" width="5" bestFit="1" customWidth="1"/>
    <col min="11176" max="11176" width="4" bestFit="1" customWidth="1"/>
    <col min="11177" max="11178" width="2" bestFit="1" customWidth="1"/>
    <col min="11179" max="11179" width="3.81640625" bestFit="1" customWidth="1"/>
    <col min="11180" max="11180" width="6" bestFit="1" customWidth="1"/>
    <col min="11181" max="11186" width="5" bestFit="1" customWidth="1"/>
    <col min="11187" max="11188" width="4" bestFit="1" customWidth="1"/>
    <col min="11189" max="11189" width="5" bestFit="1" customWidth="1"/>
    <col min="11190" max="11190" width="4" bestFit="1" customWidth="1"/>
    <col min="11191" max="11192" width="2" bestFit="1" customWidth="1"/>
    <col min="11194" max="11194" width="6" bestFit="1" customWidth="1"/>
    <col min="11195" max="11200" width="5" bestFit="1" customWidth="1"/>
    <col min="11201" max="11202" width="4" bestFit="1" customWidth="1"/>
    <col min="11203" max="11203" width="5" bestFit="1" customWidth="1"/>
    <col min="11204" max="11204" width="4" bestFit="1" customWidth="1"/>
    <col min="11205" max="11206" width="2" bestFit="1" customWidth="1"/>
    <col min="11207" max="11207" width="7.81640625" bestFit="1" customWidth="1"/>
    <col min="11208" max="11208" width="6" bestFit="1" customWidth="1"/>
    <col min="11209" max="11214" width="5" bestFit="1" customWidth="1"/>
    <col min="11215" max="11216" width="4" bestFit="1" customWidth="1"/>
    <col min="11217" max="11217" width="5" bestFit="1" customWidth="1"/>
    <col min="11218" max="11218" width="4" bestFit="1" customWidth="1"/>
    <col min="11219" max="11220" width="2" bestFit="1" customWidth="1"/>
    <col min="11221" max="11221" width="4.81640625" bestFit="1" customWidth="1"/>
    <col min="11222" max="11222" width="6" bestFit="1" customWidth="1"/>
    <col min="11223" max="11228" width="5" bestFit="1" customWidth="1"/>
    <col min="11229" max="11230" width="4" bestFit="1" customWidth="1"/>
    <col min="11231" max="11231" width="5" bestFit="1" customWidth="1"/>
    <col min="11232" max="11232" width="4" bestFit="1" customWidth="1"/>
    <col min="11233" max="11234" width="2" bestFit="1" customWidth="1"/>
    <col min="11235" max="11235" width="3.81640625" bestFit="1" customWidth="1"/>
    <col min="11236" max="11236" width="6" bestFit="1" customWidth="1"/>
    <col min="11237" max="11242" width="5" bestFit="1" customWidth="1"/>
    <col min="11243" max="11244" width="4" bestFit="1" customWidth="1"/>
    <col min="11245" max="11245" width="5" bestFit="1" customWidth="1"/>
    <col min="11246" max="11246" width="4" bestFit="1" customWidth="1"/>
    <col min="11247" max="11248" width="2" bestFit="1" customWidth="1"/>
    <col min="11250" max="11250" width="6" bestFit="1" customWidth="1"/>
    <col min="11251" max="11256" width="5" bestFit="1" customWidth="1"/>
    <col min="11257" max="11258" width="4" bestFit="1" customWidth="1"/>
    <col min="11259" max="11259" width="5" bestFit="1" customWidth="1"/>
    <col min="11260" max="11260" width="4" bestFit="1" customWidth="1"/>
    <col min="11261" max="11262" width="2" bestFit="1" customWidth="1"/>
    <col min="11263" max="11263" width="4.81640625" bestFit="1" customWidth="1"/>
    <col min="11264" max="11264" width="6" bestFit="1" customWidth="1"/>
    <col min="11265" max="11270" width="5" bestFit="1" customWidth="1"/>
    <col min="11271" max="11272" width="4" bestFit="1" customWidth="1"/>
    <col min="11273" max="11273" width="5" bestFit="1" customWidth="1"/>
    <col min="11274" max="11274" width="4" bestFit="1" customWidth="1"/>
    <col min="11275" max="11276" width="2" bestFit="1" customWidth="1"/>
    <col min="11277" max="11277" width="4.81640625" bestFit="1" customWidth="1"/>
    <col min="11278" max="11278" width="6" bestFit="1" customWidth="1"/>
    <col min="11279" max="11284" width="5" bestFit="1" customWidth="1"/>
    <col min="11285" max="11286" width="4" bestFit="1" customWidth="1"/>
    <col min="11287" max="11287" width="5" bestFit="1" customWidth="1"/>
    <col min="11288" max="11288" width="4" bestFit="1" customWidth="1"/>
    <col min="11289" max="11290" width="2" bestFit="1" customWidth="1"/>
    <col min="11291" max="11291" width="3.81640625" bestFit="1" customWidth="1"/>
    <col min="11292" max="11292" width="6" bestFit="1" customWidth="1"/>
    <col min="11293" max="11298" width="5" bestFit="1" customWidth="1"/>
    <col min="11299" max="11300" width="4" bestFit="1" customWidth="1"/>
    <col min="11301" max="11301" width="5" bestFit="1" customWidth="1"/>
    <col min="11302" max="11302" width="4" bestFit="1" customWidth="1"/>
    <col min="11303" max="11304" width="2" bestFit="1" customWidth="1"/>
    <col min="11306" max="11306" width="6" bestFit="1" customWidth="1"/>
    <col min="11307" max="11312" width="5" bestFit="1" customWidth="1"/>
    <col min="11313" max="11314" width="4" bestFit="1" customWidth="1"/>
    <col min="11315" max="11315" width="5" bestFit="1" customWidth="1"/>
    <col min="11316" max="11316" width="4" bestFit="1" customWidth="1"/>
    <col min="11317" max="11318" width="2" bestFit="1" customWidth="1"/>
    <col min="11319" max="11319" width="5.81640625" bestFit="1" customWidth="1"/>
    <col min="11320" max="11320" width="6" bestFit="1" customWidth="1"/>
    <col min="11321" max="11326" width="5" bestFit="1" customWidth="1"/>
    <col min="11327" max="11328" width="4" bestFit="1" customWidth="1"/>
    <col min="11329" max="11329" width="5" bestFit="1" customWidth="1"/>
    <col min="11330" max="11330" width="4" bestFit="1" customWidth="1"/>
    <col min="11331" max="11332" width="2" bestFit="1" customWidth="1"/>
    <col min="11333" max="11333" width="4.81640625" bestFit="1" customWidth="1"/>
    <col min="11334" max="11334" width="6" bestFit="1" customWidth="1"/>
    <col min="11335" max="11340" width="5" bestFit="1" customWidth="1"/>
    <col min="11341" max="11342" width="4" bestFit="1" customWidth="1"/>
    <col min="11343" max="11343" width="5" bestFit="1" customWidth="1"/>
    <col min="11344" max="11344" width="4" bestFit="1" customWidth="1"/>
    <col min="11345" max="11346" width="2" bestFit="1" customWidth="1"/>
    <col min="11347" max="11347" width="3.81640625" bestFit="1" customWidth="1"/>
    <col min="11348" max="11348" width="6" bestFit="1" customWidth="1"/>
    <col min="11349" max="11354" width="5" bestFit="1" customWidth="1"/>
    <col min="11355" max="11356" width="4" bestFit="1" customWidth="1"/>
    <col min="11357" max="11357" width="5" bestFit="1" customWidth="1"/>
    <col min="11358" max="11358" width="4" bestFit="1" customWidth="1"/>
    <col min="11359" max="11360" width="2" bestFit="1" customWidth="1"/>
    <col min="11362" max="11362" width="6" bestFit="1" customWidth="1"/>
    <col min="11363" max="11368" width="5" bestFit="1" customWidth="1"/>
    <col min="11369" max="11370" width="4" bestFit="1" customWidth="1"/>
    <col min="11371" max="11371" width="5" bestFit="1" customWidth="1"/>
    <col min="11372" max="11372" width="4" bestFit="1" customWidth="1"/>
    <col min="11373" max="11374" width="2" bestFit="1" customWidth="1"/>
    <col min="11375" max="11375" width="5.81640625" bestFit="1" customWidth="1"/>
    <col min="11376" max="11376" width="6" bestFit="1" customWidth="1"/>
    <col min="11377" max="11382" width="5" bestFit="1" customWidth="1"/>
    <col min="11383" max="11384" width="4" bestFit="1" customWidth="1"/>
    <col min="11385" max="11385" width="5" bestFit="1" customWidth="1"/>
    <col min="11386" max="11386" width="4" bestFit="1" customWidth="1"/>
    <col min="11387" max="11388" width="2" bestFit="1" customWidth="1"/>
    <col min="11389" max="11389" width="4.81640625" bestFit="1" customWidth="1"/>
    <col min="11390" max="11390" width="6" bestFit="1" customWidth="1"/>
    <col min="11391" max="11396" width="5" bestFit="1" customWidth="1"/>
    <col min="11397" max="11398" width="4" bestFit="1" customWidth="1"/>
    <col min="11399" max="11399" width="5" bestFit="1" customWidth="1"/>
    <col min="11400" max="11400" width="4" bestFit="1" customWidth="1"/>
    <col min="11401" max="11402" width="2" bestFit="1" customWidth="1"/>
    <col min="11403" max="11403" width="3.81640625" bestFit="1" customWidth="1"/>
    <col min="11404" max="11404" width="6" bestFit="1" customWidth="1"/>
    <col min="11405" max="11410" width="5" bestFit="1" customWidth="1"/>
    <col min="11411" max="11412" width="4" bestFit="1" customWidth="1"/>
    <col min="11413" max="11413" width="5" bestFit="1" customWidth="1"/>
    <col min="11414" max="11414" width="4" bestFit="1" customWidth="1"/>
    <col min="11415" max="11416" width="2" bestFit="1" customWidth="1"/>
    <col min="11418" max="11418" width="6" bestFit="1" customWidth="1"/>
    <col min="11419" max="11424" width="5" bestFit="1" customWidth="1"/>
    <col min="11425" max="11426" width="4" bestFit="1" customWidth="1"/>
    <col min="11427" max="11427" width="5" bestFit="1" customWidth="1"/>
    <col min="11428" max="11428" width="4" bestFit="1" customWidth="1"/>
    <col min="11429" max="11430" width="2" bestFit="1" customWidth="1"/>
    <col min="11431" max="11431" width="7.81640625" bestFit="1" customWidth="1"/>
    <col min="11432" max="11432" width="6" bestFit="1" customWidth="1"/>
    <col min="11433" max="11438" width="5" bestFit="1" customWidth="1"/>
    <col min="11439" max="11440" width="4" bestFit="1" customWidth="1"/>
    <col min="11441" max="11441" width="5" bestFit="1" customWidth="1"/>
    <col min="11442" max="11442" width="4" bestFit="1" customWidth="1"/>
    <col min="11443" max="11444" width="2" bestFit="1" customWidth="1"/>
    <col min="11445" max="11445" width="4.81640625" bestFit="1" customWidth="1"/>
    <col min="11446" max="11446" width="6" bestFit="1" customWidth="1"/>
    <col min="11447" max="11452" width="5" bestFit="1" customWidth="1"/>
    <col min="11453" max="11454" width="4" bestFit="1" customWidth="1"/>
    <col min="11455" max="11455" width="5" bestFit="1" customWidth="1"/>
    <col min="11456" max="11456" width="4" bestFit="1" customWidth="1"/>
    <col min="11457" max="11458" width="2" bestFit="1" customWidth="1"/>
    <col min="11459" max="11459" width="3.81640625" bestFit="1" customWidth="1"/>
    <col min="11460" max="11460" width="6" bestFit="1" customWidth="1"/>
    <col min="11461" max="11466" width="5" bestFit="1" customWidth="1"/>
    <col min="11467" max="11468" width="4" bestFit="1" customWidth="1"/>
    <col min="11469" max="11469" width="5" bestFit="1" customWidth="1"/>
    <col min="11470" max="11470" width="4" bestFit="1" customWidth="1"/>
    <col min="11471" max="11472" width="2" bestFit="1" customWidth="1"/>
    <col min="11474" max="11474" width="6" bestFit="1" customWidth="1"/>
    <col min="11475" max="11480" width="5" bestFit="1" customWidth="1"/>
    <col min="11481" max="11482" width="4" bestFit="1" customWidth="1"/>
    <col min="11483" max="11483" width="5" bestFit="1" customWidth="1"/>
    <col min="11484" max="11484" width="4" bestFit="1" customWidth="1"/>
    <col min="11485" max="11486" width="2" bestFit="1" customWidth="1"/>
    <col min="11487" max="11487" width="7.81640625" bestFit="1" customWidth="1"/>
    <col min="11488" max="11488" width="6" bestFit="1" customWidth="1"/>
    <col min="11489" max="11494" width="5" bestFit="1" customWidth="1"/>
    <col min="11495" max="11496" width="4" bestFit="1" customWidth="1"/>
    <col min="11497" max="11497" width="5" bestFit="1" customWidth="1"/>
    <col min="11498" max="11498" width="4" bestFit="1" customWidth="1"/>
    <col min="11499" max="11500" width="2" bestFit="1" customWidth="1"/>
    <col min="11501" max="11501" width="4.81640625" bestFit="1" customWidth="1"/>
    <col min="11502" max="11502" width="6" bestFit="1" customWidth="1"/>
    <col min="11503" max="11508" width="5" bestFit="1" customWidth="1"/>
    <col min="11509" max="11510" width="4" bestFit="1" customWidth="1"/>
    <col min="11511" max="11511" width="5" bestFit="1" customWidth="1"/>
    <col min="11512" max="11512" width="4" bestFit="1" customWidth="1"/>
    <col min="11513" max="11514" width="2" bestFit="1" customWidth="1"/>
    <col min="11515" max="11515" width="3.81640625" bestFit="1" customWidth="1"/>
    <col min="11516" max="11516" width="6" bestFit="1" customWidth="1"/>
    <col min="11517" max="11522" width="5" bestFit="1" customWidth="1"/>
    <col min="11523" max="11524" width="4" bestFit="1" customWidth="1"/>
    <col min="11525" max="11525" width="5" bestFit="1" customWidth="1"/>
    <col min="11526" max="11526" width="4" bestFit="1" customWidth="1"/>
    <col min="11527" max="11528" width="2" bestFit="1" customWidth="1"/>
    <col min="11530" max="11530" width="6" bestFit="1" customWidth="1"/>
    <col min="11531" max="11536" width="5" bestFit="1" customWidth="1"/>
    <col min="11537" max="11538" width="4" bestFit="1" customWidth="1"/>
    <col min="11539" max="11539" width="5" bestFit="1" customWidth="1"/>
    <col min="11540" max="11540" width="4" bestFit="1" customWidth="1"/>
    <col min="11541" max="11542" width="2" bestFit="1" customWidth="1"/>
    <col min="11543" max="11543" width="7.81640625" bestFit="1" customWidth="1"/>
    <col min="11544" max="11544" width="6" bestFit="1" customWidth="1"/>
    <col min="11545" max="11550" width="5" bestFit="1" customWidth="1"/>
    <col min="11551" max="11552" width="4" bestFit="1" customWidth="1"/>
    <col min="11553" max="11553" width="5" bestFit="1" customWidth="1"/>
    <col min="11554" max="11554" width="4" bestFit="1" customWidth="1"/>
    <col min="11555" max="11556" width="2" bestFit="1" customWidth="1"/>
    <col min="11557" max="11557" width="4.81640625" bestFit="1" customWidth="1"/>
    <col min="11558" max="11558" width="6" bestFit="1" customWidth="1"/>
    <col min="11559" max="11564" width="5" bestFit="1" customWidth="1"/>
    <col min="11565" max="11566" width="4" bestFit="1" customWidth="1"/>
    <col min="11567" max="11567" width="5" bestFit="1" customWidth="1"/>
    <col min="11568" max="11568" width="4" bestFit="1" customWidth="1"/>
    <col min="11569" max="11570" width="2" bestFit="1" customWidth="1"/>
    <col min="11571" max="11571" width="3.81640625" bestFit="1" customWidth="1"/>
    <col min="11572" max="11572" width="6" bestFit="1" customWidth="1"/>
    <col min="11573" max="11578" width="5" bestFit="1" customWidth="1"/>
    <col min="11579" max="11580" width="4" bestFit="1" customWidth="1"/>
    <col min="11581" max="11581" width="5" bestFit="1" customWidth="1"/>
    <col min="11582" max="11582" width="4" bestFit="1" customWidth="1"/>
    <col min="11583" max="11584" width="2" bestFit="1" customWidth="1"/>
    <col min="11586" max="11586" width="6" bestFit="1" customWidth="1"/>
    <col min="11587" max="11592" width="5" bestFit="1" customWidth="1"/>
    <col min="11593" max="11594" width="4" bestFit="1" customWidth="1"/>
    <col min="11595" max="11595" width="5" bestFit="1" customWidth="1"/>
    <col min="11596" max="11596" width="4" bestFit="1" customWidth="1"/>
    <col min="11597" max="11598" width="2" bestFit="1" customWidth="1"/>
    <col min="11599" max="11599" width="6.81640625" bestFit="1" customWidth="1"/>
    <col min="11600" max="11600" width="6" bestFit="1" customWidth="1"/>
    <col min="11601" max="11606" width="5" bestFit="1" customWidth="1"/>
    <col min="11607" max="11608" width="4" bestFit="1" customWidth="1"/>
    <col min="11609" max="11609" width="5" bestFit="1" customWidth="1"/>
    <col min="11610" max="11610" width="4" bestFit="1" customWidth="1"/>
    <col min="11611" max="11612" width="2" bestFit="1" customWidth="1"/>
    <col min="11613" max="11613" width="4.81640625" bestFit="1" customWidth="1"/>
    <col min="11614" max="11614" width="6" bestFit="1" customWidth="1"/>
    <col min="11615" max="11620" width="5" bestFit="1" customWidth="1"/>
    <col min="11621" max="11622" width="4" bestFit="1" customWidth="1"/>
    <col min="11623" max="11623" width="5" bestFit="1" customWidth="1"/>
    <col min="11624" max="11624" width="4" bestFit="1" customWidth="1"/>
    <col min="11625" max="11626" width="2" bestFit="1" customWidth="1"/>
    <col min="11627" max="11627" width="3.81640625" bestFit="1" customWidth="1"/>
    <col min="11628" max="11628" width="6" bestFit="1" customWidth="1"/>
    <col min="11629" max="11634" width="5" bestFit="1" customWidth="1"/>
    <col min="11635" max="11636" width="4" bestFit="1" customWidth="1"/>
    <col min="11637" max="11637" width="5" bestFit="1" customWidth="1"/>
    <col min="11638" max="11638" width="4" bestFit="1" customWidth="1"/>
    <col min="11639" max="11640" width="2" bestFit="1" customWidth="1"/>
    <col min="11642" max="11642" width="6" bestFit="1" customWidth="1"/>
    <col min="11643" max="11648" width="5" bestFit="1" customWidth="1"/>
    <col min="11649" max="11650" width="4" bestFit="1" customWidth="1"/>
    <col min="11651" max="11651" width="5" bestFit="1" customWidth="1"/>
    <col min="11652" max="11652" width="4" bestFit="1" customWidth="1"/>
    <col min="11653" max="11654" width="2" bestFit="1" customWidth="1"/>
    <col min="11655" max="11655" width="6.81640625" bestFit="1" customWidth="1"/>
    <col min="11656" max="11656" width="6" bestFit="1" customWidth="1"/>
    <col min="11657" max="11662" width="5" bestFit="1" customWidth="1"/>
    <col min="11663" max="11664" width="4" bestFit="1" customWidth="1"/>
    <col min="11665" max="11665" width="5" bestFit="1" customWidth="1"/>
    <col min="11666" max="11666" width="4" bestFit="1" customWidth="1"/>
    <col min="11667" max="11668" width="2" bestFit="1" customWidth="1"/>
    <col min="11669" max="11669" width="4.81640625" bestFit="1" customWidth="1"/>
    <col min="11670" max="11670" width="6" bestFit="1" customWidth="1"/>
    <col min="11671" max="11676" width="5" bestFit="1" customWidth="1"/>
    <col min="11677" max="11678" width="4" bestFit="1" customWidth="1"/>
    <col min="11679" max="11679" width="5" bestFit="1" customWidth="1"/>
    <col min="11680" max="11680" width="4" bestFit="1" customWidth="1"/>
    <col min="11681" max="11682" width="2" bestFit="1" customWidth="1"/>
    <col min="11683" max="11683" width="3.81640625" bestFit="1" customWidth="1"/>
    <col min="11684" max="11684" width="6" bestFit="1" customWidth="1"/>
    <col min="11685" max="11690" width="5" bestFit="1" customWidth="1"/>
    <col min="11691" max="11692" width="4" bestFit="1" customWidth="1"/>
    <col min="11693" max="11693" width="5" bestFit="1" customWidth="1"/>
    <col min="11694" max="11694" width="4" bestFit="1" customWidth="1"/>
    <col min="11695" max="11696" width="2" bestFit="1" customWidth="1"/>
    <col min="11698" max="11698" width="6" bestFit="1" customWidth="1"/>
    <col min="11699" max="11704" width="5" bestFit="1" customWidth="1"/>
    <col min="11705" max="11706" width="4" bestFit="1" customWidth="1"/>
    <col min="11707" max="11707" width="5" bestFit="1" customWidth="1"/>
    <col min="11708" max="11708" width="4" bestFit="1" customWidth="1"/>
    <col min="11709" max="11710" width="2" bestFit="1" customWidth="1"/>
    <col min="11711" max="11711" width="6.81640625" bestFit="1" customWidth="1"/>
    <col min="11712" max="11712" width="6" bestFit="1" customWidth="1"/>
    <col min="11713" max="11718" width="5" bestFit="1" customWidth="1"/>
    <col min="11719" max="11720" width="4" bestFit="1" customWidth="1"/>
    <col min="11721" max="11721" width="5" bestFit="1" customWidth="1"/>
    <col min="11722" max="11722" width="4" bestFit="1" customWidth="1"/>
    <col min="11723" max="11724" width="2" bestFit="1" customWidth="1"/>
    <col min="11725" max="11725" width="4.81640625" bestFit="1" customWidth="1"/>
    <col min="11726" max="11726" width="6" bestFit="1" customWidth="1"/>
    <col min="11727" max="11732" width="5" bestFit="1" customWidth="1"/>
    <col min="11733" max="11734" width="4" bestFit="1" customWidth="1"/>
    <col min="11735" max="11735" width="5" bestFit="1" customWidth="1"/>
    <col min="11736" max="11736" width="4" bestFit="1" customWidth="1"/>
    <col min="11737" max="11738" width="2" bestFit="1" customWidth="1"/>
    <col min="11739" max="11739" width="3.81640625" bestFit="1" customWidth="1"/>
    <col min="11740" max="11740" width="6" bestFit="1" customWidth="1"/>
    <col min="11741" max="11746" width="5" bestFit="1" customWidth="1"/>
    <col min="11747" max="11748" width="4" bestFit="1" customWidth="1"/>
    <col min="11749" max="11749" width="5" bestFit="1" customWidth="1"/>
    <col min="11750" max="11750" width="4" bestFit="1" customWidth="1"/>
    <col min="11751" max="11752" width="2" bestFit="1" customWidth="1"/>
    <col min="11754" max="11754" width="6" bestFit="1" customWidth="1"/>
    <col min="11755" max="11760" width="5" bestFit="1" customWidth="1"/>
    <col min="11761" max="11762" width="4" bestFit="1" customWidth="1"/>
    <col min="11763" max="11763" width="5" bestFit="1" customWidth="1"/>
    <col min="11764" max="11764" width="4" bestFit="1" customWidth="1"/>
    <col min="11765" max="11766" width="2" bestFit="1" customWidth="1"/>
    <col min="11767" max="11767" width="6.81640625" bestFit="1" customWidth="1"/>
    <col min="11768" max="11768" width="6" bestFit="1" customWidth="1"/>
    <col min="11769" max="11774" width="5" bestFit="1" customWidth="1"/>
    <col min="11775" max="11776" width="4" bestFit="1" customWidth="1"/>
    <col min="11777" max="11777" width="5" bestFit="1" customWidth="1"/>
    <col min="11778" max="11778" width="4" bestFit="1" customWidth="1"/>
    <col min="11779" max="11780" width="2" bestFit="1" customWidth="1"/>
    <col min="11781" max="11781" width="4.81640625" bestFit="1" customWidth="1"/>
    <col min="11782" max="11782" width="6" bestFit="1" customWidth="1"/>
    <col min="11783" max="11788" width="5" bestFit="1" customWidth="1"/>
    <col min="11789" max="11790" width="4" bestFit="1" customWidth="1"/>
    <col min="11791" max="11791" width="5" bestFit="1" customWidth="1"/>
    <col min="11792" max="11792" width="4" bestFit="1" customWidth="1"/>
    <col min="11793" max="11794" width="2" bestFit="1" customWidth="1"/>
    <col min="11795" max="11795" width="3.81640625" bestFit="1" customWidth="1"/>
    <col min="11796" max="11796" width="6" bestFit="1" customWidth="1"/>
    <col min="11797" max="11802" width="5" bestFit="1" customWidth="1"/>
    <col min="11803" max="11804" width="4" bestFit="1" customWidth="1"/>
    <col min="11805" max="11805" width="5" bestFit="1" customWidth="1"/>
    <col min="11806" max="11806" width="4" bestFit="1" customWidth="1"/>
    <col min="11807" max="11808" width="2" bestFit="1" customWidth="1"/>
    <col min="11810" max="11810" width="6" bestFit="1" customWidth="1"/>
    <col min="11811" max="11816" width="5" bestFit="1" customWidth="1"/>
    <col min="11817" max="11818" width="4" bestFit="1" customWidth="1"/>
    <col min="11819" max="11819" width="5" bestFit="1" customWidth="1"/>
    <col min="11820" max="11820" width="4" bestFit="1" customWidth="1"/>
    <col min="11821" max="11822" width="2" bestFit="1" customWidth="1"/>
    <col min="11823" max="11823" width="6.81640625" bestFit="1" customWidth="1"/>
    <col min="11824" max="11824" width="6" bestFit="1" customWidth="1"/>
    <col min="11825" max="11830" width="5" bestFit="1" customWidth="1"/>
    <col min="11831" max="11832" width="4" bestFit="1" customWidth="1"/>
    <col min="11833" max="11833" width="5" bestFit="1" customWidth="1"/>
    <col min="11834" max="11834" width="4" bestFit="1" customWidth="1"/>
    <col min="11835" max="11836" width="2" bestFit="1" customWidth="1"/>
    <col min="11837" max="11837" width="4.81640625" bestFit="1" customWidth="1"/>
    <col min="11838" max="11838" width="6" bestFit="1" customWidth="1"/>
    <col min="11839" max="11844" width="5" bestFit="1" customWidth="1"/>
    <col min="11845" max="11846" width="4" bestFit="1" customWidth="1"/>
    <col min="11847" max="11847" width="5" bestFit="1" customWidth="1"/>
    <col min="11848" max="11848" width="4" bestFit="1" customWidth="1"/>
    <col min="11849" max="11850" width="2" bestFit="1" customWidth="1"/>
    <col min="11851" max="11851" width="3.81640625" bestFit="1" customWidth="1"/>
    <col min="11852" max="11852" width="6" bestFit="1" customWidth="1"/>
    <col min="11853" max="11858" width="5" bestFit="1" customWidth="1"/>
    <col min="11859" max="11860" width="4" bestFit="1" customWidth="1"/>
    <col min="11861" max="11861" width="5" bestFit="1" customWidth="1"/>
    <col min="11862" max="11862" width="4" bestFit="1" customWidth="1"/>
    <col min="11863" max="11864" width="2" bestFit="1" customWidth="1"/>
    <col min="11866" max="11866" width="6" bestFit="1" customWidth="1"/>
    <col min="11867" max="11872" width="5" bestFit="1" customWidth="1"/>
    <col min="11873" max="11874" width="4" bestFit="1" customWidth="1"/>
    <col min="11875" max="11875" width="5" bestFit="1" customWidth="1"/>
    <col min="11876" max="11876" width="4" bestFit="1" customWidth="1"/>
    <col min="11877" max="11878" width="2" bestFit="1" customWidth="1"/>
    <col min="11879" max="11879" width="7.81640625" bestFit="1" customWidth="1"/>
    <col min="11880" max="11880" width="6" bestFit="1" customWidth="1"/>
    <col min="11881" max="11886" width="5" bestFit="1" customWidth="1"/>
    <col min="11887" max="11888" width="4" bestFit="1" customWidth="1"/>
    <col min="11889" max="11889" width="5" bestFit="1" customWidth="1"/>
    <col min="11890" max="11890" width="4" bestFit="1" customWidth="1"/>
    <col min="11891" max="11892" width="2" bestFit="1" customWidth="1"/>
    <col min="11893" max="11893" width="4.81640625" bestFit="1" customWidth="1"/>
    <col min="11894" max="11894" width="6" bestFit="1" customWidth="1"/>
    <col min="11895" max="11900" width="5" bestFit="1" customWidth="1"/>
    <col min="11901" max="11902" width="4" bestFit="1" customWidth="1"/>
    <col min="11903" max="11903" width="5" bestFit="1" customWidth="1"/>
    <col min="11904" max="11904" width="4" bestFit="1" customWidth="1"/>
    <col min="11905" max="11906" width="2" bestFit="1" customWidth="1"/>
    <col min="11907" max="11907" width="3.81640625" bestFit="1" customWidth="1"/>
    <col min="11908" max="11908" width="6" bestFit="1" customWidth="1"/>
    <col min="11909" max="11914" width="5" bestFit="1" customWidth="1"/>
    <col min="11915" max="11916" width="4" bestFit="1" customWidth="1"/>
    <col min="11917" max="11917" width="5" bestFit="1" customWidth="1"/>
    <col min="11918" max="11918" width="4" bestFit="1" customWidth="1"/>
    <col min="11919" max="11920" width="2" bestFit="1" customWidth="1"/>
    <col min="11922" max="11922" width="6" bestFit="1" customWidth="1"/>
    <col min="11923" max="11928" width="5" bestFit="1" customWidth="1"/>
    <col min="11929" max="11930" width="4" bestFit="1" customWidth="1"/>
    <col min="11931" max="11931" width="5" bestFit="1" customWidth="1"/>
    <col min="11932" max="11932" width="4" bestFit="1" customWidth="1"/>
    <col min="11933" max="11934" width="2" bestFit="1" customWidth="1"/>
    <col min="11935" max="11935" width="5.81640625" bestFit="1" customWidth="1"/>
    <col min="11936" max="11936" width="6" bestFit="1" customWidth="1"/>
    <col min="11937" max="11942" width="5" bestFit="1" customWidth="1"/>
    <col min="11943" max="11944" width="4" bestFit="1" customWidth="1"/>
    <col min="11945" max="11945" width="5" bestFit="1" customWidth="1"/>
    <col min="11946" max="11946" width="4" bestFit="1" customWidth="1"/>
    <col min="11947" max="11948" width="2" bestFit="1" customWidth="1"/>
    <col min="11949" max="11949" width="4.81640625" bestFit="1" customWidth="1"/>
    <col min="11950" max="11950" width="6" bestFit="1" customWidth="1"/>
    <col min="11951" max="11956" width="5" bestFit="1" customWidth="1"/>
    <col min="11957" max="11958" width="4" bestFit="1" customWidth="1"/>
    <col min="11959" max="11959" width="5" bestFit="1" customWidth="1"/>
    <col min="11960" max="11960" width="4" bestFit="1" customWidth="1"/>
    <col min="11961" max="11962" width="2" bestFit="1" customWidth="1"/>
    <col min="11963" max="11963" width="3.81640625" bestFit="1" customWidth="1"/>
    <col min="11964" max="11964" width="6" bestFit="1" customWidth="1"/>
    <col min="11965" max="11970" width="5" bestFit="1" customWidth="1"/>
    <col min="11971" max="11972" width="4" bestFit="1" customWidth="1"/>
    <col min="11973" max="11973" width="5" bestFit="1" customWidth="1"/>
    <col min="11974" max="11974" width="4" bestFit="1" customWidth="1"/>
    <col min="11975" max="11976" width="2" bestFit="1" customWidth="1"/>
    <col min="11978" max="11978" width="6" bestFit="1" customWidth="1"/>
    <col min="11979" max="11984" width="5" bestFit="1" customWidth="1"/>
    <col min="11985" max="11986" width="4" bestFit="1" customWidth="1"/>
    <col min="11987" max="11987" width="5" bestFit="1" customWidth="1"/>
    <col min="11988" max="11988" width="4" bestFit="1" customWidth="1"/>
    <col min="11989" max="11990" width="2" bestFit="1" customWidth="1"/>
    <col min="11991" max="11991" width="6.81640625" bestFit="1" customWidth="1"/>
    <col min="11992" max="11992" width="6" bestFit="1" customWidth="1"/>
    <col min="11993" max="11998" width="5" bestFit="1" customWidth="1"/>
    <col min="11999" max="12000" width="4" bestFit="1" customWidth="1"/>
    <col min="12001" max="12001" width="5" bestFit="1" customWidth="1"/>
    <col min="12002" max="12002" width="4" bestFit="1" customWidth="1"/>
    <col min="12003" max="12004" width="2" bestFit="1" customWidth="1"/>
    <col min="12005" max="12005" width="4.81640625" bestFit="1" customWidth="1"/>
    <col min="12006" max="12006" width="6" bestFit="1" customWidth="1"/>
    <col min="12007" max="12012" width="5" bestFit="1" customWidth="1"/>
    <col min="12013" max="12014" width="4" bestFit="1" customWidth="1"/>
    <col min="12015" max="12015" width="5" bestFit="1" customWidth="1"/>
    <col min="12016" max="12016" width="4" bestFit="1" customWidth="1"/>
    <col min="12017" max="12018" width="2" bestFit="1" customWidth="1"/>
    <col min="12019" max="12019" width="3.81640625" bestFit="1" customWidth="1"/>
    <col min="12020" max="12020" width="6" bestFit="1" customWidth="1"/>
    <col min="12021" max="12026" width="5" bestFit="1" customWidth="1"/>
    <col min="12027" max="12028" width="4" bestFit="1" customWidth="1"/>
    <col min="12029" max="12029" width="5" bestFit="1" customWidth="1"/>
    <col min="12030" max="12030" width="4" bestFit="1" customWidth="1"/>
    <col min="12031" max="12032" width="2" bestFit="1" customWidth="1"/>
    <col min="12034" max="12034" width="6" bestFit="1" customWidth="1"/>
    <col min="12035" max="12040" width="5" bestFit="1" customWidth="1"/>
    <col min="12041" max="12042" width="4" bestFit="1" customWidth="1"/>
    <col min="12043" max="12043" width="5" bestFit="1" customWidth="1"/>
    <col min="12044" max="12044" width="4" bestFit="1" customWidth="1"/>
    <col min="12045" max="12046" width="2" bestFit="1" customWidth="1"/>
    <col min="12047" max="12047" width="6.81640625" bestFit="1" customWidth="1"/>
    <col min="12048" max="12048" width="6" bestFit="1" customWidth="1"/>
    <col min="12049" max="12054" width="5" bestFit="1" customWidth="1"/>
    <col min="12055" max="12056" width="4" bestFit="1" customWidth="1"/>
    <col min="12057" max="12057" width="5" bestFit="1" customWidth="1"/>
    <col min="12058" max="12058" width="4" bestFit="1" customWidth="1"/>
    <col min="12059" max="12060" width="2" bestFit="1" customWidth="1"/>
    <col min="12061" max="12061" width="4.81640625" bestFit="1" customWidth="1"/>
    <col min="12062" max="12062" width="6" bestFit="1" customWidth="1"/>
    <col min="12063" max="12068" width="5" bestFit="1" customWidth="1"/>
    <col min="12069" max="12070" width="4" bestFit="1" customWidth="1"/>
    <col min="12071" max="12071" width="5" bestFit="1" customWidth="1"/>
    <col min="12072" max="12072" width="4" bestFit="1" customWidth="1"/>
    <col min="12073" max="12074" width="2" bestFit="1" customWidth="1"/>
    <col min="12075" max="12075" width="3.81640625" bestFit="1" customWidth="1"/>
    <col min="12076" max="12076" width="6" bestFit="1" customWidth="1"/>
    <col min="12077" max="12082" width="5" bestFit="1" customWidth="1"/>
    <col min="12083" max="12084" width="4" bestFit="1" customWidth="1"/>
    <col min="12085" max="12085" width="5" bestFit="1" customWidth="1"/>
    <col min="12086" max="12086" width="4" bestFit="1" customWidth="1"/>
    <col min="12087" max="12088" width="2" bestFit="1" customWidth="1"/>
    <col min="12090" max="12090" width="6" bestFit="1" customWidth="1"/>
    <col min="12091" max="12096" width="5" bestFit="1" customWidth="1"/>
    <col min="12097" max="12098" width="4" bestFit="1" customWidth="1"/>
    <col min="12099" max="12099" width="5" bestFit="1" customWidth="1"/>
    <col min="12100" max="12100" width="4" bestFit="1" customWidth="1"/>
    <col min="12101" max="12102" width="2" bestFit="1" customWidth="1"/>
    <col min="12103" max="12103" width="5.81640625" bestFit="1" customWidth="1"/>
    <col min="12104" max="12104" width="6" bestFit="1" customWidth="1"/>
    <col min="12105" max="12110" width="5" bestFit="1" customWidth="1"/>
    <col min="12111" max="12112" width="4" bestFit="1" customWidth="1"/>
    <col min="12113" max="12113" width="5" bestFit="1" customWidth="1"/>
    <col min="12114" max="12114" width="4" bestFit="1" customWidth="1"/>
    <col min="12115" max="12116" width="2" bestFit="1" customWidth="1"/>
    <col min="12117" max="12117" width="4.81640625" bestFit="1" customWidth="1"/>
    <col min="12118" max="12118" width="6" bestFit="1" customWidth="1"/>
    <col min="12119" max="12124" width="5" bestFit="1" customWidth="1"/>
    <col min="12125" max="12126" width="4" bestFit="1" customWidth="1"/>
    <col min="12127" max="12127" width="5" bestFit="1" customWidth="1"/>
    <col min="12128" max="12128" width="4" bestFit="1" customWidth="1"/>
    <col min="12129" max="12130" width="2" bestFit="1" customWidth="1"/>
    <col min="12131" max="12131" width="3.81640625" bestFit="1" customWidth="1"/>
    <col min="12132" max="12132" width="6" bestFit="1" customWidth="1"/>
    <col min="12133" max="12138" width="5" bestFit="1" customWidth="1"/>
    <col min="12139" max="12140" width="4" bestFit="1" customWidth="1"/>
    <col min="12141" max="12141" width="5" bestFit="1" customWidth="1"/>
    <col min="12142" max="12142" width="4" bestFit="1" customWidth="1"/>
    <col min="12143" max="12144" width="2" bestFit="1" customWidth="1"/>
    <col min="12146" max="12146" width="6" bestFit="1" customWidth="1"/>
    <col min="12147" max="12152" width="5" bestFit="1" customWidth="1"/>
    <col min="12153" max="12154" width="4" bestFit="1" customWidth="1"/>
    <col min="12155" max="12155" width="5" bestFit="1" customWidth="1"/>
    <col min="12156" max="12156" width="4" bestFit="1" customWidth="1"/>
    <col min="12157" max="12158" width="2" bestFit="1" customWidth="1"/>
    <col min="12159" max="12159" width="5.81640625" bestFit="1" customWidth="1"/>
    <col min="12160" max="12160" width="6" bestFit="1" customWidth="1"/>
    <col min="12161" max="12166" width="5" bestFit="1" customWidth="1"/>
    <col min="12167" max="12168" width="4" bestFit="1" customWidth="1"/>
    <col min="12169" max="12169" width="5" bestFit="1" customWidth="1"/>
    <col min="12170" max="12170" width="4" bestFit="1" customWidth="1"/>
    <col min="12171" max="12172" width="2" bestFit="1" customWidth="1"/>
    <col min="12173" max="12173" width="4.81640625" bestFit="1" customWidth="1"/>
    <col min="12174" max="12174" width="6" bestFit="1" customWidth="1"/>
    <col min="12175" max="12180" width="5" bestFit="1" customWidth="1"/>
    <col min="12181" max="12182" width="4" bestFit="1" customWidth="1"/>
    <col min="12183" max="12183" width="5" bestFit="1" customWidth="1"/>
    <col min="12184" max="12184" width="4" bestFit="1" customWidth="1"/>
    <col min="12185" max="12186" width="2" bestFit="1" customWidth="1"/>
    <col min="12187" max="12187" width="3.81640625" bestFit="1" customWidth="1"/>
    <col min="12188" max="12188" width="6" bestFit="1" customWidth="1"/>
    <col min="12189" max="12194" width="5" bestFit="1" customWidth="1"/>
    <col min="12195" max="12196" width="4" bestFit="1" customWidth="1"/>
    <col min="12197" max="12197" width="5" bestFit="1" customWidth="1"/>
    <col min="12198" max="12198" width="4" bestFit="1" customWidth="1"/>
    <col min="12199" max="12200" width="2" bestFit="1" customWidth="1"/>
    <col min="12202" max="12202" width="6" bestFit="1" customWidth="1"/>
    <col min="12203" max="12208" width="5" bestFit="1" customWidth="1"/>
    <col min="12209" max="12210" width="4" bestFit="1" customWidth="1"/>
    <col min="12211" max="12211" width="5" bestFit="1" customWidth="1"/>
    <col min="12212" max="12212" width="4" bestFit="1" customWidth="1"/>
    <col min="12213" max="12214" width="2" bestFit="1" customWidth="1"/>
    <col min="12215" max="12215" width="5.81640625" bestFit="1" customWidth="1"/>
    <col min="12216" max="12216" width="6" bestFit="1" customWidth="1"/>
    <col min="12217" max="12222" width="5" bestFit="1" customWidth="1"/>
    <col min="12223" max="12224" width="4" bestFit="1" customWidth="1"/>
    <col min="12225" max="12225" width="5" bestFit="1" customWidth="1"/>
    <col min="12226" max="12226" width="4" bestFit="1" customWidth="1"/>
    <col min="12227" max="12228" width="2" bestFit="1" customWidth="1"/>
    <col min="12229" max="12229" width="4.81640625" bestFit="1" customWidth="1"/>
    <col min="12230" max="12230" width="6" bestFit="1" customWidth="1"/>
    <col min="12231" max="12236" width="5" bestFit="1" customWidth="1"/>
    <col min="12237" max="12238" width="4" bestFit="1" customWidth="1"/>
    <col min="12239" max="12239" width="5" bestFit="1" customWidth="1"/>
    <col min="12240" max="12240" width="4" bestFit="1" customWidth="1"/>
    <col min="12241" max="12242" width="2" bestFit="1" customWidth="1"/>
    <col min="12243" max="12243" width="3.81640625" bestFit="1" customWidth="1"/>
    <col min="12244" max="12244" width="6" bestFit="1" customWidth="1"/>
    <col min="12245" max="12250" width="5" bestFit="1" customWidth="1"/>
    <col min="12251" max="12252" width="4" bestFit="1" customWidth="1"/>
    <col min="12253" max="12253" width="5" bestFit="1" customWidth="1"/>
    <col min="12254" max="12254" width="4" bestFit="1" customWidth="1"/>
    <col min="12255" max="12256" width="2" bestFit="1" customWidth="1"/>
    <col min="12258" max="12258" width="6" bestFit="1" customWidth="1"/>
    <col min="12259" max="12264" width="5" bestFit="1" customWidth="1"/>
    <col min="12265" max="12266" width="4" bestFit="1" customWidth="1"/>
    <col min="12267" max="12267" width="5" bestFit="1" customWidth="1"/>
    <col min="12268" max="12268" width="4" bestFit="1" customWidth="1"/>
    <col min="12269" max="12270" width="2" bestFit="1" customWidth="1"/>
    <col min="12271" max="12271" width="5.81640625" bestFit="1" customWidth="1"/>
    <col min="12272" max="12272" width="6" bestFit="1" customWidth="1"/>
    <col min="12273" max="12278" width="5" bestFit="1" customWidth="1"/>
    <col min="12279" max="12280" width="4" bestFit="1" customWidth="1"/>
    <col min="12281" max="12281" width="5" bestFit="1" customWidth="1"/>
    <col min="12282" max="12282" width="4" bestFit="1" customWidth="1"/>
    <col min="12283" max="12284" width="2" bestFit="1" customWidth="1"/>
    <col min="12285" max="12285" width="4.81640625" bestFit="1" customWidth="1"/>
    <col min="12286" max="12286" width="6" bestFit="1" customWidth="1"/>
    <col min="12287" max="12292" width="5" bestFit="1" customWidth="1"/>
    <col min="12293" max="12294" width="4" bestFit="1" customWidth="1"/>
    <col min="12295" max="12295" width="5" bestFit="1" customWidth="1"/>
    <col min="12296" max="12296" width="4" bestFit="1" customWidth="1"/>
    <col min="12297" max="12298" width="2" bestFit="1" customWidth="1"/>
    <col min="12299" max="12299" width="3.81640625" bestFit="1" customWidth="1"/>
    <col min="12300" max="12300" width="6" bestFit="1" customWidth="1"/>
    <col min="12301" max="12306" width="5" bestFit="1" customWidth="1"/>
    <col min="12307" max="12308" width="4" bestFit="1" customWidth="1"/>
    <col min="12309" max="12309" width="5" bestFit="1" customWidth="1"/>
    <col min="12310" max="12310" width="4" bestFit="1" customWidth="1"/>
    <col min="12311" max="12312" width="2" bestFit="1" customWidth="1"/>
    <col min="12314" max="12314" width="6" bestFit="1" customWidth="1"/>
    <col min="12315" max="12320" width="5" bestFit="1" customWidth="1"/>
    <col min="12321" max="12322" width="4" bestFit="1" customWidth="1"/>
    <col min="12323" max="12323" width="5" bestFit="1" customWidth="1"/>
    <col min="12324" max="12324" width="4" bestFit="1" customWidth="1"/>
    <col min="12325" max="12326" width="2" bestFit="1" customWidth="1"/>
    <col min="12327" max="12327" width="5.81640625" bestFit="1" customWidth="1"/>
    <col min="12328" max="12328" width="6" bestFit="1" customWidth="1"/>
    <col min="12329" max="12334" width="5" bestFit="1" customWidth="1"/>
    <col min="12335" max="12336" width="4" bestFit="1" customWidth="1"/>
    <col min="12337" max="12337" width="5" bestFit="1" customWidth="1"/>
    <col min="12338" max="12338" width="4" bestFit="1" customWidth="1"/>
    <col min="12339" max="12340" width="2" bestFit="1" customWidth="1"/>
    <col min="12341" max="12341" width="4.81640625" bestFit="1" customWidth="1"/>
    <col min="12342" max="12342" width="6" bestFit="1" customWidth="1"/>
    <col min="12343" max="12348" width="5" bestFit="1" customWidth="1"/>
    <col min="12349" max="12350" width="4" bestFit="1" customWidth="1"/>
    <col min="12351" max="12351" width="5" bestFit="1" customWidth="1"/>
    <col min="12352" max="12352" width="4" bestFit="1" customWidth="1"/>
    <col min="12353" max="12354" width="2" bestFit="1" customWidth="1"/>
    <col min="12355" max="12355" width="3.81640625" bestFit="1" customWidth="1"/>
    <col min="12356" max="12356" width="6" bestFit="1" customWidth="1"/>
    <col min="12357" max="12362" width="5" bestFit="1" customWidth="1"/>
    <col min="12363" max="12364" width="4" bestFit="1" customWidth="1"/>
    <col min="12365" max="12365" width="5" bestFit="1" customWidth="1"/>
    <col min="12366" max="12366" width="4" bestFit="1" customWidth="1"/>
    <col min="12367" max="12368" width="2" bestFit="1" customWidth="1"/>
    <col min="12370" max="12370" width="6" bestFit="1" customWidth="1"/>
    <col min="12371" max="12376" width="5" bestFit="1" customWidth="1"/>
    <col min="12377" max="12378" width="4" bestFit="1" customWidth="1"/>
    <col min="12379" max="12379" width="5" bestFit="1" customWidth="1"/>
    <col min="12380" max="12380" width="4" bestFit="1" customWidth="1"/>
    <col min="12381" max="12382" width="2" bestFit="1" customWidth="1"/>
    <col min="12383" max="12383" width="6.81640625" bestFit="1" customWidth="1"/>
    <col min="12384" max="12384" width="6" bestFit="1" customWidth="1"/>
    <col min="12385" max="12390" width="5" bestFit="1" customWidth="1"/>
    <col min="12391" max="12392" width="4" bestFit="1" customWidth="1"/>
    <col min="12393" max="12393" width="5" bestFit="1" customWidth="1"/>
    <col min="12394" max="12394" width="4" bestFit="1" customWidth="1"/>
    <col min="12395" max="12396" width="2" bestFit="1" customWidth="1"/>
    <col min="12397" max="12397" width="4.81640625" bestFit="1" customWidth="1"/>
    <col min="12398" max="12398" width="6" bestFit="1" customWidth="1"/>
    <col min="12399" max="12404" width="5" bestFit="1" customWidth="1"/>
    <col min="12405" max="12406" width="4" bestFit="1" customWidth="1"/>
    <col min="12407" max="12407" width="5" bestFit="1" customWidth="1"/>
    <col min="12408" max="12408" width="4" bestFit="1" customWidth="1"/>
    <col min="12409" max="12410" width="2" bestFit="1" customWidth="1"/>
    <col min="12411" max="12411" width="3.81640625" bestFit="1" customWidth="1"/>
    <col min="12412" max="12412" width="6" bestFit="1" customWidth="1"/>
    <col min="12413" max="12418" width="5" bestFit="1" customWidth="1"/>
    <col min="12419" max="12420" width="4" bestFit="1" customWidth="1"/>
    <col min="12421" max="12421" width="5" bestFit="1" customWidth="1"/>
    <col min="12422" max="12422" width="4" bestFit="1" customWidth="1"/>
    <col min="12423" max="12424" width="2" bestFit="1" customWidth="1"/>
    <col min="12426" max="12426" width="6" bestFit="1" customWidth="1"/>
    <col min="12427" max="12432" width="5" bestFit="1" customWidth="1"/>
    <col min="12433" max="12434" width="4" bestFit="1" customWidth="1"/>
    <col min="12435" max="12435" width="5" bestFit="1" customWidth="1"/>
    <col min="12436" max="12436" width="4" bestFit="1" customWidth="1"/>
    <col min="12437" max="12438" width="2" bestFit="1" customWidth="1"/>
    <col min="12439" max="12439" width="6.81640625" bestFit="1" customWidth="1"/>
    <col min="12440" max="12440" width="6" bestFit="1" customWidth="1"/>
    <col min="12441" max="12446" width="5" bestFit="1" customWidth="1"/>
    <col min="12447" max="12448" width="4" bestFit="1" customWidth="1"/>
    <col min="12449" max="12449" width="5" bestFit="1" customWidth="1"/>
    <col min="12450" max="12450" width="4" bestFit="1" customWidth="1"/>
    <col min="12451" max="12452" width="2" bestFit="1" customWidth="1"/>
    <col min="12453" max="12453" width="4.81640625" bestFit="1" customWidth="1"/>
    <col min="12454" max="12454" width="6" bestFit="1" customWidth="1"/>
    <col min="12455" max="12460" width="5" bestFit="1" customWidth="1"/>
    <col min="12461" max="12462" width="4" bestFit="1" customWidth="1"/>
    <col min="12463" max="12463" width="5" bestFit="1" customWidth="1"/>
    <col min="12464" max="12464" width="4" bestFit="1" customWidth="1"/>
    <col min="12465" max="12466" width="2" bestFit="1" customWidth="1"/>
    <col min="12467" max="12467" width="3.81640625" bestFit="1" customWidth="1"/>
    <col min="12468" max="12468" width="6" bestFit="1" customWidth="1"/>
    <col min="12469" max="12474" width="5" bestFit="1" customWidth="1"/>
    <col min="12475" max="12476" width="4" bestFit="1" customWidth="1"/>
    <col min="12477" max="12477" width="5" bestFit="1" customWidth="1"/>
    <col min="12478" max="12478" width="4" bestFit="1" customWidth="1"/>
    <col min="12479" max="12480" width="2" bestFit="1" customWidth="1"/>
    <col min="12482" max="12482" width="6" bestFit="1" customWidth="1"/>
    <col min="12483" max="12488" width="5" bestFit="1" customWidth="1"/>
    <col min="12489" max="12490" width="4" bestFit="1" customWidth="1"/>
    <col min="12491" max="12491" width="5" bestFit="1" customWidth="1"/>
    <col min="12492" max="12492" width="4" bestFit="1" customWidth="1"/>
    <col min="12493" max="12494" width="2" bestFit="1" customWidth="1"/>
    <col min="12495" max="12495" width="5.81640625" bestFit="1" customWidth="1"/>
    <col min="12496" max="12496" width="6" bestFit="1" customWidth="1"/>
    <col min="12497" max="12502" width="5" bestFit="1" customWidth="1"/>
    <col min="12503" max="12504" width="4" bestFit="1" customWidth="1"/>
    <col min="12505" max="12505" width="5" bestFit="1" customWidth="1"/>
    <col min="12506" max="12506" width="4" bestFit="1" customWidth="1"/>
    <col min="12507" max="12508" width="2" bestFit="1" customWidth="1"/>
    <col min="12509" max="12509" width="4.81640625" bestFit="1" customWidth="1"/>
    <col min="12510" max="12510" width="6" bestFit="1" customWidth="1"/>
    <col min="12511" max="12516" width="5" bestFit="1" customWidth="1"/>
    <col min="12517" max="12518" width="4" bestFit="1" customWidth="1"/>
    <col min="12519" max="12519" width="5" bestFit="1" customWidth="1"/>
    <col min="12520" max="12520" width="4" bestFit="1" customWidth="1"/>
    <col min="12521" max="12522" width="2" bestFit="1" customWidth="1"/>
    <col min="12523" max="12523" width="3.81640625" bestFit="1" customWidth="1"/>
    <col min="12524" max="12524" width="6" bestFit="1" customWidth="1"/>
    <col min="12525" max="12530" width="5" bestFit="1" customWidth="1"/>
    <col min="12531" max="12532" width="4" bestFit="1" customWidth="1"/>
    <col min="12533" max="12533" width="5" bestFit="1" customWidth="1"/>
    <col min="12534" max="12534" width="4" bestFit="1" customWidth="1"/>
    <col min="12535" max="12536" width="2" bestFit="1" customWidth="1"/>
    <col min="12538" max="12538" width="6" bestFit="1" customWidth="1"/>
    <col min="12539" max="12544" width="5" bestFit="1" customWidth="1"/>
    <col min="12545" max="12546" width="4" bestFit="1" customWidth="1"/>
    <col min="12547" max="12547" width="5" bestFit="1" customWidth="1"/>
    <col min="12548" max="12548" width="4" bestFit="1" customWidth="1"/>
    <col min="12549" max="12550" width="2" bestFit="1" customWidth="1"/>
    <col min="12551" max="12551" width="5.81640625" bestFit="1" customWidth="1"/>
    <col min="12552" max="12552" width="6" bestFit="1" customWidth="1"/>
    <col min="12553" max="12558" width="5" bestFit="1" customWidth="1"/>
    <col min="12559" max="12560" width="4" bestFit="1" customWidth="1"/>
    <col min="12561" max="12561" width="5" bestFit="1" customWidth="1"/>
    <col min="12562" max="12562" width="4" bestFit="1" customWidth="1"/>
    <col min="12563" max="12564" width="2" bestFit="1" customWidth="1"/>
    <col min="12565" max="12565" width="4.81640625" bestFit="1" customWidth="1"/>
    <col min="12566" max="12566" width="6" bestFit="1" customWidth="1"/>
    <col min="12567" max="12572" width="5" bestFit="1" customWidth="1"/>
    <col min="12573" max="12574" width="4" bestFit="1" customWidth="1"/>
    <col min="12575" max="12575" width="5" bestFit="1" customWidth="1"/>
    <col min="12576" max="12576" width="4" bestFit="1" customWidth="1"/>
    <col min="12577" max="12578" width="2" bestFit="1" customWidth="1"/>
    <col min="12579" max="12579" width="3.81640625" bestFit="1" customWidth="1"/>
    <col min="12580" max="12580" width="6" bestFit="1" customWidth="1"/>
    <col min="12581" max="12586" width="5" bestFit="1" customWidth="1"/>
    <col min="12587" max="12588" width="4" bestFit="1" customWidth="1"/>
    <col min="12589" max="12589" width="5" bestFit="1" customWidth="1"/>
    <col min="12590" max="12590" width="4" bestFit="1" customWidth="1"/>
    <col min="12591" max="12592" width="2" bestFit="1" customWidth="1"/>
    <col min="12594" max="12594" width="6" bestFit="1" customWidth="1"/>
    <col min="12595" max="12600" width="5" bestFit="1" customWidth="1"/>
    <col min="12601" max="12602" width="4" bestFit="1" customWidth="1"/>
    <col min="12603" max="12603" width="5" bestFit="1" customWidth="1"/>
    <col min="12604" max="12604" width="4" bestFit="1" customWidth="1"/>
    <col min="12605" max="12606" width="2" bestFit="1" customWidth="1"/>
    <col min="12607" max="12607" width="5.81640625" bestFit="1" customWidth="1"/>
    <col min="12608" max="12608" width="6" bestFit="1" customWidth="1"/>
    <col min="12609" max="12614" width="5" bestFit="1" customWidth="1"/>
    <col min="12615" max="12616" width="4" bestFit="1" customWidth="1"/>
    <col min="12617" max="12617" width="5" bestFit="1" customWidth="1"/>
    <col min="12618" max="12618" width="4" bestFit="1" customWidth="1"/>
    <col min="12619" max="12620" width="2" bestFit="1" customWidth="1"/>
    <col min="12621" max="12621" width="4.81640625" bestFit="1" customWidth="1"/>
    <col min="12622" max="12622" width="6" bestFit="1" customWidth="1"/>
    <col min="12623" max="12628" width="5" bestFit="1" customWidth="1"/>
    <col min="12629" max="12630" width="4" bestFit="1" customWidth="1"/>
    <col min="12631" max="12631" width="5" bestFit="1" customWidth="1"/>
    <col min="12632" max="12632" width="4" bestFit="1" customWidth="1"/>
    <col min="12633" max="12634" width="2" bestFit="1" customWidth="1"/>
    <col min="12635" max="12635" width="3.81640625" bestFit="1" customWidth="1"/>
    <col min="12636" max="12636" width="6" bestFit="1" customWidth="1"/>
    <col min="12637" max="12642" width="5" bestFit="1" customWidth="1"/>
    <col min="12643" max="12644" width="4" bestFit="1" customWidth="1"/>
    <col min="12645" max="12645" width="5" bestFit="1" customWidth="1"/>
    <col min="12646" max="12646" width="4" bestFit="1" customWidth="1"/>
    <col min="12647" max="12648" width="2" bestFit="1" customWidth="1"/>
    <col min="12650" max="12650" width="6" bestFit="1" customWidth="1"/>
    <col min="12651" max="12656" width="5" bestFit="1" customWidth="1"/>
    <col min="12657" max="12658" width="4" bestFit="1" customWidth="1"/>
    <col min="12659" max="12659" width="5" bestFit="1" customWidth="1"/>
    <col min="12660" max="12660" width="4" bestFit="1" customWidth="1"/>
    <col min="12661" max="12662" width="2" bestFit="1" customWidth="1"/>
    <col min="12663" max="12663" width="6.81640625" bestFit="1" customWidth="1"/>
    <col min="12664" max="12664" width="6" bestFit="1" customWidth="1"/>
    <col min="12665" max="12670" width="5" bestFit="1" customWidth="1"/>
    <col min="12671" max="12672" width="4" bestFit="1" customWidth="1"/>
    <col min="12673" max="12673" width="5" bestFit="1" customWidth="1"/>
    <col min="12674" max="12674" width="4" bestFit="1" customWidth="1"/>
    <col min="12675" max="12676" width="2" bestFit="1" customWidth="1"/>
    <col min="12677" max="12677" width="4.81640625" bestFit="1" customWidth="1"/>
    <col min="12678" max="12678" width="6" bestFit="1" customWidth="1"/>
    <col min="12679" max="12684" width="5" bestFit="1" customWidth="1"/>
    <col min="12685" max="12686" width="4" bestFit="1" customWidth="1"/>
    <col min="12687" max="12687" width="5" bestFit="1" customWidth="1"/>
    <col min="12688" max="12688" width="4" bestFit="1" customWidth="1"/>
    <col min="12689" max="12690" width="2" bestFit="1" customWidth="1"/>
    <col min="12691" max="12691" width="3.81640625" bestFit="1" customWidth="1"/>
    <col min="12692" max="12692" width="6" bestFit="1" customWidth="1"/>
    <col min="12693" max="12698" width="5" bestFit="1" customWidth="1"/>
    <col min="12699" max="12700" width="4" bestFit="1" customWidth="1"/>
    <col min="12701" max="12701" width="5" bestFit="1" customWidth="1"/>
    <col min="12702" max="12702" width="4" bestFit="1" customWidth="1"/>
    <col min="12703" max="12704" width="2" bestFit="1" customWidth="1"/>
    <col min="12706" max="12706" width="6" bestFit="1" customWidth="1"/>
    <col min="12707" max="12712" width="5" bestFit="1" customWidth="1"/>
    <col min="12713" max="12714" width="4" bestFit="1" customWidth="1"/>
    <col min="12715" max="12715" width="5" bestFit="1" customWidth="1"/>
    <col min="12716" max="12716" width="4" bestFit="1" customWidth="1"/>
    <col min="12717" max="12718" width="2" bestFit="1" customWidth="1"/>
    <col min="12719" max="12719" width="3.81640625" bestFit="1" customWidth="1"/>
    <col min="12720" max="12720" width="6" bestFit="1" customWidth="1"/>
    <col min="12721" max="12726" width="5" bestFit="1" customWidth="1"/>
    <col min="12727" max="12728" width="4" bestFit="1" customWidth="1"/>
    <col min="12729" max="12729" width="5" bestFit="1" customWidth="1"/>
    <col min="12730" max="12730" width="4" bestFit="1" customWidth="1"/>
    <col min="12731" max="12732" width="2" bestFit="1" customWidth="1"/>
    <col min="12733" max="12733" width="4.81640625" bestFit="1" customWidth="1"/>
    <col min="12734" max="12734" width="6" bestFit="1" customWidth="1"/>
    <col min="12735" max="12740" width="5" bestFit="1" customWidth="1"/>
    <col min="12741" max="12742" width="4" bestFit="1" customWidth="1"/>
    <col min="12743" max="12743" width="5" bestFit="1" customWidth="1"/>
    <col min="12744" max="12744" width="4" bestFit="1" customWidth="1"/>
    <col min="12745" max="12746" width="2" bestFit="1" customWidth="1"/>
    <col min="12747" max="12747" width="3.81640625" bestFit="1" customWidth="1"/>
    <col min="12748" max="12748" width="6" bestFit="1" customWidth="1"/>
    <col min="12749" max="12754" width="5" bestFit="1" customWidth="1"/>
    <col min="12755" max="12756" width="4" bestFit="1" customWidth="1"/>
    <col min="12757" max="12757" width="5" bestFit="1" customWidth="1"/>
    <col min="12758" max="12758" width="4" bestFit="1" customWidth="1"/>
    <col min="12759" max="12760" width="2" bestFit="1" customWidth="1"/>
    <col min="12762" max="12762" width="6" bestFit="1" customWidth="1"/>
    <col min="12763" max="12768" width="5" bestFit="1" customWidth="1"/>
    <col min="12769" max="12770" width="4" bestFit="1" customWidth="1"/>
    <col min="12771" max="12771" width="5" bestFit="1" customWidth="1"/>
    <col min="12772" max="12772" width="4" bestFit="1" customWidth="1"/>
    <col min="12773" max="12774" width="2" bestFit="1" customWidth="1"/>
    <col min="12775" max="12775" width="6.81640625" bestFit="1" customWidth="1"/>
    <col min="12776" max="12776" width="6" bestFit="1" customWidth="1"/>
    <col min="12777" max="12782" width="5" bestFit="1" customWidth="1"/>
    <col min="12783" max="12784" width="4" bestFit="1" customWidth="1"/>
    <col min="12785" max="12785" width="5" bestFit="1" customWidth="1"/>
    <col min="12786" max="12786" width="4" bestFit="1" customWidth="1"/>
    <col min="12787" max="12788" width="2" bestFit="1" customWidth="1"/>
    <col min="12789" max="12789" width="4.81640625" bestFit="1" customWidth="1"/>
    <col min="12790" max="12790" width="6" bestFit="1" customWidth="1"/>
    <col min="12791" max="12796" width="5" bestFit="1" customWidth="1"/>
    <col min="12797" max="12798" width="4" bestFit="1" customWidth="1"/>
    <col min="12799" max="12799" width="5" bestFit="1" customWidth="1"/>
    <col min="12800" max="12800" width="4" bestFit="1" customWidth="1"/>
    <col min="12801" max="12802" width="2" bestFit="1" customWidth="1"/>
    <col min="12803" max="12803" width="3.81640625" bestFit="1" customWidth="1"/>
    <col min="12804" max="12804" width="6" bestFit="1" customWidth="1"/>
    <col min="12805" max="12810" width="5" bestFit="1" customWidth="1"/>
    <col min="12811" max="12812" width="4" bestFit="1" customWidth="1"/>
    <col min="12813" max="12813" width="5" bestFit="1" customWidth="1"/>
    <col min="12814" max="12814" width="4" bestFit="1" customWidth="1"/>
    <col min="12815" max="12816" width="2" bestFit="1" customWidth="1"/>
    <col min="12818" max="12818" width="6" bestFit="1" customWidth="1"/>
    <col min="12819" max="12824" width="5" bestFit="1" customWidth="1"/>
    <col min="12825" max="12826" width="4" bestFit="1" customWidth="1"/>
    <col min="12827" max="12827" width="5" bestFit="1" customWidth="1"/>
    <col min="12828" max="12828" width="4" bestFit="1" customWidth="1"/>
    <col min="12829" max="12830" width="2" bestFit="1" customWidth="1"/>
    <col min="12831" max="12831" width="5.81640625" bestFit="1" customWidth="1"/>
    <col min="12832" max="12832" width="6" bestFit="1" customWidth="1"/>
    <col min="12833" max="12838" width="5" bestFit="1" customWidth="1"/>
    <col min="12839" max="12840" width="4" bestFit="1" customWidth="1"/>
    <col min="12841" max="12841" width="5" bestFit="1" customWidth="1"/>
    <col min="12842" max="12842" width="4" bestFit="1" customWidth="1"/>
    <col min="12843" max="12844" width="2" bestFit="1" customWidth="1"/>
    <col min="12845" max="12845" width="4.81640625" bestFit="1" customWidth="1"/>
    <col min="12846" max="12846" width="6" bestFit="1" customWidth="1"/>
    <col min="12847" max="12852" width="5" bestFit="1" customWidth="1"/>
    <col min="12853" max="12854" width="4" bestFit="1" customWidth="1"/>
    <col min="12855" max="12855" width="5" bestFit="1" customWidth="1"/>
    <col min="12856" max="12856" width="4" bestFit="1" customWidth="1"/>
    <col min="12857" max="12858" width="2" bestFit="1" customWidth="1"/>
    <col min="12859" max="12859" width="3.81640625" bestFit="1" customWidth="1"/>
    <col min="12860" max="12860" width="6" bestFit="1" customWidth="1"/>
    <col min="12861" max="12866" width="5" bestFit="1" customWidth="1"/>
    <col min="12867" max="12868" width="4" bestFit="1" customWidth="1"/>
    <col min="12869" max="12869" width="5" bestFit="1" customWidth="1"/>
    <col min="12870" max="12870" width="4" bestFit="1" customWidth="1"/>
    <col min="12871" max="12872" width="2" bestFit="1" customWidth="1"/>
    <col min="12874" max="12874" width="6" bestFit="1" customWidth="1"/>
    <col min="12875" max="12880" width="5" bestFit="1" customWidth="1"/>
    <col min="12881" max="12882" width="4" bestFit="1" customWidth="1"/>
    <col min="12883" max="12883" width="5" bestFit="1" customWidth="1"/>
    <col min="12884" max="12884" width="4" bestFit="1" customWidth="1"/>
    <col min="12885" max="12886" width="2" bestFit="1" customWidth="1"/>
    <col min="12887" max="12887" width="3.81640625" bestFit="1" customWidth="1"/>
    <col min="12888" max="12888" width="6" bestFit="1" customWidth="1"/>
    <col min="12889" max="12894" width="5" bestFit="1" customWidth="1"/>
    <col min="12895" max="12896" width="4" bestFit="1" customWidth="1"/>
    <col min="12897" max="12897" width="5" bestFit="1" customWidth="1"/>
    <col min="12898" max="12898" width="4" bestFit="1" customWidth="1"/>
    <col min="12899" max="12900" width="2" bestFit="1" customWidth="1"/>
    <col min="12901" max="12901" width="4.81640625" bestFit="1" customWidth="1"/>
    <col min="12902" max="12902" width="6" bestFit="1" customWidth="1"/>
    <col min="12903" max="12908" width="5" bestFit="1" customWidth="1"/>
    <col min="12909" max="12910" width="4" bestFit="1" customWidth="1"/>
    <col min="12911" max="12911" width="5" bestFit="1" customWidth="1"/>
    <col min="12912" max="12912" width="4" bestFit="1" customWidth="1"/>
    <col min="12913" max="12914" width="2" bestFit="1" customWidth="1"/>
    <col min="12915" max="12915" width="3.81640625" bestFit="1" customWidth="1"/>
    <col min="12916" max="12916" width="6" bestFit="1" customWidth="1"/>
    <col min="12917" max="12922" width="5" bestFit="1" customWidth="1"/>
    <col min="12923" max="12924" width="4" bestFit="1" customWidth="1"/>
    <col min="12925" max="12925" width="5" bestFit="1" customWidth="1"/>
    <col min="12926" max="12926" width="4" bestFit="1" customWidth="1"/>
    <col min="12927" max="12928" width="2" bestFit="1" customWidth="1"/>
    <col min="12930" max="12930" width="6" bestFit="1" customWidth="1"/>
    <col min="12931" max="12936" width="5" bestFit="1" customWidth="1"/>
    <col min="12937" max="12938" width="4" bestFit="1" customWidth="1"/>
    <col min="12939" max="12939" width="5" bestFit="1" customWidth="1"/>
    <col min="12940" max="12940" width="4" bestFit="1" customWidth="1"/>
    <col min="12941" max="12942" width="2" bestFit="1" customWidth="1"/>
    <col min="12943" max="12943" width="5.81640625" bestFit="1" customWidth="1"/>
    <col min="12944" max="12944" width="6" bestFit="1" customWidth="1"/>
    <col min="12945" max="12950" width="5" bestFit="1" customWidth="1"/>
    <col min="12951" max="12952" width="4" bestFit="1" customWidth="1"/>
    <col min="12953" max="12953" width="5" bestFit="1" customWidth="1"/>
    <col min="12954" max="12954" width="4" bestFit="1" customWidth="1"/>
    <col min="12955" max="12956" width="2" bestFit="1" customWidth="1"/>
    <col min="12957" max="12957" width="4.81640625" bestFit="1" customWidth="1"/>
    <col min="12958" max="12958" width="6" bestFit="1" customWidth="1"/>
    <col min="12959" max="12964" width="5" bestFit="1" customWidth="1"/>
    <col min="12965" max="12966" width="4" bestFit="1" customWidth="1"/>
    <col min="12967" max="12967" width="5" bestFit="1" customWidth="1"/>
    <col min="12968" max="12968" width="4" bestFit="1" customWidth="1"/>
    <col min="12969" max="12970" width="2" bestFit="1" customWidth="1"/>
    <col min="12971" max="12971" width="3.81640625" bestFit="1" customWidth="1"/>
    <col min="12972" max="12972" width="6" bestFit="1" customWidth="1"/>
    <col min="12973" max="12978" width="5" bestFit="1" customWidth="1"/>
    <col min="12979" max="12980" width="4" bestFit="1" customWidth="1"/>
    <col min="12981" max="12981" width="5" bestFit="1" customWidth="1"/>
    <col min="12982" max="12982" width="4" bestFit="1" customWidth="1"/>
    <col min="12983" max="12984" width="2" bestFit="1" customWidth="1"/>
    <col min="12986" max="12986" width="6" bestFit="1" customWidth="1"/>
    <col min="12987" max="12992" width="5" bestFit="1" customWidth="1"/>
    <col min="12993" max="12994" width="4" bestFit="1" customWidth="1"/>
    <col min="12995" max="12995" width="5" bestFit="1" customWidth="1"/>
    <col min="12996" max="12996" width="4" bestFit="1" customWidth="1"/>
    <col min="12997" max="12998" width="2" bestFit="1" customWidth="1"/>
    <col min="12999" max="12999" width="4.81640625" bestFit="1" customWidth="1"/>
    <col min="13000" max="13000" width="6" bestFit="1" customWidth="1"/>
    <col min="13001" max="13006" width="5" bestFit="1" customWidth="1"/>
    <col min="13007" max="13008" width="4" bestFit="1" customWidth="1"/>
    <col min="13009" max="13009" width="5" bestFit="1" customWidth="1"/>
    <col min="13010" max="13010" width="4" bestFit="1" customWidth="1"/>
    <col min="13011" max="13012" width="2" bestFit="1" customWidth="1"/>
    <col min="13013" max="13013" width="4.81640625" bestFit="1" customWidth="1"/>
    <col min="13014" max="13014" width="6" bestFit="1" customWidth="1"/>
    <col min="13015" max="13020" width="5" bestFit="1" customWidth="1"/>
    <col min="13021" max="13022" width="4" bestFit="1" customWidth="1"/>
    <col min="13023" max="13023" width="5" bestFit="1" customWidth="1"/>
    <col min="13024" max="13024" width="4" bestFit="1" customWidth="1"/>
    <col min="13025" max="13026" width="2" bestFit="1" customWidth="1"/>
    <col min="13027" max="13027" width="3.81640625" bestFit="1" customWidth="1"/>
    <col min="13028" max="13028" width="6" bestFit="1" customWidth="1"/>
    <col min="13029" max="13034" width="5" bestFit="1" customWidth="1"/>
    <col min="13035" max="13036" width="4" bestFit="1" customWidth="1"/>
    <col min="13037" max="13037" width="5" bestFit="1" customWidth="1"/>
    <col min="13038" max="13038" width="4" bestFit="1" customWidth="1"/>
    <col min="13039" max="13040" width="2" bestFit="1" customWidth="1"/>
    <col min="13042" max="13042" width="6" bestFit="1" customWidth="1"/>
    <col min="13043" max="13048" width="5" bestFit="1" customWidth="1"/>
    <col min="13049" max="13050" width="4" bestFit="1" customWidth="1"/>
    <col min="13051" max="13051" width="5" bestFit="1" customWidth="1"/>
    <col min="13052" max="13052" width="4" bestFit="1" customWidth="1"/>
    <col min="13053" max="13054" width="2" bestFit="1" customWidth="1"/>
    <col min="13055" max="13055" width="4.81640625" bestFit="1" customWidth="1"/>
    <col min="13056" max="13056" width="6" bestFit="1" customWidth="1"/>
    <col min="13057" max="13062" width="5" bestFit="1" customWidth="1"/>
    <col min="13063" max="13064" width="4" bestFit="1" customWidth="1"/>
    <col min="13065" max="13065" width="5" bestFit="1" customWidth="1"/>
    <col min="13066" max="13066" width="4" bestFit="1" customWidth="1"/>
    <col min="13067" max="13068" width="2" bestFit="1" customWidth="1"/>
    <col min="13069" max="13069" width="4.81640625" bestFit="1" customWidth="1"/>
    <col min="13070" max="13070" width="6" bestFit="1" customWidth="1"/>
    <col min="13071" max="13076" width="5" bestFit="1" customWidth="1"/>
    <col min="13077" max="13078" width="4" bestFit="1" customWidth="1"/>
    <col min="13079" max="13079" width="5" bestFit="1" customWidth="1"/>
    <col min="13080" max="13080" width="4" bestFit="1" customWidth="1"/>
    <col min="13081" max="13082" width="2" bestFit="1" customWidth="1"/>
    <col min="13083" max="13083" width="3.81640625" bestFit="1" customWidth="1"/>
    <col min="13084" max="13084" width="6" bestFit="1" customWidth="1"/>
    <col min="13085" max="13090" width="5" bestFit="1" customWidth="1"/>
    <col min="13091" max="13092" width="4" bestFit="1" customWidth="1"/>
    <col min="13093" max="13093" width="5" bestFit="1" customWidth="1"/>
    <col min="13094" max="13094" width="4" bestFit="1" customWidth="1"/>
    <col min="13095" max="13096" width="2" bestFit="1" customWidth="1"/>
    <col min="13098" max="13098" width="6" bestFit="1" customWidth="1"/>
    <col min="13099" max="13104" width="5" bestFit="1" customWidth="1"/>
    <col min="13105" max="13106" width="4" bestFit="1" customWidth="1"/>
    <col min="13107" max="13107" width="5" bestFit="1" customWidth="1"/>
    <col min="13108" max="13108" width="4" bestFit="1" customWidth="1"/>
    <col min="13109" max="13110" width="2" bestFit="1" customWidth="1"/>
    <col min="13111" max="13111" width="7.81640625" bestFit="1" customWidth="1"/>
    <col min="13112" max="13112" width="6" bestFit="1" customWidth="1"/>
    <col min="13113" max="13118" width="5" bestFit="1" customWidth="1"/>
    <col min="13119" max="13120" width="4" bestFit="1" customWidth="1"/>
    <col min="13121" max="13121" width="5" bestFit="1" customWidth="1"/>
    <col min="13122" max="13122" width="4" bestFit="1" customWidth="1"/>
    <col min="13123" max="13124" width="2" bestFit="1" customWidth="1"/>
    <col min="13125" max="13125" width="4.81640625" bestFit="1" customWidth="1"/>
    <col min="13126" max="13126" width="6" bestFit="1" customWidth="1"/>
    <col min="13127" max="13132" width="5" bestFit="1" customWidth="1"/>
    <col min="13133" max="13134" width="4" bestFit="1" customWidth="1"/>
    <col min="13135" max="13135" width="5" bestFit="1" customWidth="1"/>
    <col min="13136" max="13136" width="4" bestFit="1" customWidth="1"/>
    <col min="13137" max="13138" width="2" bestFit="1" customWidth="1"/>
    <col min="13139" max="13139" width="3.81640625" bestFit="1" customWidth="1"/>
    <col min="13140" max="13140" width="6" bestFit="1" customWidth="1"/>
    <col min="13141" max="13146" width="5" bestFit="1" customWidth="1"/>
    <col min="13147" max="13148" width="4" bestFit="1" customWidth="1"/>
    <col min="13149" max="13149" width="5" bestFit="1" customWidth="1"/>
    <col min="13150" max="13150" width="4" bestFit="1" customWidth="1"/>
    <col min="13151" max="13152" width="2" bestFit="1" customWidth="1"/>
    <col min="13154" max="13154" width="6" bestFit="1" customWidth="1"/>
    <col min="13155" max="13160" width="5" bestFit="1" customWidth="1"/>
    <col min="13161" max="13162" width="4" bestFit="1" customWidth="1"/>
    <col min="13163" max="13163" width="5" bestFit="1" customWidth="1"/>
    <col min="13164" max="13164" width="4" bestFit="1" customWidth="1"/>
    <col min="13165" max="13166" width="2" bestFit="1" customWidth="1"/>
    <col min="13167" max="13167" width="4.81640625" bestFit="1" customWidth="1"/>
    <col min="13168" max="13168" width="6" bestFit="1" customWidth="1"/>
    <col min="13169" max="13174" width="5" bestFit="1" customWidth="1"/>
    <col min="13175" max="13176" width="4" bestFit="1" customWidth="1"/>
    <col min="13177" max="13177" width="5" bestFit="1" customWidth="1"/>
    <col min="13178" max="13178" width="4" bestFit="1" customWidth="1"/>
    <col min="13179" max="13180" width="2" bestFit="1" customWidth="1"/>
    <col min="13181" max="13181" width="4.81640625" bestFit="1" customWidth="1"/>
    <col min="13182" max="13182" width="6" bestFit="1" customWidth="1"/>
    <col min="13183" max="13188" width="5" bestFit="1" customWidth="1"/>
    <col min="13189" max="13190" width="4" bestFit="1" customWidth="1"/>
    <col min="13191" max="13191" width="5" bestFit="1" customWidth="1"/>
    <col min="13192" max="13192" width="4" bestFit="1" customWidth="1"/>
    <col min="13193" max="13194" width="2" bestFit="1" customWidth="1"/>
    <col min="13195" max="13195" width="3.81640625" bestFit="1" customWidth="1"/>
    <col min="13196" max="13196" width="6" bestFit="1" customWidth="1"/>
    <col min="13197" max="13202" width="5" bestFit="1" customWidth="1"/>
    <col min="13203" max="13204" width="4" bestFit="1" customWidth="1"/>
    <col min="13205" max="13205" width="5" bestFit="1" customWidth="1"/>
    <col min="13206" max="13206" width="4" bestFit="1" customWidth="1"/>
    <col min="13207" max="13208" width="2" bestFit="1" customWidth="1"/>
    <col min="13210" max="13210" width="6" bestFit="1" customWidth="1"/>
    <col min="13211" max="13216" width="5" bestFit="1" customWidth="1"/>
    <col min="13217" max="13218" width="4" bestFit="1" customWidth="1"/>
    <col min="13219" max="13219" width="5" bestFit="1" customWidth="1"/>
    <col min="13220" max="13220" width="4" bestFit="1" customWidth="1"/>
    <col min="13221" max="13222" width="2" bestFit="1" customWidth="1"/>
    <col min="13223" max="13223" width="5.81640625" bestFit="1" customWidth="1"/>
    <col min="13224" max="13224" width="6" bestFit="1" customWidth="1"/>
    <col min="13225" max="13230" width="5" bestFit="1" customWidth="1"/>
    <col min="13231" max="13232" width="4" bestFit="1" customWidth="1"/>
    <col min="13233" max="13233" width="5" bestFit="1" customWidth="1"/>
    <col min="13234" max="13234" width="4" bestFit="1" customWidth="1"/>
    <col min="13235" max="13236" width="2" bestFit="1" customWidth="1"/>
    <col min="13237" max="13237" width="4.81640625" bestFit="1" customWidth="1"/>
    <col min="13238" max="13238" width="6" bestFit="1" customWidth="1"/>
    <col min="13239" max="13244" width="5" bestFit="1" customWidth="1"/>
    <col min="13245" max="13246" width="4" bestFit="1" customWidth="1"/>
    <col min="13247" max="13247" width="5" bestFit="1" customWidth="1"/>
    <col min="13248" max="13248" width="4" bestFit="1" customWidth="1"/>
    <col min="13249" max="13250" width="2" bestFit="1" customWidth="1"/>
    <col min="13251" max="13251" width="3.81640625" bestFit="1" customWidth="1"/>
    <col min="13252" max="13252" width="6" bestFit="1" customWidth="1"/>
    <col min="13253" max="13258" width="5" bestFit="1" customWidth="1"/>
    <col min="13259" max="13260" width="4" bestFit="1" customWidth="1"/>
    <col min="13261" max="13261" width="5" bestFit="1" customWidth="1"/>
    <col min="13262" max="13262" width="4" bestFit="1" customWidth="1"/>
    <col min="13263" max="13264" width="2" bestFit="1" customWidth="1"/>
    <col min="13266" max="13266" width="6" bestFit="1" customWidth="1"/>
    <col min="13267" max="13272" width="5" bestFit="1" customWidth="1"/>
    <col min="13273" max="13274" width="4" bestFit="1" customWidth="1"/>
    <col min="13275" max="13275" width="5" bestFit="1" customWidth="1"/>
    <col min="13276" max="13276" width="4" bestFit="1" customWidth="1"/>
    <col min="13277" max="13278" width="2" bestFit="1" customWidth="1"/>
    <col min="13279" max="13279" width="5.81640625" bestFit="1" customWidth="1"/>
    <col min="13280" max="13280" width="6" bestFit="1" customWidth="1"/>
    <col min="13281" max="13286" width="5" bestFit="1" customWidth="1"/>
    <col min="13287" max="13288" width="4" bestFit="1" customWidth="1"/>
    <col min="13289" max="13289" width="5" bestFit="1" customWidth="1"/>
    <col min="13290" max="13290" width="4" bestFit="1" customWidth="1"/>
    <col min="13291" max="13292" width="2" bestFit="1" customWidth="1"/>
    <col min="13293" max="13293" width="4.81640625" bestFit="1" customWidth="1"/>
    <col min="13294" max="13294" width="6" bestFit="1" customWidth="1"/>
    <col min="13295" max="13300" width="5" bestFit="1" customWidth="1"/>
    <col min="13301" max="13302" width="4" bestFit="1" customWidth="1"/>
    <col min="13303" max="13303" width="5" bestFit="1" customWidth="1"/>
    <col min="13304" max="13304" width="4" bestFit="1" customWidth="1"/>
    <col min="13305" max="13306" width="2" bestFit="1" customWidth="1"/>
    <col min="13307" max="13307" width="3.81640625" bestFit="1" customWidth="1"/>
    <col min="13308" max="13308" width="6" bestFit="1" customWidth="1"/>
    <col min="13309" max="13314" width="5" bestFit="1" customWidth="1"/>
    <col min="13315" max="13316" width="4" bestFit="1" customWidth="1"/>
    <col min="13317" max="13317" width="5" bestFit="1" customWidth="1"/>
    <col min="13318" max="13318" width="4" bestFit="1" customWidth="1"/>
    <col min="13319" max="13320" width="2" bestFit="1" customWidth="1"/>
    <col min="13322" max="13322" width="6" bestFit="1" customWidth="1"/>
    <col min="13323" max="13328" width="5" bestFit="1" customWidth="1"/>
    <col min="13329" max="13330" width="4" bestFit="1" customWidth="1"/>
    <col min="13331" max="13331" width="5" bestFit="1" customWidth="1"/>
    <col min="13332" max="13332" width="4" bestFit="1" customWidth="1"/>
    <col min="13333" max="13334" width="2" bestFit="1" customWidth="1"/>
    <col min="13335" max="13335" width="7.81640625" bestFit="1" customWidth="1"/>
    <col min="13336" max="13336" width="6" bestFit="1" customWidth="1"/>
    <col min="13337" max="13342" width="5" bestFit="1" customWidth="1"/>
    <col min="13343" max="13344" width="4" bestFit="1" customWidth="1"/>
    <col min="13345" max="13345" width="5" bestFit="1" customWidth="1"/>
    <col min="13346" max="13346" width="4" bestFit="1" customWidth="1"/>
    <col min="13347" max="13348" width="2" bestFit="1" customWidth="1"/>
    <col min="13349" max="13349" width="4.81640625" bestFit="1" customWidth="1"/>
    <col min="13350" max="13350" width="6" bestFit="1" customWidth="1"/>
    <col min="13351" max="13356" width="5" bestFit="1" customWidth="1"/>
    <col min="13357" max="13358" width="4" bestFit="1" customWidth="1"/>
    <col min="13359" max="13359" width="5" bestFit="1" customWidth="1"/>
    <col min="13360" max="13360" width="4" bestFit="1" customWidth="1"/>
    <col min="13361" max="13362" width="2" bestFit="1" customWidth="1"/>
    <col min="13363" max="13363" width="3.81640625" bestFit="1" customWidth="1"/>
    <col min="13364" max="13364" width="6" bestFit="1" customWidth="1"/>
    <col min="13365" max="13370" width="5" bestFit="1" customWidth="1"/>
    <col min="13371" max="13372" width="4" bestFit="1" customWidth="1"/>
    <col min="13373" max="13373" width="5" bestFit="1" customWidth="1"/>
    <col min="13374" max="13374" width="4" bestFit="1" customWidth="1"/>
    <col min="13375" max="13376" width="2" bestFit="1" customWidth="1"/>
    <col min="13378" max="13378" width="6" bestFit="1" customWidth="1"/>
    <col min="13379" max="13384" width="5" bestFit="1" customWidth="1"/>
    <col min="13385" max="13386" width="4" bestFit="1" customWidth="1"/>
    <col min="13387" max="13387" width="5" bestFit="1" customWidth="1"/>
    <col min="13388" max="13388" width="4" bestFit="1" customWidth="1"/>
    <col min="13389" max="13390" width="2" bestFit="1" customWidth="1"/>
    <col min="13391" max="13391" width="7.81640625" bestFit="1" customWidth="1"/>
    <col min="13392" max="13392" width="6" bestFit="1" customWidth="1"/>
    <col min="13393" max="13398" width="5" bestFit="1" customWidth="1"/>
    <col min="13399" max="13400" width="4" bestFit="1" customWidth="1"/>
    <col min="13401" max="13401" width="5" bestFit="1" customWidth="1"/>
    <col min="13402" max="13402" width="4" bestFit="1" customWidth="1"/>
    <col min="13403" max="13404" width="2" bestFit="1" customWidth="1"/>
    <col min="13405" max="13405" width="4.81640625" bestFit="1" customWidth="1"/>
    <col min="13406" max="13406" width="6" bestFit="1" customWidth="1"/>
    <col min="13407" max="13412" width="5" bestFit="1" customWidth="1"/>
    <col min="13413" max="13414" width="4" bestFit="1" customWidth="1"/>
    <col min="13415" max="13415" width="5" bestFit="1" customWidth="1"/>
    <col min="13416" max="13416" width="4" bestFit="1" customWidth="1"/>
    <col min="13417" max="13418" width="2" bestFit="1" customWidth="1"/>
    <col min="13419" max="13419" width="3.81640625" bestFit="1" customWidth="1"/>
    <col min="13420" max="13420" width="6" bestFit="1" customWidth="1"/>
    <col min="13421" max="13426" width="5" bestFit="1" customWidth="1"/>
    <col min="13427" max="13428" width="4" bestFit="1" customWidth="1"/>
    <col min="13429" max="13429" width="5" bestFit="1" customWidth="1"/>
    <col min="13430" max="13430" width="4" bestFit="1" customWidth="1"/>
    <col min="13431" max="13432" width="2" bestFit="1" customWidth="1"/>
    <col min="13434" max="13434" width="6" bestFit="1" customWidth="1"/>
    <col min="13435" max="13440" width="5" bestFit="1" customWidth="1"/>
    <col min="13441" max="13442" width="4" bestFit="1" customWidth="1"/>
    <col min="13443" max="13443" width="5" bestFit="1" customWidth="1"/>
    <col min="13444" max="13444" width="4" bestFit="1" customWidth="1"/>
    <col min="13445" max="13446" width="2" bestFit="1" customWidth="1"/>
    <col min="13447" max="13447" width="7.81640625" bestFit="1" customWidth="1"/>
    <col min="13448" max="13448" width="6" bestFit="1" customWidth="1"/>
    <col min="13449" max="13454" width="5" bestFit="1" customWidth="1"/>
    <col min="13455" max="13456" width="4" bestFit="1" customWidth="1"/>
    <col min="13457" max="13457" width="5" bestFit="1" customWidth="1"/>
    <col min="13458" max="13458" width="4" bestFit="1" customWidth="1"/>
    <col min="13459" max="13460" width="2" bestFit="1" customWidth="1"/>
    <col min="13461" max="13461" width="4.81640625" bestFit="1" customWidth="1"/>
    <col min="13462" max="13462" width="6" bestFit="1" customWidth="1"/>
    <col min="13463" max="13468" width="5" bestFit="1" customWidth="1"/>
    <col min="13469" max="13470" width="4" bestFit="1" customWidth="1"/>
    <col min="13471" max="13471" width="5" bestFit="1" customWidth="1"/>
    <col min="13472" max="13472" width="4" bestFit="1" customWidth="1"/>
    <col min="13473" max="13474" width="2" bestFit="1" customWidth="1"/>
    <col min="13475" max="13475" width="3.81640625" bestFit="1" customWidth="1"/>
    <col min="13476" max="13476" width="6" bestFit="1" customWidth="1"/>
    <col min="13477" max="13482" width="5" bestFit="1" customWidth="1"/>
    <col min="13483" max="13484" width="4" bestFit="1" customWidth="1"/>
    <col min="13485" max="13485" width="5" bestFit="1" customWidth="1"/>
    <col min="13486" max="13486" width="4" bestFit="1" customWidth="1"/>
    <col min="13487" max="13488" width="2" bestFit="1" customWidth="1"/>
    <col min="13490" max="13490" width="6" bestFit="1" customWidth="1"/>
    <col min="13491" max="13496" width="5" bestFit="1" customWidth="1"/>
    <col min="13497" max="13498" width="4" bestFit="1" customWidth="1"/>
    <col min="13499" max="13499" width="5" bestFit="1" customWidth="1"/>
    <col min="13500" max="13500" width="4" bestFit="1" customWidth="1"/>
    <col min="13501" max="13502" width="2" bestFit="1" customWidth="1"/>
    <col min="13503" max="13503" width="6.81640625" bestFit="1" customWidth="1"/>
    <col min="13504" max="13504" width="6" bestFit="1" customWidth="1"/>
    <col min="13505" max="13510" width="5" bestFit="1" customWidth="1"/>
    <col min="13511" max="13512" width="4" bestFit="1" customWidth="1"/>
    <col min="13513" max="13513" width="5" bestFit="1" customWidth="1"/>
    <col min="13514" max="13514" width="4" bestFit="1" customWidth="1"/>
    <col min="13515" max="13516" width="2" bestFit="1" customWidth="1"/>
    <col min="13517" max="13517" width="4.81640625" bestFit="1" customWidth="1"/>
    <col min="13518" max="13518" width="6" bestFit="1" customWidth="1"/>
    <col min="13519" max="13524" width="5" bestFit="1" customWidth="1"/>
    <col min="13525" max="13526" width="4" bestFit="1" customWidth="1"/>
    <col min="13527" max="13527" width="5" bestFit="1" customWidth="1"/>
    <col min="13528" max="13528" width="4" bestFit="1" customWidth="1"/>
    <col min="13529" max="13530" width="2" bestFit="1" customWidth="1"/>
    <col min="13531" max="13531" width="3.81640625" bestFit="1" customWidth="1"/>
    <col min="13532" max="13532" width="6" bestFit="1" customWidth="1"/>
    <col min="13533" max="13538" width="5" bestFit="1" customWidth="1"/>
    <col min="13539" max="13540" width="4" bestFit="1" customWidth="1"/>
    <col min="13541" max="13541" width="5" bestFit="1" customWidth="1"/>
    <col min="13542" max="13542" width="4" bestFit="1" customWidth="1"/>
    <col min="13543" max="13544" width="2" bestFit="1" customWidth="1"/>
    <col min="13546" max="13546" width="6" bestFit="1" customWidth="1"/>
    <col min="13547" max="13552" width="5" bestFit="1" customWidth="1"/>
    <col min="13553" max="13554" width="4" bestFit="1" customWidth="1"/>
    <col min="13555" max="13555" width="5" bestFit="1" customWidth="1"/>
    <col min="13556" max="13556" width="4" bestFit="1" customWidth="1"/>
    <col min="13557" max="13558" width="2" bestFit="1" customWidth="1"/>
    <col min="13559" max="13559" width="6.81640625" bestFit="1" customWidth="1"/>
    <col min="13560" max="13560" width="6" bestFit="1" customWidth="1"/>
    <col min="13561" max="13566" width="5" bestFit="1" customWidth="1"/>
    <col min="13567" max="13568" width="4" bestFit="1" customWidth="1"/>
    <col min="13569" max="13569" width="5" bestFit="1" customWidth="1"/>
    <col min="13570" max="13570" width="4" bestFit="1" customWidth="1"/>
    <col min="13571" max="13572" width="2" bestFit="1" customWidth="1"/>
    <col min="13573" max="13573" width="4.81640625" bestFit="1" customWidth="1"/>
    <col min="13574" max="13574" width="6" bestFit="1" customWidth="1"/>
    <col min="13575" max="13580" width="5" bestFit="1" customWidth="1"/>
    <col min="13581" max="13582" width="4" bestFit="1" customWidth="1"/>
    <col min="13583" max="13583" width="5" bestFit="1" customWidth="1"/>
    <col min="13584" max="13584" width="4" bestFit="1" customWidth="1"/>
    <col min="13585" max="13586" width="2" bestFit="1" customWidth="1"/>
    <col min="13587" max="13587" width="3.81640625" bestFit="1" customWidth="1"/>
    <col min="13588" max="13588" width="6" bestFit="1" customWidth="1"/>
    <col min="13589" max="13594" width="5" bestFit="1" customWidth="1"/>
    <col min="13595" max="13596" width="4" bestFit="1" customWidth="1"/>
    <col min="13597" max="13597" width="5" bestFit="1" customWidth="1"/>
    <col min="13598" max="13598" width="4" bestFit="1" customWidth="1"/>
    <col min="13599" max="13600" width="2" bestFit="1" customWidth="1"/>
    <col min="13602" max="13602" width="6" bestFit="1" customWidth="1"/>
    <col min="13603" max="13608" width="5" bestFit="1" customWidth="1"/>
    <col min="13609" max="13610" width="4" bestFit="1" customWidth="1"/>
    <col min="13611" max="13611" width="5" bestFit="1" customWidth="1"/>
    <col min="13612" max="13612" width="4" bestFit="1" customWidth="1"/>
    <col min="13613" max="13614" width="2" bestFit="1" customWidth="1"/>
    <col min="13615" max="13615" width="6.81640625" bestFit="1" customWidth="1"/>
    <col min="13616" max="13616" width="6" bestFit="1" customWidth="1"/>
    <col min="13617" max="13622" width="5" bestFit="1" customWidth="1"/>
    <col min="13623" max="13624" width="4" bestFit="1" customWidth="1"/>
    <col min="13625" max="13625" width="5" bestFit="1" customWidth="1"/>
    <col min="13626" max="13626" width="4" bestFit="1" customWidth="1"/>
    <col min="13627" max="13628" width="2" bestFit="1" customWidth="1"/>
    <col min="13629" max="13629" width="4.81640625" bestFit="1" customWidth="1"/>
    <col min="13630" max="13630" width="6" bestFit="1" customWidth="1"/>
    <col min="13631" max="13636" width="5" bestFit="1" customWidth="1"/>
    <col min="13637" max="13638" width="4" bestFit="1" customWidth="1"/>
    <col min="13639" max="13639" width="5" bestFit="1" customWidth="1"/>
    <col min="13640" max="13640" width="4" bestFit="1" customWidth="1"/>
    <col min="13641" max="13642" width="2" bestFit="1" customWidth="1"/>
    <col min="13643" max="13643" width="3.81640625" bestFit="1" customWidth="1"/>
    <col min="13644" max="13644" width="6" bestFit="1" customWidth="1"/>
    <col min="13645" max="13650" width="5" bestFit="1" customWidth="1"/>
    <col min="13651" max="13652" width="4" bestFit="1" customWidth="1"/>
    <col min="13653" max="13653" width="5" bestFit="1" customWidth="1"/>
    <col min="13654" max="13654" width="4" bestFit="1" customWidth="1"/>
    <col min="13655" max="13656" width="2" bestFit="1" customWidth="1"/>
    <col min="13658" max="13658" width="6" bestFit="1" customWidth="1"/>
    <col min="13659" max="13664" width="5" bestFit="1" customWidth="1"/>
    <col min="13665" max="13666" width="4" bestFit="1" customWidth="1"/>
    <col min="13667" max="13667" width="5" bestFit="1" customWidth="1"/>
    <col min="13668" max="13668" width="4" bestFit="1" customWidth="1"/>
    <col min="13669" max="13670" width="2" bestFit="1" customWidth="1"/>
    <col min="13671" max="13671" width="6.81640625" bestFit="1" customWidth="1"/>
    <col min="13672" max="13672" width="6" bestFit="1" customWidth="1"/>
    <col min="13673" max="13678" width="5" bestFit="1" customWidth="1"/>
    <col min="13679" max="13680" width="4" bestFit="1" customWidth="1"/>
    <col min="13681" max="13681" width="5" bestFit="1" customWidth="1"/>
    <col min="13682" max="13682" width="4" bestFit="1" customWidth="1"/>
    <col min="13683" max="13684" width="2" bestFit="1" customWidth="1"/>
    <col min="13685" max="13685" width="4.81640625" bestFit="1" customWidth="1"/>
    <col min="13686" max="13686" width="6" bestFit="1" customWidth="1"/>
    <col min="13687" max="13692" width="5" bestFit="1" customWidth="1"/>
    <col min="13693" max="13694" width="4" bestFit="1" customWidth="1"/>
    <col min="13695" max="13695" width="5" bestFit="1" customWidth="1"/>
    <col min="13696" max="13696" width="4" bestFit="1" customWidth="1"/>
    <col min="13697" max="13698" width="2" bestFit="1" customWidth="1"/>
    <col min="13699" max="13699" width="3.81640625" bestFit="1" customWidth="1"/>
    <col min="13700" max="13700" width="6" bestFit="1" customWidth="1"/>
    <col min="13701" max="13706" width="5" bestFit="1" customWidth="1"/>
    <col min="13707" max="13708" width="4" bestFit="1" customWidth="1"/>
    <col min="13709" max="13709" width="5" bestFit="1" customWidth="1"/>
    <col min="13710" max="13710" width="4" bestFit="1" customWidth="1"/>
    <col min="13711" max="13712" width="2" bestFit="1" customWidth="1"/>
    <col min="13714" max="13714" width="6" bestFit="1" customWidth="1"/>
    <col min="13715" max="13720" width="5" bestFit="1" customWidth="1"/>
    <col min="13721" max="13722" width="4" bestFit="1" customWidth="1"/>
    <col min="13723" max="13723" width="5" bestFit="1" customWidth="1"/>
    <col min="13724" max="13724" width="4" bestFit="1" customWidth="1"/>
    <col min="13725" max="13726" width="2" bestFit="1" customWidth="1"/>
    <col min="13727" max="13727" width="6.81640625" bestFit="1" customWidth="1"/>
    <col min="13728" max="13728" width="6" bestFit="1" customWidth="1"/>
    <col min="13729" max="13734" width="5" bestFit="1" customWidth="1"/>
    <col min="13735" max="13736" width="4" bestFit="1" customWidth="1"/>
    <col min="13737" max="13737" width="5" bestFit="1" customWidth="1"/>
    <col min="13738" max="13738" width="4" bestFit="1" customWidth="1"/>
    <col min="13739" max="13740" width="2" bestFit="1" customWidth="1"/>
    <col min="13741" max="13741" width="4.81640625" bestFit="1" customWidth="1"/>
    <col min="13742" max="13742" width="6" bestFit="1" customWidth="1"/>
    <col min="13743" max="13748" width="5" bestFit="1" customWidth="1"/>
    <col min="13749" max="13750" width="4" bestFit="1" customWidth="1"/>
    <col min="13751" max="13751" width="5" bestFit="1" customWidth="1"/>
    <col min="13752" max="13752" width="4" bestFit="1" customWidth="1"/>
    <col min="13753" max="13754" width="2" bestFit="1" customWidth="1"/>
    <col min="13755" max="13755" width="3.81640625" bestFit="1" customWidth="1"/>
    <col min="13756" max="13756" width="6" bestFit="1" customWidth="1"/>
    <col min="13757" max="13762" width="5" bestFit="1" customWidth="1"/>
    <col min="13763" max="13764" width="4" bestFit="1" customWidth="1"/>
    <col min="13765" max="13765" width="5" bestFit="1" customWidth="1"/>
    <col min="13766" max="13766" width="4" bestFit="1" customWidth="1"/>
    <col min="13767" max="13768" width="2" bestFit="1" customWidth="1"/>
    <col min="13770" max="13770" width="6" bestFit="1" customWidth="1"/>
    <col min="13771" max="13776" width="5" bestFit="1" customWidth="1"/>
    <col min="13777" max="13778" width="4" bestFit="1" customWidth="1"/>
    <col min="13779" max="13779" width="5" bestFit="1" customWidth="1"/>
    <col min="13780" max="13780" width="4" bestFit="1" customWidth="1"/>
    <col min="13781" max="13782" width="2" bestFit="1" customWidth="1"/>
    <col min="13783" max="13783" width="7.81640625" bestFit="1" customWidth="1"/>
    <col min="13784" max="13784" width="6" bestFit="1" customWidth="1"/>
    <col min="13785" max="13790" width="5" bestFit="1" customWidth="1"/>
    <col min="13791" max="13792" width="4" bestFit="1" customWidth="1"/>
    <col min="13793" max="13793" width="5" bestFit="1" customWidth="1"/>
    <col min="13794" max="13794" width="4" bestFit="1" customWidth="1"/>
    <col min="13795" max="13796" width="2" bestFit="1" customWidth="1"/>
    <col min="13797" max="13797" width="4.81640625" bestFit="1" customWidth="1"/>
    <col min="13798" max="13798" width="6" bestFit="1" customWidth="1"/>
    <col min="13799" max="13804" width="5" bestFit="1" customWidth="1"/>
    <col min="13805" max="13806" width="4" bestFit="1" customWidth="1"/>
    <col min="13807" max="13807" width="5" bestFit="1" customWidth="1"/>
    <col min="13808" max="13808" width="4" bestFit="1" customWidth="1"/>
    <col min="13809" max="13810" width="2" bestFit="1" customWidth="1"/>
    <col min="13811" max="13811" width="3.81640625" bestFit="1" customWidth="1"/>
    <col min="13812" max="13812" width="6" bestFit="1" customWidth="1"/>
    <col min="13813" max="13818" width="5" bestFit="1" customWidth="1"/>
    <col min="13819" max="13820" width="4" bestFit="1" customWidth="1"/>
    <col min="13821" max="13821" width="5" bestFit="1" customWidth="1"/>
    <col min="13822" max="13822" width="4" bestFit="1" customWidth="1"/>
    <col min="13823" max="13824" width="2" bestFit="1" customWidth="1"/>
    <col min="13826" max="13826" width="6" bestFit="1" customWidth="1"/>
    <col min="13827" max="13832" width="5" bestFit="1" customWidth="1"/>
    <col min="13833" max="13834" width="4" bestFit="1" customWidth="1"/>
    <col min="13835" max="13835" width="5" bestFit="1" customWidth="1"/>
    <col min="13836" max="13836" width="4" bestFit="1" customWidth="1"/>
    <col min="13837" max="13838" width="2" bestFit="1" customWidth="1"/>
    <col min="13839" max="13839" width="5.81640625" bestFit="1" customWidth="1"/>
    <col min="13840" max="13840" width="6" bestFit="1" customWidth="1"/>
    <col min="13841" max="13846" width="5" bestFit="1" customWidth="1"/>
    <col min="13847" max="13848" width="4" bestFit="1" customWidth="1"/>
    <col min="13849" max="13849" width="5" bestFit="1" customWidth="1"/>
    <col min="13850" max="13850" width="4" bestFit="1" customWidth="1"/>
    <col min="13851" max="13852" width="2" bestFit="1" customWidth="1"/>
    <col min="13853" max="13853" width="4.81640625" bestFit="1" customWidth="1"/>
    <col min="13854" max="13854" width="6" bestFit="1" customWidth="1"/>
    <col min="13855" max="13860" width="5" bestFit="1" customWidth="1"/>
    <col min="13861" max="13862" width="4" bestFit="1" customWidth="1"/>
    <col min="13863" max="13863" width="5" bestFit="1" customWidth="1"/>
    <col min="13864" max="13864" width="4" bestFit="1" customWidth="1"/>
    <col min="13865" max="13866" width="2" bestFit="1" customWidth="1"/>
    <col min="13867" max="13867" width="3.81640625" bestFit="1" customWidth="1"/>
    <col min="13868" max="13868" width="6" bestFit="1" customWidth="1"/>
    <col min="13869" max="13874" width="5" bestFit="1" customWidth="1"/>
    <col min="13875" max="13876" width="4" bestFit="1" customWidth="1"/>
    <col min="13877" max="13877" width="5" bestFit="1" customWidth="1"/>
    <col min="13878" max="13878" width="4" bestFit="1" customWidth="1"/>
    <col min="13879" max="13880" width="2" bestFit="1" customWidth="1"/>
    <col min="13882" max="13882" width="6" bestFit="1" customWidth="1"/>
    <col min="13883" max="13888" width="5" bestFit="1" customWidth="1"/>
    <col min="13889" max="13890" width="4" bestFit="1" customWidth="1"/>
    <col min="13891" max="13891" width="5" bestFit="1" customWidth="1"/>
    <col min="13892" max="13892" width="4" bestFit="1" customWidth="1"/>
    <col min="13893" max="13894" width="2" bestFit="1" customWidth="1"/>
    <col min="13895" max="13895" width="6.81640625" bestFit="1" customWidth="1"/>
    <col min="13896" max="13896" width="6" bestFit="1" customWidth="1"/>
    <col min="13897" max="13902" width="5" bestFit="1" customWidth="1"/>
    <col min="13903" max="13904" width="4" bestFit="1" customWidth="1"/>
    <col min="13905" max="13905" width="5" bestFit="1" customWidth="1"/>
    <col min="13906" max="13906" width="4" bestFit="1" customWidth="1"/>
    <col min="13907" max="13908" width="2" bestFit="1" customWidth="1"/>
    <col min="13909" max="13909" width="4.81640625" bestFit="1" customWidth="1"/>
    <col min="13910" max="13910" width="6" bestFit="1" customWidth="1"/>
    <col min="13911" max="13916" width="5" bestFit="1" customWidth="1"/>
    <col min="13917" max="13918" width="4" bestFit="1" customWidth="1"/>
    <col min="13919" max="13919" width="5" bestFit="1" customWidth="1"/>
    <col min="13920" max="13920" width="4" bestFit="1" customWidth="1"/>
    <col min="13921" max="13922" width="2" bestFit="1" customWidth="1"/>
    <col min="13923" max="13923" width="3.81640625" bestFit="1" customWidth="1"/>
    <col min="13924" max="13924" width="6" bestFit="1" customWidth="1"/>
    <col min="13925" max="13930" width="5" bestFit="1" customWidth="1"/>
    <col min="13931" max="13932" width="4" bestFit="1" customWidth="1"/>
    <col min="13933" max="13933" width="5" bestFit="1" customWidth="1"/>
    <col min="13934" max="13934" width="4" bestFit="1" customWidth="1"/>
    <col min="13935" max="13936" width="2" bestFit="1" customWidth="1"/>
    <col min="13938" max="13938" width="6" bestFit="1" customWidth="1"/>
    <col min="13939" max="13944" width="5" bestFit="1" customWidth="1"/>
    <col min="13945" max="13946" width="4" bestFit="1" customWidth="1"/>
    <col min="13947" max="13947" width="5" bestFit="1" customWidth="1"/>
    <col min="13948" max="13948" width="4" bestFit="1" customWidth="1"/>
    <col min="13949" max="13950" width="2" bestFit="1" customWidth="1"/>
    <col min="13951" max="13951" width="6.81640625" bestFit="1" customWidth="1"/>
    <col min="13952" max="13952" width="6" bestFit="1" customWidth="1"/>
    <col min="13953" max="13958" width="5" bestFit="1" customWidth="1"/>
    <col min="13959" max="13960" width="4" bestFit="1" customWidth="1"/>
    <col min="13961" max="13961" width="5" bestFit="1" customWidth="1"/>
    <col min="13962" max="13962" width="4" bestFit="1" customWidth="1"/>
    <col min="13963" max="13964" width="2" bestFit="1" customWidth="1"/>
    <col min="13965" max="13965" width="4.81640625" bestFit="1" customWidth="1"/>
    <col min="13966" max="13966" width="6" bestFit="1" customWidth="1"/>
    <col min="13967" max="13972" width="5" bestFit="1" customWidth="1"/>
    <col min="13973" max="13974" width="4" bestFit="1" customWidth="1"/>
    <col min="13975" max="13975" width="5" bestFit="1" customWidth="1"/>
    <col min="13976" max="13976" width="4" bestFit="1" customWidth="1"/>
    <col min="13977" max="13978" width="2" bestFit="1" customWidth="1"/>
    <col min="13979" max="13979" width="3.81640625" bestFit="1" customWidth="1"/>
    <col min="13980" max="13980" width="6" bestFit="1" customWidth="1"/>
    <col min="13981" max="13986" width="5" bestFit="1" customWidth="1"/>
    <col min="13987" max="13988" width="4" bestFit="1" customWidth="1"/>
    <col min="13989" max="13989" width="5" bestFit="1" customWidth="1"/>
    <col min="13990" max="13990" width="4" bestFit="1" customWidth="1"/>
    <col min="13991" max="13992" width="2" bestFit="1" customWidth="1"/>
    <col min="13994" max="13994" width="6" bestFit="1" customWidth="1"/>
    <col min="13995" max="14000" width="5" bestFit="1" customWidth="1"/>
    <col min="14001" max="14002" width="4" bestFit="1" customWidth="1"/>
    <col min="14003" max="14003" width="5" bestFit="1" customWidth="1"/>
    <col min="14004" max="14004" width="4" bestFit="1" customWidth="1"/>
    <col min="14005" max="14006" width="2" bestFit="1" customWidth="1"/>
    <col min="14007" max="14007" width="5.81640625" bestFit="1" customWidth="1"/>
    <col min="14008" max="14008" width="6" bestFit="1" customWidth="1"/>
    <col min="14009" max="14014" width="5" bestFit="1" customWidth="1"/>
    <col min="14015" max="14016" width="4" bestFit="1" customWidth="1"/>
    <col min="14017" max="14017" width="5" bestFit="1" customWidth="1"/>
    <col min="14018" max="14018" width="4" bestFit="1" customWidth="1"/>
    <col min="14019" max="14020" width="2" bestFit="1" customWidth="1"/>
    <col min="14021" max="14021" width="4.81640625" bestFit="1" customWidth="1"/>
    <col min="14022" max="14022" width="6" bestFit="1" customWidth="1"/>
    <col min="14023" max="14028" width="5" bestFit="1" customWidth="1"/>
    <col min="14029" max="14030" width="4" bestFit="1" customWidth="1"/>
    <col min="14031" max="14031" width="5" bestFit="1" customWidth="1"/>
    <col min="14032" max="14032" width="4" bestFit="1" customWidth="1"/>
    <col min="14033" max="14034" width="2" bestFit="1" customWidth="1"/>
    <col min="14035" max="14035" width="3.81640625" bestFit="1" customWidth="1"/>
    <col min="14036" max="14036" width="6" bestFit="1" customWidth="1"/>
    <col min="14037" max="14042" width="5" bestFit="1" customWidth="1"/>
    <col min="14043" max="14044" width="4" bestFit="1" customWidth="1"/>
    <col min="14045" max="14045" width="5" bestFit="1" customWidth="1"/>
    <col min="14046" max="14046" width="4" bestFit="1" customWidth="1"/>
    <col min="14047" max="14048" width="2" bestFit="1" customWidth="1"/>
    <col min="14050" max="14050" width="6" bestFit="1" customWidth="1"/>
    <col min="14051" max="14056" width="5" bestFit="1" customWidth="1"/>
    <col min="14057" max="14058" width="4" bestFit="1" customWidth="1"/>
    <col min="14059" max="14059" width="5" bestFit="1" customWidth="1"/>
    <col min="14060" max="14060" width="4" bestFit="1" customWidth="1"/>
    <col min="14061" max="14062" width="2" bestFit="1" customWidth="1"/>
    <col min="14063" max="14063" width="5.81640625" bestFit="1" customWidth="1"/>
    <col min="14064" max="14064" width="6" bestFit="1" customWidth="1"/>
    <col min="14065" max="14070" width="5" bestFit="1" customWidth="1"/>
    <col min="14071" max="14072" width="4" bestFit="1" customWidth="1"/>
    <col min="14073" max="14073" width="5" bestFit="1" customWidth="1"/>
    <col min="14074" max="14074" width="4" bestFit="1" customWidth="1"/>
    <col min="14075" max="14076" width="2" bestFit="1" customWidth="1"/>
    <col min="14077" max="14077" width="4.81640625" bestFit="1" customWidth="1"/>
    <col min="14078" max="14078" width="6" bestFit="1" customWidth="1"/>
    <col min="14079" max="14084" width="5" bestFit="1" customWidth="1"/>
    <col min="14085" max="14086" width="4" bestFit="1" customWidth="1"/>
    <col min="14087" max="14087" width="5" bestFit="1" customWidth="1"/>
    <col min="14088" max="14088" width="4" bestFit="1" customWidth="1"/>
    <col min="14089" max="14090" width="2" bestFit="1" customWidth="1"/>
    <col min="14091" max="14091" width="3.81640625" bestFit="1" customWidth="1"/>
    <col min="14092" max="14092" width="6" bestFit="1" customWidth="1"/>
    <col min="14093" max="14098" width="5" bestFit="1" customWidth="1"/>
    <col min="14099" max="14100" width="4" bestFit="1" customWidth="1"/>
    <col min="14101" max="14101" width="5" bestFit="1" customWidth="1"/>
    <col min="14102" max="14102" width="4" bestFit="1" customWidth="1"/>
    <col min="14103" max="14104" width="2" bestFit="1" customWidth="1"/>
    <col min="14106" max="14106" width="6" bestFit="1" customWidth="1"/>
    <col min="14107" max="14112" width="5" bestFit="1" customWidth="1"/>
    <col min="14113" max="14114" width="4" bestFit="1" customWidth="1"/>
    <col min="14115" max="14115" width="5" bestFit="1" customWidth="1"/>
    <col min="14116" max="14116" width="4" bestFit="1" customWidth="1"/>
    <col min="14117" max="14118" width="2" bestFit="1" customWidth="1"/>
    <col min="14119" max="14119" width="5.81640625" bestFit="1" customWidth="1"/>
    <col min="14120" max="14120" width="6" bestFit="1" customWidth="1"/>
    <col min="14121" max="14126" width="5" bestFit="1" customWidth="1"/>
    <col min="14127" max="14128" width="4" bestFit="1" customWidth="1"/>
    <col min="14129" max="14129" width="5" bestFit="1" customWidth="1"/>
    <col min="14130" max="14130" width="4" bestFit="1" customWidth="1"/>
    <col min="14131" max="14132" width="2" bestFit="1" customWidth="1"/>
    <col min="14133" max="14133" width="4.81640625" bestFit="1" customWidth="1"/>
    <col min="14134" max="14134" width="6" bestFit="1" customWidth="1"/>
    <col min="14135" max="14140" width="5" bestFit="1" customWidth="1"/>
    <col min="14141" max="14142" width="4" bestFit="1" customWidth="1"/>
    <col min="14143" max="14143" width="5" bestFit="1" customWidth="1"/>
    <col min="14144" max="14144" width="4" bestFit="1" customWidth="1"/>
    <col min="14145" max="14146" width="2" bestFit="1" customWidth="1"/>
    <col min="14147" max="14147" width="3.81640625" bestFit="1" customWidth="1"/>
    <col min="14148" max="14148" width="6" bestFit="1" customWidth="1"/>
    <col min="14149" max="14154" width="5" bestFit="1" customWidth="1"/>
    <col min="14155" max="14156" width="4" bestFit="1" customWidth="1"/>
    <col min="14157" max="14157" width="5" bestFit="1" customWidth="1"/>
    <col min="14158" max="14158" width="4" bestFit="1" customWidth="1"/>
    <col min="14159" max="14160" width="2" bestFit="1" customWidth="1"/>
    <col min="14162" max="14162" width="6" bestFit="1" customWidth="1"/>
    <col min="14163" max="14168" width="5" bestFit="1" customWidth="1"/>
    <col min="14169" max="14170" width="4" bestFit="1" customWidth="1"/>
    <col min="14171" max="14171" width="5" bestFit="1" customWidth="1"/>
    <col min="14172" max="14172" width="4" bestFit="1" customWidth="1"/>
    <col min="14173" max="14174" width="2" bestFit="1" customWidth="1"/>
    <col min="14175" max="14175" width="5.81640625" bestFit="1" customWidth="1"/>
    <col min="14176" max="14176" width="6" bestFit="1" customWidth="1"/>
    <col min="14177" max="14182" width="5" bestFit="1" customWidth="1"/>
    <col min="14183" max="14184" width="4" bestFit="1" customWidth="1"/>
    <col min="14185" max="14185" width="5" bestFit="1" customWidth="1"/>
    <col min="14186" max="14186" width="4" bestFit="1" customWidth="1"/>
    <col min="14187" max="14188" width="2" bestFit="1" customWidth="1"/>
    <col min="14189" max="14189" width="4.81640625" bestFit="1" customWidth="1"/>
    <col min="14190" max="14190" width="6" bestFit="1" customWidth="1"/>
    <col min="14191" max="14196" width="5" bestFit="1" customWidth="1"/>
    <col min="14197" max="14198" width="4" bestFit="1" customWidth="1"/>
    <col min="14199" max="14199" width="5" bestFit="1" customWidth="1"/>
    <col min="14200" max="14200" width="4" bestFit="1" customWidth="1"/>
    <col min="14201" max="14202" width="2" bestFit="1" customWidth="1"/>
    <col min="14203" max="14203" width="3.81640625" bestFit="1" customWidth="1"/>
    <col min="14204" max="14204" width="6" bestFit="1" customWidth="1"/>
    <col min="14205" max="14210" width="5" bestFit="1" customWidth="1"/>
    <col min="14211" max="14212" width="4" bestFit="1" customWidth="1"/>
    <col min="14213" max="14213" width="5" bestFit="1" customWidth="1"/>
    <col min="14214" max="14214" width="4" bestFit="1" customWidth="1"/>
    <col min="14215" max="14216" width="2" bestFit="1" customWidth="1"/>
    <col min="14218" max="14218" width="6" bestFit="1" customWidth="1"/>
    <col min="14219" max="14224" width="5" bestFit="1" customWidth="1"/>
    <col min="14225" max="14226" width="4" bestFit="1" customWidth="1"/>
    <col min="14227" max="14227" width="5" bestFit="1" customWidth="1"/>
    <col min="14228" max="14228" width="4" bestFit="1" customWidth="1"/>
    <col min="14229" max="14230" width="2" bestFit="1" customWidth="1"/>
    <col min="14231" max="14231" width="5.81640625" bestFit="1" customWidth="1"/>
    <col min="14232" max="14232" width="6" bestFit="1" customWidth="1"/>
    <col min="14233" max="14238" width="5" bestFit="1" customWidth="1"/>
    <col min="14239" max="14240" width="4" bestFit="1" customWidth="1"/>
    <col min="14241" max="14241" width="5" bestFit="1" customWidth="1"/>
    <col min="14242" max="14242" width="4" bestFit="1" customWidth="1"/>
    <col min="14243" max="14244" width="2" bestFit="1" customWidth="1"/>
    <col min="14245" max="14245" width="4.81640625" bestFit="1" customWidth="1"/>
    <col min="14246" max="14246" width="6" bestFit="1" customWidth="1"/>
    <col min="14247" max="14252" width="5" bestFit="1" customWidth="1"/>
    <col min="14253" max="14254" width="4" bestFit="1" customWidth="1"/>
    <col min="14255" max="14255" width="5" bestFit="1" customWidth="1"/>
    <col min="14256" max="14256" width="4" bestFit="1" customWidth="1"/>
    <col min="14257" max="14258" width="2" bestFit="1" customWidth="1"/>
    <col min="14259" max="14259" width="3.81640625" bestFit="1" customWidth="1"/>
    <col min="14260" max="14260" width="6" bestFit="1" customWidth="1"/>
    <col min="14261" max="14266" width="5" bestFit="1" customWidth="1"/>
    <col min="14267" max="14268" width="4" bestFit="1" customWidth="1"/>
    <col min="14269" max="14269" width="5" bestFit="1" customWidth="1"/>
    <col min="14270" max="14270" width="4" bestFit="1" customWidth="1"/>
    <col min="14271" max="14272" width="2" bestFit="1" customWidth="1"/>
    <col min="14274" max="14274" width="6" bestFit="1" customWidth="1"/>
    <col min="14275" max="14280" width="5" bestFit="1" customWidth="1"/>
    <col min="14281" max="14282" width="4" bestFit="1" customWidth="1"/>
    <col min="14283" max="14283" width="5" bestFit="1" customWidth="1"/>
    <col min="14284" max="14284" width="4" bestFit="1" customWidth="1"/>
    <col min="14285" max="14286" width="2" bestFit="1" customWidth="1"/>
    <col min="14287" max="14287" width="6.81640625" bestFit="1" customWidth="1"/>
    <col min="14288" max="14288" width="6" bestFit="1" customWidth="1"/>
    <col min="14289" max="14294" width="5" bestFit="1" customWidth="1"/>
    <col min="14295" max="14296" width="4" bestFit="1" customWidth="1"/>
    <col min="14297" max="14297" width="5" bestFit="1" customWidth="1"/>
    <col min="14298" max="14298" width="4" bestFit="1" customWidth="1"/>
    <col min="14299" max="14300" width="2" bestFit="1" customWidth="1"/>
    <col min="14301" max="14301" width="4.81640625" bestFit="1" customWidth="1"/>
    <col min="14302" max="14302" width="6" bestFit="1" customWidth="1"/>
    <col min="14303" max="14308" width="5" bestFit="1" customWidth="1"/>
    <col min="14309" max="14310" width="4" bestFit="1" customWidth="1"/>
    <col min="14311" max="14311" width="5" bestFit="1" customWidth="1"/>
    <col min="14312" max="14312" width="4" bestFit="1" customWidth="1"/>
    <col min="14313" max="14314" width="2" bestFit="1" customWidth="1"/>
    <col min="14315" max="14315" width="3.81640625" bestFit="1" customWidth="1"/>
    <col min="14316" max="14316" width="6" bestFit="1" customWidth="1"/>
    <col min="14317" max="14322" width="5" bestFit="1" customWidth="1"/>
    <col min="14323" max="14324" width="4" bestFit="1" customWidth="1"/>
    <col min="14325" max="14325" width="5" bestFit="1" customWidth="1"/>
    <col min="14326" max="14326" width="4" bestFit="1" customWidth="1"/>
    <col min="14327" max="14328" width="2" bestFit="1" customWidth="1"/>
    <col min="14330" max="14330" width="6" bestFit="1" customWidth="1"/>
    <col min="14331" max="14336" width="5" bestFit="1" customWidth="1"/>
    <col min="14337" max="14338" width="4" bestFit="1" customWidth="1"/>
    <col min="14339" max="14339" width="5" bestFit="1" customWidth="1"/>
    <col min="14340" max="14340" width="4" bestFit="1" customWidth="1"/>
    <col min="14341" max="14342" width="2" bestFit="1" customWidth="1"/>
    <col min="14343" max="14343" width="6.81640625" bestFit="1" customWidth="1"/>
    <col min="14344" max="14344" width="6" bestFit="1" customWidth="1"/>
    <col min="14345" max="14350" width="5" bestFit="1" customWidth="1"/>
    <col min="14351" max="14352" width="4" bestFit="1" customWidth="1"/>
    <col min="14353" max="14353" width="5" bestFit="1" customWidth="1"/>
    <col min="14354" max="14354" width="4" bestFit="1" customWidth="1"/>
    <col min="14355" max="14356" width="2" bestFit="1" customWidth="1"/>
    <col min="14357" max="14357" width="4.81640625" bestFit="1" customWidth="1"/>
    <col min="14358" max="14358" width="6" bestFit="1" customWidth="1"/>
    <col min="14359" max="14364" width="5" bestFit="1" customWidth="1"/>
    <col min="14365" max="14366" width="4" bestFit="1" customWidth="1"/>
    <col min="14367" max="14367" width="5" bestFit="1" customWidth="1"/>
    <col min="14368" max="14368" width="4" bestFit="1" customWidth="1"/>
    <col min="14369" max="14370" width="2" bestFit="1" customWidth="1"/>
    <col min="14371" max="14371" width="3.81640625" bestFit="1" customWidth="1"/>
    <col min="14372" max="14372" width="6" bestFit="1" customWidth="1"/>
    <col min="14373" max="14378" width="5" bestFit="1" customWidth="1"/>
    <col min="14379" max="14380" width="4" bestFit="1" customWidth="1"/>
    <col min="14381" max="14381" width="5" bestFit="1" customWidth="1"/>
    <col min="14382" max="14382" width="4" bestFit="1" customWidth="1"/>
    <col min="14383" max="14384" width="2" bestFit="1" customWidth="1"/>
    <col min="14386" max="14386" width="6" bestFit="1" customWidth="1"/>
    <col min="14387" max="14392" width="5" bestFit="1" customWidth="1"/>
    <col min="14393" max="14394" width="4" bestFit="1" customWidth="1"/>
    <col min="14395" max="14395" width="5" bestFit="1" customWidth="1"/>
    <col min="14396" max="14396" width="4" bestFit="1" customWidth="1"/>
    <col min="14397" max="14398" width="2" bestFit="1" customWidth="1"/>
    <col min="14399" max="14399" width="5.81640625" bestFit="1" customWidth="1"/>
    <col min="14400" max="14400" width="6" bestFit="1" customWidth="1"/>
    <col min="14401" max="14406" width="5" bestFit="1" customWidth="1"/>
    <col min="14407" max="14408" width="4" bestFit="1" customWidth="1"/>
    <col min="14409" max="14409" width="5" bestFit="1" customWidth="1"/>
    <col min="14410" max="14410" width="4" bestFit="1" customWidth="1"/>
    <col min="14411" max="14412" width="2" bestFit="1" customWidth="1"/>
    <col min="14413" max="14413" width="4.81640625" bestFit="1" customWidth="1"/>
    <col min="14414" max="14414" width="6" bestFit="1" customWidth="1"/>
    <col min="14415" max="14420" width="5" bestFit="1" customWidth="1"/>
    <col min="14421" max="14422" width="4" bestFit="1" customWidth="1"/>
    <col min="14423" max="14423" width="5" bestFit="1" customWidth="1"/>
    <col min="14424" max="14424" width="4" bestFit="1" customWidth="1"/>
    <col min="14425" max="14426" width="2" bestFit="1" customWidth="1"/>
    <col min="14427" max="14427" width="3.81640625" bestFit="1" customWidth="1"/>
    <col min="14428" max="14428" width="6" bestFit="1" customWidth="1"/>
    <col min="14429" max="14434" width="5" bestFit="1" customWidth="1"/>
    <col min="14435" max="14436" width="4" bestFit="1" customWidth="1"/>
    <col min="14437" max="14437" width="5" bestFit="1" customWidth="1"/>
    <col min="14438" max="14438" width="4" bestFit="1" customWidth="1"/>
    <col min="14439" max="14440" width="2" bestFit="1" customWidth="1"/>
    <col min="14442" max="14442" width="6" bestFit="1" customWidth="1"/>
    <col min="14443" max="14448" width="5" bestFit="1" customWidth="1"/>
    <col min="14449" max="14450" width="4" bestFit="1" customWidth="1"/>
    <col min="14451" max="14451" width="5" bestFit="1" customWidth="1"/>
    <col min="14452" max="14452" width="4" bestFit="1" customWidth="1"/>
    <col min="14453" max="14454" width="2" bestFit="1" customWidth="1"/>
    <col min="14455" max="14455" width="5.81640625" bestFit="1" customWidth="1"/>
    <col min="14456" max="14456" width="6" bestFit="1" customWidth="1"/>
    <col min="14457" max="14462" width="5" bestFit="1" customWidth="1"/>
    <col min="14463" max="14464" width="4" bestFit="1" customWidth="1"/>
    <col min="14465" max="14465" width="5" bestFit="1" customWidth="1"/>
    <col min="14466" max="14466" width="4" bestFit="1" customWidth="1"/>
    <col min="14467" max="14468" width="2" bestFit="1" customWidth="1"/>
    <col min="14469" max="14469" width="4.81640625" bestFit="1" customWidth="1"/>
    <col min="14470" max="14470" width="6" bestFit="1" customWidth="1"/>
    <col min="14471" max="14476" width="5" bestFit="1" customWidth="1"/>
    <col min="14477" max="14478" width="4" bestFit="1" customWidth="1"/>
    <col min="14479" max="14479" width="5" bestFit="1" customWidth="1"/>
    <col min="14480" max="14480" width="4" bestFit="1" customWidth="1"/>
    <col min="14481" max="14482" width="2" bestFit="1" customWidth="1"/>
    <col min="14483" max="14483" width="3.81640625" bestFit="1" customWidth="1"/>
    <col min="14484" max="14484" width="6" bestFit="1" customWidth="1"/>
    <col min="14485" max="14490" width="5" bestFit="1" customWidth="1"/>
    <col min="14491" max="14492" width="4" bestFit="1" customWidth="1"/>
    <col min="14493" max="14493" width="5" bestFit="1" customWidth="1"/>
    <col min="14494" max="14494" width="4" bestFit="1" customWidth="1"/>
    <col min="14495" max="14496" width="2" bestFit="1" customWidth="1"/>
    <col min="14498" max="14498" width="6" bestFit="1" customWidth="1"/>
    <col min="14499" max="14504" width="5" bestFit="1" customWidth="1"/>
    <col min="14505" max="14506" width="4" bestFit="1" customWidth="1"/>
    <col min="14507" max="14507" width="5" bestFit="1" customWidth="1"/>
    <col min="14508" max="14508" width="4" bestFit="1" customWidth="1"/>
    <col min="14509" max="14510" width="2" bestFit="1" customWidth="1"/>
    <col min="14511" max="14511" width="5.81640625" bestFit="1" customWidth="1"/>
    <col min="14512" max="14512" width="6" bestFit="1" customWidth="1"/>
    <col min="14513" max="14518" width="5" bestFit="1" customWidth="1"/>
    <col min="14519" max="14520" width="4" bestFit="1" customWidth="1"/>
    <col min="14521" max="14521" width="5" bestFit="1" customWidth="1"/>
    <col min="14522" max="14522" width="4" bestFit="1" customWidth="1"/>
    <col min="14523" max="14524" width="2" bestFit="1" customWidth="1"/>
    <col min="14525" max="14525" width="4.81640625" bestFit="1" customWidth="1"/>
    <col min="14526" max="14526" width="6" bestFit="1" customWidth="1"/>
    <col min="14527" max="14532" width="5" bestFit="1" customWidth="1"/>
    <col min="14533" max="14534" width="4" bestFit="1" customWidth="1"/>
    <col min="14535" max="14535" width="5" bestFit="1" customWidth="1"/>
    <col min="14536" max="14536" width="4" bestFit="1" customWidth="1"/>
    <col min="14537" max="14538" width="2" bestFit="1" customWidth="1"/>
    <col min="14539" max="14539" width="3.81640625" bestFit="1" customWidth="1"/>
    <col min="14540" max="14540" width="6" bestFit="1" customWidth="1"/>
    <col min="14541" max="14546" width="5" bestFit="1" customWidth="1"/>
    <col min="14547" max="14548" width="4" bestFit="1" customWidth="1"/>
    <col min="14549" max="14549" width="5" bestFit="1" customWidth="1"/>
    <col min="14550" max="14550" width="4" bestFit="1" customWidth="1"/>
    <col min="14551" max="14552" width="2" bestFit="1" customWidth="1"/>
    <col min="14554" max="14554" width="6" bestFit="1" customWidth="1"/>
    <col min="14555" max="14560" width="5" bestFit="1" customWidth="1"/>
    <col min="14561" max="14562" width="4" bestFit="1" customWidth="1"/>
    <col min="14563" max="14563" width="5" bestFit="1" customWidth="1"/>
    <col min="14564" max="14564" width="4" bestFit="1" customWidth="1"/>
    <col min="14565" max="14566" width="2" bestFit="1" customWidth="1"/>
    <col min="14567" max="14567" width="6.81640625" bestFit="1" customWidth="1"/>
    <col min="14568" max="14568" width="6" bestFit="1" customWidth="1"/>
    <col min="14569" max="14574" width="5" bestFit="1" customWidth="1"/>
    <col min="14575" max="14576" width="4" bestFit="1" customWidth="1"/>
    <col min="14577" max="14577" width="5" bestFit="1" customWidth="1"/>
    <col min="14578" max="14578" width="4" bestFit="1" customWidth="1"/>
    <col min="14579" max="14580" width="2" bestFit="1" customWidth="1"/>
    <col min="14581" max="14581" width="4.81640625" bestFit="1" customWidth="1"/>
    <col min="14582" max="14582" width="6" bestFit="1" customWidth="1"/>
    <col min="14583" max="14588" width="5" bestFit="1" customWidth="1"/>
    <col min="14589" max="14590" width="4" bestFit="1" customWidth="1"/>
    <col min="14591" max="14591" width="5" bestFit="1" customWidth="1"/>
    <col min="14592" max="14592" width="4" bestFit="1" customWidth="1"/>
    <col min="14593" max="14594" width="2" bestFit="1" customWidth="1"/>
    <col min="14595" max="14595" width="3.81640625" bestFit="1" customWidth="1"/>
    <col min="14596" max="14596" width="6" bestFit="1" customWidth="1"/>
    <col min="14597" max="14602" width="5" bestFit="1" customWidth="1"/>
    <col min="14603" max="14604" width="4" bestFit="1" customWidth="1"/>
    <col min="14605" max="14605" width="5" bestFit="1" customWidth="1"/>
    <col min="14606" max="14606" width="4" bestFit="1" customWidth="1"/>
    <col min="14607" max="14608" width="2" bestFit="1" customWidth="1"/>
    <col min="14610" max="14610" width="6" bestFit="1" customWidth="1"/>
    <col min="14611" max="14616" width="5" bestFit="1" customWidth="1"/>
    <col min="14617" max="14618" width="4" bestFit="1" customWidth="1"/>
    <col min="14619" max="14619" width="5" bestFit="1" customWidth="1"/>
    <col min="14620" max="14620" width="4" bestFit="1" customWidth="1"/>
    <col min="14621" max="14622" width="2" bestFit="1" customWidth="1"/>
    <col min="14623" max="14623" width="3.81640625" bestFit="1" customWidth="1"/>
    <col min="14624" max="14624" width="6" bestFit="1" customWidth="1"/>
    <col min="14625" max="14630" width="5" bestFit="1" customWidth="1"/>
    <col min="14631" max="14632" width="4" bestFit="1" customWidth="1"/>
    <col min="14633" max="14633" width="5" bestFit="1" customWidth="1"/>
    <col min="14634" max="14634" width="4" bestFit="1" customWidth="1"/>
    <col min="14635" max="14636" width="2" bestFit="1" customWidth="1"/>
    <col min="14637" max="14637" width="4.81640625" bestFit="1" customWidth="1"/>
    <col min="14638" max="14638" width="6" bestFit="1" customWidth="1"/>
    <col min="14639" max="14644" width="5" bestFit="1" customWidth="1"/>
    <col min="14645" max="14646" width="4" bestFit="1" customWidth="1"/>
    <col min="14647" max="14647" width="5" bestFit="1" customWidth="1"/>
    <col min="14648" max="14648" width="4" bestFit="1" customWidth="1"/>
    <col min="14649" max="14650" width="2" bestFit="1" customWidth="1"/>
    <col min="14651" max="14651" width="3.81640625" bestFit="1" customWidth="1"/>
    <col min="14652" max="14652" width="6" bestFit="1" customWidth="1"/>
    <col min="14653" max="14658" width="5" bestFit="1" customWidth="1"/>
    <col min="14659" max="14660" width="4" bestFit="1" customWidth="1"/>
    <col min="14661" max="14661" width="5" bestFit="1" customWidth="1"/>
    <col min="14662" max="14662" width="4" bestFit="1" customWidth="1"/>
    <col min="14663" max="14664" width="2" bestFit="1" customWidth="1"/>
    <col min="14666" max="14666" width="6" bestFit="1" customWidth="1"/>
    <col min="14667" max="14672" width="5" bestFit="1" customWidth="1"/>
    <col min="14673" max="14674" width="4" bestFit="1" customWidth="1"/>
    <col min="14675" max="14675" width="5" bestFit="1" customWidth="1"/>
    <col min="14676" max="14676" width="4" bestFit="1" customWidth="1"/>
    <col min="14677" max="14678" width="2" bestFit="1" customWidth="1"/>
    <col min="14679" max="14679" width="6.81640625" bestFit="1" customWidth="1"/>
    <col min="14680" max="14680" width="6" bestFit="1" customWidth="1"/>
    <col min="14681" max="14686" width="5" bestFit="1" customWidth="1"/>
    <col min="14687" max="14688" width="4" bestFit="1" customWidth="1"/>
    <col min="14689" max="14689" width="5" bestFit="1" customWidth="1"/>
    <col min="14690" max="14690" width="4" bestFit="1" customWidth="1"/>
    <col min="14691" max="14692" width="2" bestFit="1" customWidth="1"/>
    <col min="14693" max="14693" width="4.81640625" bestFit="1" customWidth="1"/>
    <col min="14694" max="14694" width="6" bestFit="1" customWidth="1"/>
    <col min="14695" max="14700" width="5" bestFit="1" customWidth="1"/>
    <col min="14701" max="14702" width="4" bestFit="1" customWidth="1"/>
    <col min="14703" max="14703" width="5" bestFit="1" customWidth="1"/>
    <col min="14704" max="14704" width="4" bestFit="1" customWidth="1"/>
    <col min="14705" max="14706" width="2" bestFit="1" customWidth="1"/>
    <col min="14707" max="14707" width="3.81640625" bestFit="1" customWidth="1"/>
    <col min="14708" max="14708" width="6" bestFit="1" customWidth="1"/>
    <col min="14709" max="14714" width="5" bestFit="1" customWidth="1"/>
    <col min="14715" max="14716" width="4" bestFit="1" customWidth="1"/>
    <col min="14717" max="14717" width="5" bestFit="1" customWidth="1"/>
    <col min="14718" max="14718" width="4" bestFit="1" customWidth="1"/>
    <col min="14719" max="14720" width="2" bestFit="1" customWidth="1"/>
    <col min="14722" max="14722" width="6" bestFit="1" customWidth="1"/>
    <col min="14723" max="14728" width="5" bestFit="1" customWidth="1"/>
    <col min="14729" max="14730" width="4" bestFit="1" customWidth="1"/>
    <col min="14731" max="14731" width="5" bestFit="1" customWidth="1"/>
    <col min="14732" max="14732" width="4" bestFit="1" customWidth="1"/>
    <col min="14733" max="14734" width="2" bestFit="1" customWidth="1"/>
    <col min="14735" max="14735" width="5.81640625" bestFit="1" customWidth="1"/>
    <col min="14736" max="14736" width="6" bestFit="1" customWidth="1"/>
    <col min="14737" max="14742" width="5" bestFit="1" customWidth="1"/>
    <col min="14743" max="14744" width="4" bestFit="1" customWidth="1"/>
    <col min="14745" max="14745" width="5" bestFit="1" customWidth="1"/>
    <col min="14746" max="14746" width="4" bestFit="1" customWidth="1"/>
    <col min="14747" max="14748" width="2" bestFit="1" customWidth="1"/>
    <col min="14749" max="14749" width="4.81640625" bestFit="1" customWidth="1"/>
    <col min="14750" max="14750" width="6" bestFit="1" customWidth="1"/>
    <col min="14751" max="14756" width="5" bestFit="1" customWidth="1"/>
    <col min="14757" max="14758" width="4" bestFit="1" customWidth="1"/>
    <col min="14759" max="14759" width="5" bestFit="1" customWidth="1"/>
    <col min="14760" max="14760" width="4" bestFit="1" customWidth="1"/>
    <col min="14761" max="14762" width="2" bestFit="1" customWidth="1"/>
    <col min="14763" max="14763" width="3.81640625" bestFit="1" customWidth="1"/>
    <col min="14764" max="14764" width="6" bestFit="1" customWidth="1"/>
    <col min="14765" max="14770" width="5" bestFit="1" customWidth="1"/>
    <col min="14771" max="14772" width="4" bestFit="1" customWidth="1"/>
    <col min="14773" max="14773" width="5" bestFit="1" customWidth="1"/>
    <col min="14774" max="14774" width="4" bestFit="1" customWidth="1"/>
    <col min="14775" max="14776" width="2" bestFit="1" customWidth="1"/>
    <col min="14778" max="14778" width="6" bestFit="1" customWidth="1"/>
    <col min="14779" max="14784" width="5" bestFit="1" customWidth="1"/>
    <col min="14785" max="14786" width="4" bestFit="1" customWidth="1"/>
    <col min="14787" max="14787" width="5" bestFit="1" customWidth="1"/>
    <col min="14788" max="14788" width="4" bestFit="1" customWidth="1"/>
    <col min="14789" max="14790" width="2" bestFit="1" customWidth="1"/>
    <col min="14791" max="14791" width="3.81640625" bestFit="1" customWidth="1"/>
    <col min="14792" max="14792" width="6" bestFit="1" customWidth="1"/>
    <col min="14793" max="14798" width="5" bestFit="1" customWidth="1"/>
    <col min="14799" max="14800" width="4" bestFit="1" customWidth="1"/>
    <col min="14801" max="14801" width="5" bestFit="1" customWidth="1"/>
    <col min="14802" max="14802" width="4" bestFit="1" customWidth="1"/>
    <col min="14803" max="14804" width="2" bestFit="1" customWidth="1"/>
    <col min="14805" max="14805" width="4.81640625" bestFit="1" customWidth="1"/>
    <col min="14806" max="14806" width="6" bestFit="1" customWidth="1"/>
    <col min="14807" max="14812" width="5" bestFit="1" customWidth="1"/>
    <col min="14813" max="14814" width="4" bestFit="1" customWidth="1"/>
    <col min="14815" max="14815" width="5" bestFit="1" customWidth="1"/>
    <col min="14816" max="14816" width="4" bestFit="1" customWidth="1"/>
    <col min="14817" max="14818" width="2" bestFit="1" customWidth="1"/>
    <col min="14819" max="14819" width="3.81640625" bestFit="1" customWidth="1"/>
    <col min="14820" max="14820" width="6" bestFit="1" customWidth="1"/>
    <col min="14821" max="14826" width="5" bestFit="1" customWidth="1"/>
    <col min="14827" max="14828" width="4" bestFit="1" customWidth="1"/>
    <col min="14829" max="14829" width="5" bestFit="1" customWidth="1"/>
    <col min="14830" max="14830" width="4" bestFit="1" customWidth="1"/>
    <col min="14831" max="14832" width="2" bestFit="1" customWidth="1"/>
    <col min="14834" max="14834" width="6" bestFit="1" customWidth="1"/>
    <col min="14835" max="14840" width="5" bestFit="1" customWidth="1"/>
    <col min="14841" max="14842" width="4" bestFit="1" customWidth="1"/>
    <col min="14843" max="14843" width="5" bestFit="1" customWidth="1"/>
    <col min="14844" max="14844" width="4" bestFit="1" customWidth="1"/>
    <col min="14845" max="14846" width="2" bestFit="1" customWidth="1"/>
    <col min="14847" max="14847" width="5.81640625" bestFit="1" customWidth="1"/>
    <col min="14848" max="14848" width="6" bestFit="1" customWidth="1"/>
    <col min="14849" max="14854" width="5" bestFit="1" customWidth="1"/>
    <col min="14855" max="14856" width="4" bestFit="1" customWidth="1"/>
    <col min="14857" max="14857" width="5" bestFit="1" customWidth="1"/>
    <col min="14858" max="14858" width="4" bestFit="1" customWidth="1"/>
    <col min="14859" max="14860" width="2" bestFit="1" customWidth="1"/>
    <col min="14861" max="14861" width="4.81640625" bestFit="1" customWidth="1"/>
    <col min="14862" max="14862" width="6" bestFit="1" customWidth="1"/>
    <col min="14863" max="14868" width="5" bestFit="1" customWidth="1"/>
    <col min="14869" max="14870" width="4" bestFit="1" customWidth="1"/>
    <col min="14871" max="14871" width="5" bestFit="1" customWidth="1"/>
    <col min="14872" max="14872" width="4" bestFit="1" customWidth="1"/>
    <col min="14873" max="14874" width="2" bestFit="1" customWidth="1"/>
    <col min="14875" max="14875" width="3.81640625" bestFit="1" customWidth="1"/>
    <col min="14876" max="14876" width="6" bestFit="1" customWidth="1"/>
    <col min="14877" max="14882" width="5" bestFit="1" customWidth="1"/>
    <col min="14883" max="14884" width="4" bestFit="1" customWidth="1"/>
    <col min="14885" max="14885" width="5" bestFit="1" customWidth="1"/>
    <col min="14886" max="14886" width="4" bestFit="1" customWidth="1"/>
    <col min="14887" max="14888" width="2" bestFit="1" customWidth="1"/>
    <col min="14890" max="14890" width="6" bestFit="1" customWidth="1"/>
    <col min="14891" max="14896" width="5" bestFit="1" customWidth="1"/>
    <col min="14897" max="14898" width="4" bestFit="1" customWidth="1"/>
    <col min="14899" max="14899" width="5" bestFit="1" customWidth="1"/>
    <col min="14900" max="14900" width="4" bestFit="1" customWidth="1"/>
    <col min="14901" max="14902" width="2" bestFit="1" customWidth="1"/>
    <col min="14903" max="14903" width="4.81640625" bestFit="1" customWidth="1"/>
    <col min="14904" max="14904" width="6" bestFit="1" customWidth="1"/>
    <col min="14905" max="14910" width="5" bestFit="1" customWidth="1"/>
    <col min="14911" max="14912" width="4" bestFit="1" customWidth="1"/>
    <col min="14913" max="14913" width="5" bestFit="1" customWidth="1"/>
    <col min="14914" max="14914" width="4" bestFit="1" customWidth="1"/>
    <col min="14915" max="14916" width="2" bestFit="1" customWidth="1"/>
    <col min="14917" max="14917" width="4.81640625" bestFit="1" customWidth="1"/>
    <col min="14918" max="14918" width="6" bestFit="1" customWidth="1"/>
    <col min="14919" max="14924" width="5" bestFit="1" customWidth="1"/>
    <col min="14925" max="14926" width="4" bestFit="1" customWidth="1"/>
    <col min="14927" max="14927" width="5" bestFit="1" customWidth="1"/>
    <col min="14928" max="14928" width="4" bestFit="1" customWidth="1"/>
    <col min="14929" max="14930" width="2" bestFit="1" customWidth="1"/>
    <col min="14931" max="14931" width="3.81640625" bestFit="1" customWidth="1"/>
    <col min="14932" max="14932" width="6" bestFit="1" customWidth="1"/>
    <col min="14933" max="14938" width="5" bestFit="1" customWidth="1"/>
    <col min="14939" max="14940" width="4" bestFit="1" customWidth="1"/>
    <col min="14941" max="14941" width="5" bestFit="1" customWidth="1"/>
    <col min="14942" max="14942" width="4" bestFit="1" customWidth="1"/>
    <col min="14943" max="14944" width="2" bestFit="1" customWidth="1"/>
    <col min="14946" max="14946" width="6" bestFit="1" customWidth="1"/>
    <col min="14947" max="14952" width="5" bestFit="1" customWidth="1"/>
    <col min="14953" max="14954" width="4" bestFit="1" customWidth="1"/>
    <col min="14955" max="14955" width="5" bestFit="1" customWidth="1"/>
    <col min="14956" max="14956" width="4" bestFit="1" customWidth="1"/>
    <col min="14957" max="14958" width="2" bestFit="1" customWidth="1"/>
    <col min="14959" max="14959" width="4.81640625" bestFit="1" customWidth="1"/>
    <col min="14960" max="14960" width="6" bestFit="1" customWidth="1"/>
    <col min="14961" max="14966" width="5" bestFit="1" customWidth="1"/>
    <col min="14967" max="14968" width="4" bestFit="1" customWidth="1"/>
    <col min="14969" max="14969" width="5" bestFit="1" customWidth="1"/>
    <col min="14970" max="14970" width="4" bestFit="1" customWidth="1"/>
    <col min="14971" max="14972" width="2" bestFit="1" customWidth="1"/>
    <col min="14973" max="14973" width="4.81640625" bestFit="1" customWidth="1"/>
    <col min="14974" max="14974" width="6" bestFit="1" customWidth="1"/>
    <col min="14975" max="14980" width="5" bestFit="1" customWidth="1"/>
    <col min="14981" max="14982" width="4" bestFit="1" customWidth="1"/>
    <col min="14983" max="14983" width="5" bestFit="1" customWidth="1"/>
    <col min="14984" max="14984" width="4" bestFit="1" customWidth="1"/>
    <col min="14985" max="14986" width="2" bestFit="1" customWidth="1"/>
    <col min="14987" max="14987" width="3.81640625" bestFit="1" customWidth="1"/>
    <col min="14988" max="14988" width="6" bestFit="1" customWidth="1"/>
    <col min="14989" max="14994" width="5" bestFit="1" customWidth="1"/>
    <col min="14995" max="14996" width="4" bestFit="1" customWidth="1"/>
    <col min="14997" max="14997" width="5" bestFit="1" customWidth="1"/>
    <col min="14998" max="14998" width="4" bestFit="1" customWidth="1"/>
    <col min="14999" max="15000" width="2" bestFit="1" customWidth="1"/>
    <col min="15002" max="15002" width="6" bestFit="1" customWidth="1"/>
    <col min="15003" max="15008" width="5" bestFit="1" customWidth="1"/>
    <col min="15009" max="15010" width="4" bestFit="1" customWidth="1"/>
    <col min="15011" max="15011" width="5" bestFit="1" customWidth="1"/>
    <col min="15012" max="15012" width="4" bestFit="1" customWidth="1"/>
    <col min="15013" max="15014" width="2" bestFit="1" customWidth="1"/>
    <col min="15015" max="15015" width="7.81640625" bestFit="1" customWidth="1"/>
    <col min="15016" max="15016" width="6" bestFit="1" customWidth="1"/>
    <col min="15017" max="15022" width="5" bestFit="1" customWidth="1"/>
    <col min="15023" max="15024" width="4" bestFit="1" customWidth="1"/>
    <col min="15025" max="15025" width="5" bestFit="1" customWidth="1"/>
    <col min="15026" max="15026" width="4" bestFit="1" customWidth="1"/>
    <col min="15027" max="15028" width="2" bestFit="1" customWidth="1"/>
    <col min="15029" max="15029" width="4.81640625" bestFit="1" customWidth="1"/>
    <col min="15030" max="15030" width="6" bestFit="1" customWidth="1"/>
    <col min="15031" max="15036" width="5" bestFit="1" customWidth="1"/>
    <col min="15037" max="15038" width="4" bestFit="1" customWidth="1"/>
    <col min="15039" max="15039" width="5" bestFit="1" customWidth="1"/>
    <col min="15040" max="15040" width="4" bestFit="1" customWidth="1"/>
    <col min="15041" max="15042" width="2" bestFit="1" customWidth="1"/>
    <col min="15043" max="15043" width="3.81640625" bestFit="1" customWidth="1"/>
    <col min="15044" max="15044" width="6" bestFit="1" customWidth="1"/>
    <col min="15045" max="15050" width="5" bestFit="1" customWidth="1"/>
    <col min="15051" max="15052" width="4" bestFit="1" customWidth="1"/>
    <col min="15053" max="15053" width="5" bestFit="1" customWidth="1"/>
    <col min="15054" max="15054" width="4" bestFit="1" customWidth="1"/>
    <col min="15055" max="15056" width="2" bestFit="1" customWidth="1"/>
    <col min="15058" max="15058" width="6" bestFit="1" customWidth="1"/>
    <col min="15059" max="15064" width="5" bestFit="1" customWidth="1"/>
    <col min="15065" max="15066" width="4" bestFit="1" customWidth="1"/>
    <col min="15067" max="15067" width="5" bestFit="1" customWidth="1"/>
    <col min="15068" max="15068" width="4" bestFit="1" customWidth="1"/>
    <col min="15069" max="15070" width="2" bestFit="1" customWidth="1"/>
    <col min="15071" max="15071" width="4.81640625" bestFit="1" customWidth="1"/>
    <col min="15072" max="15072" width="6" bestFit="1" customWidth="1"/>
    <col min="15073" max="15078" width="5" bestFit="1" customWidth="1"/>
    <col min="15079" max="15080" width="4" bestFit="1" customWidth="1"/>
    <col min="15081" max="15081" width="5" bestFit="1" customWidth="1"/>
    <col min="15082" max="15082" width="4" bestFit="1" customWidth="1"/>
    <col min="15083" max="15084" width="2" bestFit="1" customWidth="1"/>
    <col min="15085" max="15085" width="4.81640625" bestFit="1" customWidth="1"/>
    <col min="15086" max="15086" width="6" bestFit="1" customWidth="1"/>
    <col min="15087" max="15092" width="5" bestFit="1" customWidth="1"/>
    <col min="15093" max="15094" width="4" bestFit="1" customWidth="1"/>
    <col min="15095" max="15095" width="5" bestFit="1" customWidth="1"/>
    <col min="15096" max="15096" width="4" bestFit="1" customWidth="1"/>
    <col min="15097" max="15098" width="2" bestFit="1" customWidth="1"/>
    <col min="15099" max="15099" width="3.81640625" bestFit="1" customWidth="1"/>
    <col min="15100" max="15100" width="6" bestFit="1" customWidth="1"/>
    <col min="15101" max="15106" width="5" bestFit="1" customWidth="1"/>
    <col min="15107" max="15108" width="4" bestFit="1" customWidth="1"/>
    <col min="15109" max="15109" width="5" bestFit="1" customWidth="1"/>
    <col min="15110" max="15110" width="4" bestFit="1" customWidth="1"/>
    <col min="15111" max="15112" width="2" bestFit="1" customWidth="1"/>
    <col min="15114" max="15114" width="6" bestFit="1" customWidth="1"/>
    <col min="15115" max="15120" width="5" bestFit="1" customWidth="1"/>
    <col min="15121" max="15122" width="4" bestFit="1" customWidth="1"/>
    <col min="15123" max="15123" width="5" bestFit="1" customWidth="1"/>
    <col min="15124" max="15124" width="4" bestFit="1" customWidth="1"/>
    <col min="15125" max="15126" width="2" bestFit="1" customWidth="1"/>
    <col min="15127" max="15127" width="5.81640625" bestFit="1" customWidth="1"/>
    <col min="15128" max="15128" width="6" bestFit="1" customWidth="1"/>
    <col min="15129" max="15134" width="5" bestFit="1" customWidth="1"/>
    <col min="15135" max="15136" width="4" bestFit="1" customWidth="1"/>
    <col min="15137" max="15137" width="5" bestFit="1" customWidth="1"/>
    <col min="15138" max="15138" width="4" bestFit="1" customWidth="1"/>
    <col min="15139" max="15140" width="2" bestFit="1" customWidth="1"/>
    <col min="15141" max="15141" width="4.81640625" bestFit="1" customWidth="1"/>
    <col min="15142" max="15142" width="6" bestFit="1" customWidth="1"/>
    <col min="15143" max="15148" width="5" bestFit="1" customWidth="1"/>
    <col min="15149" max="15150" width="4" bestFit="1" customWidth="1"/>
    <col min="15151" max="15151" width="5" bestFit="1" customWidth="1"/>
    <col min="15152" max="15152" width="4" bestFit="1" customWidth="1"/>
    <col min="15153" max="15154" width="2" bestFit="1" customWidth="1"/>
    <col min="15155" max="15155" width="3.81640625" bestFit="1" customWidth="1"/>
    <col min="15156" max="15156" width="6" bestFit="1" customWidth="1"/>
    <col min="15157" max="15162" width="5" bestFit="1" customWidth="1"/>
    <col min="15163" max="15164" width="4" bestFit="1" customWidth="1"/>
    <col min="15165" max="15165" width="5" bestFit="1" customWidth="1"/>
    <col min="15166" max="15166" width="4" bestFit="1" customWidth="1"/>
    <col min="15167" max="15168" width="2" bestFit="1" customWidth="1"/>
    <col min="15170" max="15170" width="6" bestFit="1" customWidth="1"/>
    <col min="15171" max="15176" width="5" bestFit="1" customWidth="1"/>
    <col min="15177" max="15178" width="4" bestFit="1" customWidth="1"/>
    <col min="15179" max="15179" width="5" bestFit="1" customWidth="1"/>
    <col min="15180" max="15180" width="4" bestFit="1" customWidth="1"/>
    <col min="15181" max="15182" width="2" bestFit="1" customWidth="1"/>
    <col min="15183" max="15183" width="5.81640625" bestFit="1" customWidth="1"/>
    <col min="15184" max="15184" width="6" bestFit="1" customWidth="1"/>
    <col min="15185" max="15190" width="5" bestFit="1" customWidth="1"/>
    <col min="15191" max="15192" width="4" bestFit="1" customWidth="1"/>
    <col min="15193" max="15193" width="5" bestFit="1" customWidth="1"/>
    <col min="15194" max="15194" width="4" bestFit="1" customWidth="1"/>
    <col min="15195" max="15196" width="2" bestFit="1" customWidth="1"/>
    <col min="15197" max="15197" width="4.81640625" bestFit="1" customWidth="1"/>
    <col min="15198" max="15198" width="6" bestFit="1" customWidth="1"/>
    <col min="15199" max="15204" width="5" bestFit="1" customWidth="1"/>
    <col min="15205" max="15206" width="4" bestFit="1" customWidth="1"/>
    <col min="15207" max="15207" width="5" bestFit="1" customWidth="1"/>
    <col min="15208" max="15208" width="4" bestFit="1" customWidth="1"/>
    <col min="15209" max="15210" width="2" bestFit="1" customWidth="1"/>
    <col min="15211" max="15211" width="3.81640625" bestFit="1" customWidth="1"/>
    <col min="15212" max="15212" width="6" bestFit="1" customWidth="1"/>
    <col min="15213" max="15218" width="5" bestFit="1" customWidth="1"/>
    <col min="15219" max="15220" width="4" bestFit="1" customWidth="1"/>
    <col min="15221" max="15221" width="5" bestFit="1" customWidth="1"/>
    <col min="15222" max="15222" width="4" bestFit="1" customWidth="1"/>
    <col min="15223" max="15224" width="2" bestFit="1" customWidth="1"/>
    <col min="15226" max="15226" width="6" bestFit="1" customWidth="1"/>
    <col min="15227" max="15232" width="5" bestFit="1" customWidth="1"/>
    <col min="15233" max="15234" width="4" bestFit="1" customWidth="1"/>
    <col min="15235" max="15235" width="5" bestFit="1" customWidth="1"/>
    <col min="15236" max="15236" width="4" bestFit="1" customWidth="1"/>
    <col min="15237" max="15238" width="2" bestFit="1" customWidth="1"/>
    <col min="15239" max="15239" width="7.81640625" bestFit="1" customWidth="1"/>
    <col min="15240" max="15240" width="6" bestFit="1" customWidth="1"/>
    <col min="15241" max="15246" width="5" bestFit="1" customWidth="1"/>
    <col min="15247" max="15248" width="4" bestFit="1" customWidth="1"/>
    <col min="15249" max="15249" width="5" bestFit="1" customWidth="1"/>
    <col min="15250" max="15250" width="4" bestFit="1" customWidth="1"/>
    <col min="15251" max="15252" width="2" bestFit="1" customWidth="1"/>
    <col min="15253" max="15253" width="4.81640625" bestFit="1" customWidth="1"/>
    <col min="15254" max="15254" width="6" bestFit="1" customWidth="1"/>
    <col min="15255" max="15260" width="5" bestFit="1" customWidth="1"/>
    <col min="15261" max="15262" width="4" bestFit="1" customWidth="1"/>
    <col min="15263" max="15263" width="5" bestFit="1" customWidth="1"/>
    <col min="15264" max="15264" width="4" bestFit="1" customWidth="1"/>
    <col min="15265" max="15266" width="2" bestFit="1" customWidth="1"/>
    <col min="15267" max="15267" width="3.81640625" bestFit="1" customWidth="1"/>
    <col min="15268" max="15268" width="6" bestFit="1" customWidth="1"/>
    <col min="15269" max="15274" width="5" bestFit="1" customWidth="1"/>
    <col min="15275" max="15276" width="4" bestFit="1" customWidth="1"/>
    <col min="15277" max="15277" width="5" bestFit="1" customWidth="1"/>
    <col min="15278" max="15278" width="4" bestFit="1" customWidth="1"/>
    <col min="15279" max="15280" width="2" bestFit="1" customWidth="1"/>
    <col min="15282" max="15282" width="6" bestFit="1" customWidth="1"/>
    <col min="15283" max="15288" width="5" bestFit="1" customWidth="1"/>
    <col min="15289" max="15290" width="4" bestFit="1" customWidth="1"/>
    <col min="15291" max="15291" width="5" bestFit="1" customWidth="1"/>
    <col min="15292" max="15292" width="4" bestFit="1" customWidth="1"/>
    <col min="15293" max="15294" width="2" bestFit="1" customWidth="1"/>
    <col min="15295" max="15295" width="7.81640625" bestFit="1" customWidth="1"/>
    <col min="15296" max="15296" width="6" bestFit="1" customWidth="1"/>
    <col min="15297" max="15302" width="5" bestFit="1" customWidth="1"/>
    <col min="15303" max="15304" width="4" bestFit="1" customWidth="1"/>
    <col min="15305" max="15305" width="5" bestFit="1" customWidth="1"/>
    <col min="15306" max="15306" width="4" bestFit="1" customWidth="1"/>
    <col min="15307" max="15308" width="2" bestFit="1" customWidth="1"/>
    <col min="15309" max="15309" width="4.81640625" bestFit="1" customWidth="1"/>
    <col min="15310" max="15310" width="6" bestFit="1" customWidth="1"/>
    <col min="15311" max="15316" width="5" bestFit="1" customWidth="1"/>
    <col min="15317" max="15318" width="4" bestFit="1" customWidth="1"/>
    <col min="15319" max="15319" width="5" bestFit="1" customWidth="1"/>
    <col min="15320" max="15320" width="4" bestFit="1" customWidth="1"/>
    <col min="15321" max="15322" width="2" bestFit="1" customWidth="1"/>
    <col min="15323" max="15323" width="3.81640625" bestFit="1" customWidth="1"/>
    <col min="15324" max="15324" width="6" bestFit="1" customWidth="1"/>
    <col min="15325" max="15330" width="5" bestFit="1" customWidth="1"/>
    <col min="15331" max="15332" width="4" bestFit="1" customWidth="1"/>
    <col min="15333" max="15333" width="5" bestFit="1" customWidth="1"/>
    <col min="15334" max="15334" width="4" bestFit="1" customWidth="1"/>
    <col min="15335" max="15336" width="2" bestFit="1" customWidth="1"/>
    <col min="15338" max="15338" width="6" bestFit="1" customWidth="1"/>
    <col min="15339" max="15344" width="5" bestFit="1" customWidth="1"/>
    <col min="15345" max="15346" width="4" bestFit="1" customWidth="1"/>
    <col min="15347" max="15347" width="5" bestFit="1" customWidth="1"/>
    <col min="15348" max="15348" width="4" bestFit="1" customWidth="1"/>
    <col min="15349" max="15350" width="2" bestFit="1" customWidth="1"/>
    <col min="15351" max="15351" width="7.81640625" bestFit="1" customWidth="1"/>
    <col min="15352" max="15352" width="6" bestFit="1" customWidth="1"/>
    <col min="15353" max="15358" width="5" bestFit="1" customWidth="1"/>
    <col min="15359" max="15360" width="4" bestFit="1" customWidth="1"/>
    <col min="15361" max="15361" width="5" bestFit="1" customWidth="1"/>
    <col min="15362" max="15362" width="4" bestFit="1" customWidth="1"/>
    <col min="15363" max="15364" width="2" bestFit="1" customWidth="1"/>
    <col min="15365" max="15365" width="4.81640625" bestFit="1" customWidth="1"/>
    <col min="15366" max="15366" width="6" bestFit="1" customWidth="1"/>
    <col min="15367" max="15372" width="5" bestFit="1" customWidth="1"/>
    <col min="15373" max="15374" width="4" bestFit="1" customWidth="1"/>
    <col min="15375" max="15375" width="5" bestFit="1" customWidth="1"/>
    <col min="15376" max="15376" width="4" bestFit="1" customWidth="1"/>
    <col min="15377" max="15378" width="2" bestFit="1" customWidth="1"/>
    <col min="15379" max="15379" width="3.81640625" bestFit="1" customWidth="1"/>
    <col min="15380" max="15380" width="6" bestFit="1" customWidth="1"/>
    <col min="15381" max="15386" width="5" bestFit="1" customWidth="1"/>
    <col min="15387" max="15388" width="4" bestFit="1" customWidth="1"/>
    <col min="15389" max="15389" width="5" bestFit="1" customWidth="1"/>
    <col min="15390" max="15390" width="4" bestFit="1" customWidth="1"/>
    <col min="15391" max="15392" width="2" bestFit="1" customWidth="1"/>
    <col min="15394" max="15394" width="6" bestFit="1" customWidth="1"/>
    <col min="15395" max="15400" width="5" bestFit="1" customWidth="1"/>
    <col min="15401" max="15402" width="4" bestFit="1" customWidth="1"/>
    <col min="15403" max="15403" width="5" bestFit="1" customWidth="1"/>
    <col min="15404" max="15404" width="4" bestFit="1" customWidth="1"/>
    <col min="15405" max="15406" width="2" bestFit="1" customWidth="1"/>
    <col min="15407" max="15407" width="6.81640625" bestFit="1" customWidth="1"/>
    <col min="15408" max="15408" width="6" bestFit="1" customWidth="1"/>
    <col min="15409" max="15414" width="5" bestFit="1" customWidth="1"/>
    <col min="15415" max="15416" width="4" bestFit="1" customWidth="1"/>
    <col min="15417" max="15417" width="5" bestFit="1" customWidth="1"/>
    <col min="15418" max="15418" width="4" bestFit="1" customWidth="1"/>
    <col min="15419" max="15420" width="2" bestFit="1" customWidth="1"/>
    <col min="15421" max="15421" width="4.81640625" bestFit="1" customWidth="1"/>
    <col min="15422" max="15422" width="6" bestFit="1" customWidth="1"/>
    <col min="15423" max="15428" width="5" bestFit="1" customWidth="1"/>
    <col min="15429" max="15430" width="4" bestFit="1" customWidth="1"/>
    <col min="15431" max="15431" width="5" bestFit="1" customWidth="1"/>
    <col min="15432" max="15432" width="4" bestFit="1" customWidth="1"/>
    <col min="15433" max="15434" width="2" bestFit="1" customWidth="1"/>
    <col min="15435" max="15435" width="3.81640625" bestFit="1" customWidth="1"/>
    <col min="15436" max="15436" width="6" bestFit="1" customWidth="1"/>
    <col min="15437" max="15442" width="5" bestFit="1" customWidth="1"/>
    <col min="15443" max="15444" width="4" bestFit="1" customWidth="1"/>
    <col min="15445" max="15445" width="5" bestFit="1" customWidth="1"/>
    <col min="15446" max="15446" width="4" bestFit="1" customWidth="1"/>
    <col min="15447" max="15448" width="2" bestFit="1" customWidth="1"/>
    <col min="15450" max="15450" width="6" bestFit="1" customWidth="1"/>
    <col min="15451" max="15456" width="5" bestFit="1" customWidth="1"/>
    <col min="15457" max="15458" width="4" bestFit="1" customWidth="1"/>
    <col min="15459" max="15459" width="5" bestFit="1" customWidth="1"/>
    <col min="15460" max="15460" width="4" bestFit="1" customWidth="1"/>
    <col min="15461" max="15462" width="2" bestFit="1" customWidth="1"/>
    <col min="15463" max="15463" width="6.81640625" bestFit="1" customWidth="1"/>
    <col min="15464" max="15464" width="6" bestFit="1" customWidth="1"/>
    <col min="15465" max="15470" width="5" bestFit="1" customWidth="1"/>
    <col min="15471" max="15472" width="4" bestFit="1" customWidth="1"/>
    <col min="15473" max="15473" width="5" bestFit="1" customWidth="1"/>
    <col min="15474" max="15474" width="4" bestFit="1" customWidth="1"/>
    <col min="15475" max="15476" width="2" bestFit="1" customWidth="1"/>
    <col min="15477" max="15477" width="4.81640625" bestFit="1" customWidth="1"/>
    <col min="15478" max="15478" width="6" bestFit="1" customWidth="1"/>
    <col min="15479" max="15484" width="5" bestFit="1" customWidth="1"/>
    <col min="15485" max="15486" width="4" bestFit="1" customWidth="1"/>
    <col min="15487" max="15487" width="5" bestFit="1" customWidth="1"/>
    <col min="15488" max="15488" width="4" bestFit="1" customWidth="1"/>
    <col min="15489" max="15490" width="2" bestFit="1" customWidth="1"/>
    <col min="15491" max="15491" width="3.81640625" bestFit="1" customWidth="1"/>
    <col min="15492" max="15492" width="6" bestFit="1" customWidth="1"/>
    <col min="15493" max="15498" width="5" bestFit="1" customWidth="1"/>
    <col min="15499" max="15500" width="4" bestFit="1" customWidth="1"/>
    <col min="15501" max="15501" width="5" bestFit="1" customWidth="1"/>
    <col min="15502" max="15502" width="4" bestFit="1" customWidth="1"/>
    <col min="15503" max="15504" width="2" bestFit="1" customWidth="1"/>
    <col min="15506" max="15506" width="6" bestFit="1" customWidth="1"/>
    <col min="15507" max="15512" width="5" bestFit="1" customWidth="1"/>
    <col min="15513" max="15514" width="4" bestFit="1" customWidth="1"/>
    <col min="15515" max="15515" width="5" bestFit="1" customWidth="1"/>
    <col min="15516" max="15516" width="4" bestFit="1" customWidth="1"/>
    <col min="15517" max="15518" width="2" bestFit="1" customWidth="1"/>
    <col min="15519" max="15519" width="6.81640625" bestFit="1" customWidth="1"/>
    <col min="15520" max="15520" width="6" bestFit="1" customWidth="1"/>
    <col min="15521" max="15526" width="5" bestFit="1" customWidth="1"/>
    <col min="15527" max="15528" width="4" bestFit="1" customWidth="1"/>
    <col min="15529" max="15529" width="5" bestFit="1" customWidth="1"/>
    <col min="15530" max="15530" width="4" bestFit="1" customWidth="1"/>
    <col min="15531" max="15532" width="2" bestFit="1" customWidth="1"/>
    <col min="15533" max="15533" width="4.81640625" bestFit="1" customWidth="1"/>
    <col min="15534" max="15534" width="6" bestFit="1" customWidth="1"/>
    <col min="15535" max="15540" width="5" bestFit="1" customWidth="1"/>
    <col min="15541" max="15542" width="4" bestFit="1" customWidth="1"/>
    <col min="15543" max="15543" width="5" bestFit="1" customWidth="1"/>
    <col min="15544" max="15544" width="4" bestFit="1" customWidth="1"/>
    <col min="15545" max="15546" width="2" bestFit="1" customWidth="1"/>
    <col min="15547" max="15547" width="3.81640625" bestFit="1" customWidth="1"/>
    <col min="15548" max="15548" width="6" bestFit="1" customWidth="1"/>
    <col min="15549" max="15554" width="5" bestFit="1" customWidth="1"/>
    <col min="15555" max="15556" width="4" bestFit="1" customWidth="1"/>
    <col min="15557" max="15557" width="5" bestFit="1" customWidth="1"/>
    <col min="15558" max="15558" width="4" bestFit="1" customWidth="1"/>
    <col min="15559" max="15560" width="2" bestFit="1" customWidth="1"/>
    <col min="15562" max="15562" width="6" bestFit="1" customWidth="1"/>
    <col min="15563" max="15568" width="5" bestFit="1" customWidth="1"/>
    <col min="15569" max="15570" width="4" bestFit="1" customWidth="1"/>
    <col min="15571" max="15571" width="5" bestFit="1" customWidth="1"/>
    <col min="15572" max="15572" width="4" bestFit="1" customWidth="1"/>
    <col min="15573" max="15574" width="2" bestFit="1" customWidth="1"/>
    <col min="15575" max="15575" width="6.81640625" bestFit="1" customWidth="1"/>
    <col min="15576" max="15576" width="6" bestFit="1" customWidth="1"/>
    <col min="15577" max="15582" width="5" bestFit="1" customWidth="1"/>
    <col min="15583" max="15584" width="4" bestFit="1" customWidth="1"/>
    <col min="15585" max="15585" width="5" bestFit="1" customWidth="1"/>
    <col min="15586" max="15586" width="4" bestFit="1" customWidth="1"/>
    <col min="15587" max="15588" width="2" bestFit="1" customWidth="1"/>
    <col min="15589" max="15589" width="4.81640625" bestFit="1" customWidth="1"/>
    <col min="15590" max="15590" width="6" bestFit="1" customWidth="1"/>
    <col min="15591" max="15596" width="5" bestFit="1" customWidth="1"/>
    <col min="15597" max="15598" width="4" bestFit="1" customWidth="1"/>
    <col min="15599" max="15599" width="5" bestFit="1" customWidth="1"/>
    <col min="15600" max="15600" width="4" bestFit="1" customWidth="1"/>
    <col min="15601" max="15602" width="2" bestFit="1" customWidth="1"/>
    <col min="15603" max="15603" width="3.81640625" bestFit="1" customWidth="1"/>
    <col min="15604" max="15604" width="6" bestFit="1" customWidth="1"/>
    <col min="15605" max="15610" width="5" bestFit="1" customWidth="1"/>
    <col min="15611" max="15612" width="4" bestFit="1" customWidth="1"/>
    <col min="15613" max="15613" width="5" bestFit="1" customWidth="1"/>
    <col min="15614" max="15614" width="4" bestFit="1" customWidth="1"/>
    <col min="15615" max="15616" width="2" bestFit="1" customWidth="1"/>
    <col min="15618" max="15618" width="6" bestFit="1" customWidth="1"/>
    <col min="15619" max="15624" width="5" bestFit="1" customWidth="1"/>
    <col min="15625" max="15626" width="4" bestFit="1" customWidth="1"/>
    <col min="15627" max="15627" width="5" bestFit="1" customWidth="1"/>
    <col min="15628" max="15628" width="4" bestFit="1" customWidth="1"/>
    <col min="15629" max="15630" width="2" bestFit="1" customWidth="1"/>
    <col min="15631" max="15631" width="6.81640625" bestFit="1" customWidth="1"/>
    <col min="15632" max="15632" width="6" bestFit="1" customWidth="1"/>
    <col min="15633" max="15638" width="5" bestFit="1" customWidth="1"/>
    <col min="15639" max="15640" width="4" bestFit="1" customWidth="1"/>
    <col min="15641" max="15641" width="5" bestFit="1" customWidth="1"/>
    <col min="15642" max="15642" width="4" bestFit="1" customWidth="1"/>
    <col min="15643" max="15644" width="2" bestFit="1" customWidth="1"/>
    <col min="15645" max="15645" width="4.81640625" bestFit="1" customWidth="1"/>
    <col min="15646" max="15646" width="6" bestFit="1" customWidth="1"/>
    <col min="15647" max="15652" width="5" bestFit="1" customWidth="1"/>
    <col min="15653" max="15654" width="4" bestFit="1" customWidth="1"/>
    <col min="15655" max="15655" width="5" bestFit="1" customWidth="1"/>
    <col min="15656" max="15656" width="4" bestFit="1" customWidth="1"/>
    <col min="15657" max="15658" width="2" bestFit="1" customWidth="1"/>
    <col min="15659" max="15659" width="3.81640625" bestFit="1" customWidth="1"/>
    <col min="15660" max="15660" width="6" bestFit="1" customWidth="1"/>
    <col min="15661" max="15666" width="5" bestFit="1" customWidth="1"/>
    <col min="15667" max="15668" width="4" bestFit="1" customWidth="1"/>
    <col min="15669" max="15669" width="5" bestFit="1" customWidth="1"/>
    <col min="15670" max="15670" width="4" bestFit="1" customWidth="1"/>
    <col min="15671" max="15672" width="2" bestFit="1" customWidth="1"/>
    <col min="15674" max="15674" width="6" bestFit="1" customWidth="1"/>
    <col min="15675" max="15680" width="5" bestFit="1" customWidth="1"/>
    <col min="15681" max="15682" width="4" bestFit="1" customWidth="1"/>
    <col min="15683" max="15683" width="5" bestFit="1" customWidth="1"/>
    <col min="15684" max="15684" width="4" bestFit="1" customWidth="1"/>
    <col min="15685" max="15686" width="2" bestFit="1" customWidth="1"/>
    <col min="15687" max="15687" width="7.81640625" bestFit="1" customWidth="1"/>
    <col min="15688" max="15688" width="6" bestFit="1" customWidth="1"/>
    <col min="15689" max="15694" width="5" bestFit="1" customWidth="1"/>
    <col min="15695" max="15696" width="4" bestFit="1" customWidth="1"/>
    <col min="15697" max="15697" width="5" bestFit="1" customWidth="1"/>
    <col min="15698" max="15698" width="4" bestFit="1" customWidth="1"/>
    <col min="15699" max="15700" width="2" bestFit="1" customWidth="1"/>
    <col min="15701" max="15701" width="4.81640625" bestFit="1" customWidth="1"/>
    <col min="15702" max="15702" width="6" bestFit="1" customWidth="1"/>
    <col min="15703" max="15708" width="5" bestFit="1" customWidth="1"/>
    <col min="15709" max="15710" width="4" bestFit="1" customWidth="1"/>
    <col min="15711" max="15711" width="5" bestFit="1" customWidth="1"/>
    <col min="15712" max="15712" width="4" bestFit="1" customWidth="1"/>
    <col min="15713" max="15714" width="2" bestFit="1" customWidth="1"/>
    <col min="15715" max="15715" width="3.81640625" bestFit="1" customWidth="1"/>
    <col min="15716" max="15716" width="6" bestFit="1" customWidth="1"/>
    <col min="15717" max="15722" width="5" bestFit="1" customWidth="1"/>
    <col min="15723" max="15724" width="4" bestFit="1" customWidth="1"/>
    <col min="15725" max="15725" width="5" bestFit="1" customWidth="1"/>
    <col min="15726" max="15726" width="4" bestFit="1" customWidth="1"/>
    <col min="15727" max="15728" width="2" bestFit="1" customWidth="1"/>
    <col min="15730" max="15730" width="6" bestFit="1" customWidth="1"/>
    <col min="15731" max="15736" width="5" bestFit="1" customWidth="1"/>
    <col min="15737" max="15738" width="4" bestFit="1" customWidth="1"/>
    <col min="15739" max="15739" width="5" bestFit="1" customWidth="1"/>
    <col min="15740" max="15740" width="4" bestFit="1" customWidth="1"/>
    <col min="15741" max="15742" width="2" bestFit="1" customWidth="1"/>
    <col min="15743" max="15743" width="5.81640625" bestFit="1" customWidth="1"/>
    <col min="15744" max="15744" width="6" bestFit="1" customWidth="1"/>
    <col min="15745" max="15750" width="5" bestFit="1" customWidth="1"/>
    <col min="15751" max="15752" width="4" bestFit="1" customWidth="1"/>
    <col min="15753" max="15753" width="5" bestFit="1" customWidth="1"/>
    <col min="15754" max="15754" width="4" bestFit="1" customWidth="1"/>
    <col min="15755" max="15756" width="2" bestFit="1" customWidth="1"/>
    <col min="15757" max="15757" width="4.81640625" bestFit="1" customWidth="1"/>
    <col min="15758" max="15758" width="6" bestFit="1" customWidth="1"/>
    <col min="15759" max="15764" width="5" bestFit="1" customWidth="1"/>
    <col min="15765" max="15766" width="4" bestFit="1" customWidth="1"/>
    <col min="15767" max="15767" width="5" bestFit="1" customWidth="1"/>
    <col min="15768" max="15768" width="4" bestFit="1" customWidth="1"/>
    <col min="15769" max="15770" width="2" bestFit="1" customWidth="1"/>
    <col min="15771" max="15771" width="3.81640625" bestFit="1" customWidth="1"/>
    <col min="15772" max="15772" width="6" bestFit="1" customWidth="1"/>
    <col min="15773" max="15778" width="5" bestFit="1" customWidth="1"/>
    <col min="15779" max="15780" width="4" bestFit="1" customWidth="1"/>
    <col min="15781" max="15781" width="5" bestFit="1" customWidth="1"/>
    <col min="15782" max="15782" width="4" bestFit="1" customWidth="1"/>
    <col min="15783" max="15784" width="2" bestFit="1" customWidth="1"/>
    <col min="15786" max="15786" width="6" bestFit="1" customWidth="1"/>
    <col min="15787" max="15792" width="5" bestFit="1" customWidth="1"/>
    <col min="15793" max="15794" width="4" bestFit="1" customWidth="1"/>
    <col min="15795" max="15795" width="5" bestFit="1" customWidth="1"/>
    <col min="15796" max="15796" width="4" bestFit="1" customWidth="1"/>
    <col min="15797" max="15798" width="2" bestFit="1" customWidth="1"/>
    <col min="15799" max="15799" width="6.81640625" bestFit="1" customWidth="1"/>
    <col min="15800" max="15800" width="6" bestFit="1" customWidth="1"/>
    <col min="15801" max="15806" width="5" bestFit="1" customWidth="1"/>
    <col min="15807" max="15808" width="4" bestFit="1" customWidth="1"/>
    <col min="15809" max="15809" width="5" bestFit="1" customWidth="1"/>
    <col min="15810" max="15810" width="4" bestFit="1" customWidth="1"/>
    <col min="15811" max="15812" width="2" bestFit="1" customWidth="1"/>
    <col min="15813" max="15813" width="4.81640625" bestFit="1" customWidth="1"/>
    <col min="15814" max="15814" width="6" bestFit="1" customWidth="1"/>
    <col min="15815" max="15820" width="5" bestFit="1" customWidth="1"/>
    <col min="15821" max="15822" width="4" bestFit="1" customWidth="1"/>
    <col min="15823" max="15823" width="5" bestFit="1" customWidth="1"/>
    <col min="15824" max="15824" width="4" bestFit="1" customWidth="1"/>
    <col min="15825" max="15826" width="2" bestFit="1" customWidth="1"/>
    <col min="15827" max="15827" width="3.81640625" bestFit="1" customWidth="1"/>
    <col min="15828" max="15828" width="6" bestFit="1" customWidth="1"/>
    <col min="15829" max="15834" width="5" bestFit="1" customWidth="1"/>
    <col min="15835" max="15836" width="4" bestFit="1" customWidth="1"/>
    <col min="15837" max="15837" width="5" bestFit="1" customWidth="1"/>
    <col min="15838" max="15838" width="4" bestFit="1" customWidth="1"/>
    <col min="15839" max="15840" width="2" bestFit="1" customWidth="1"/>
    <col min="15842" max="15842" width="6" bestFit="1" customWidth="1"/>
    <col min="15843" max="15848" width="5" bestFit="1" customWidth="1"/>
    <col min="15849" max="15850" width="4" bestFit="1" customWidth="1"/>
    <col min="15851" max="15851" width="5" bestFit="1" customWidth="1"/>
    <col min="15852" max="15852" width="4" bestFit="1" customWidth="1"/>
    <col min="15853" max="15854" width="2" bestFit="1" customWidth="1"/>
    <col min="15855" max="15855" width="6.81640625" bestFit="1" customWidth="1"/>
    <col min="15856" max="15856" width="6" bestFit="1" customWidth="1"/>
    <col min="15857" max="15862" width="5" bestFit="1" customWidth="1"/>
    <col min="15863" max="15864" width="4" bestFit="1" customWidth="1"/>
    <col min="15865" max="15865" width="5" bestFit="1" customWidth="1"/>
    <col min="15866" max="15866" width="4" bestFit="1" customWidth="1"/>
    <col min="15867" max="15868" width="2" bestFit="1" customWidth="1"/>
    <col min="15869" max="15869" width="4.81640625" bestFit="1" customWidth="1"/>
    <col min="15870" max="15870" width="6" bestFit="1" customWidth="1"/>
    <col min="15871" max="15876" width="5" bestFit="1" customWidth="1"/>
    <col min="15877" max="15878" width="4" bestFit="1" customWidth="1"/>
    <col min="15879" max="15879" width="5" bestFit="1" customWidth="1"/>
    <col min="15880" max="15880" width="4" bestFit="1" customWidth="1"/>
    <col min="15881" max="15882" width="2" bestFit="1" customWidth="1"/>
    <col min="15883" max="15883" width="3.81640625" bestFit="1" customWidth="1"/>
    <col min="15884" max="15884" width="6" bestFit="1" customWidth="1"/>
    <col min="15885" max="15890" width="5" bestFit="1" customWidth="1"/>
    <col min="15891" max="15892" width="4" bestFit="1" customWidth="1"/>
    <col min="15893" max="15893" width="5" bestFit="1" customWidth="1"/>
    <col min="15894" max="15894" width="4" bestFit="1" customWidth="1"/>
    <col min="15895" max="15896" width="2" bestFit="1" customWidth="1"/>
    <col min="15898" max="15898" width="6" bestFit="1" customWidth="1"/>
    <col min="15899" max="15904" width="5" bestFit="1" customWidth="1"/>
    <col min="15905" max="15906" width="4" bestFit="1" customWidth="1"/>
    <col min="15907" max="15907" width="5" bestFit="1" customWidth="1"/>
    <col min="15908" max="15908" width="4" bestFit="1" customWidth="1"/>
    <col min="15909" max="15910" width="2" bestFit="1" customWidth="1"/>
    <col min="15911" max="15911" width="5.81640625" bestFit="1" customWidth="1"/>
    <col min="15912" max="15912" width="6" bestFit="1" customWidth="1"/>
    <col min="15913" max="15918" width="5" bestFit="1" customWidth="1"/>
    <col min="15919" max="15920" width="4" bestFit="1" customWidth="1"/>
    <col min="15921" max="15921" width="5" bestFit="1" customWidth="1"/>
    <col min="15922" max="15922" width="4" bestFit="1" customWidth="1"/>
    <col min="15923" max="15924" width="2" bestFit="1" customWidth="1"/>
    <col min="15925" max="15925" width="4.81640625" bestFit="1" customWidth="1"/>
    <col min="15926" max="15926" width="6" bestFit="1" customWidth="1"/>
    <col min="15927" max="15932" width="5" bestFit="1" customWidth="1"/>
    <col min="15933" max="15934" width="4" bestFit="1" customWidth="1"/>
    <col min="15935" max="15935" width="5" bestFit="1" customWidth="1"/>
    <col min="15936" max="15936" width="4" bestFit="1" customWidth="1"/>
    <col min="15937" max="15938" width="2" bestFit="1" customWidth="1"/>
    <col min="15939" max="15939" width="3.81640625" bestFit="1" customWidth="1"/>
    <col min="15940" max="15940" width="6" bestFit="1" customWidth="1"/>
    <col min="15941" max="15946" width="5" bestFit="1" customWidth="1"/>
    <col min="15947" max="15948" width="4" bestFit="1" customWidth="1"/>
    <col min="15949" max="15949" width="5" bestFit="1" customWidth="1"/>
    <col min="15950" max="15950" width="4" bestFit="1" customWidth="1"/>
    <col min="15951" max="15952" width="2" bestFit="1" customWidth="1"/>
    <col min="15954" max="15954" width="6" bestFit="1" customWidth="1"/>
    <col min="15955" max="15960" width="5" bestFit="1" customWidth="1"/>
    <col min="15961" max="15962" width="4" bestFit="1" customWidth="1"/>
    <col min="15963" max="15963" width="5" bestFit="1" customWidth="1"/>
    <col min="15964" max="15964" width="4" bestFit="1" customWidth="1"/>
    <col min="15965" max="15966" width="2" bestFit="1" customWidth="1"/>
    <col min="15967" max="15967" width="5.81640625" bestFit="1" customWidth="1"/>
    <col min="15968" max="15968" width="6" bestFit="1" customWidth="1"/>
    <col min="15969" max="15974" width="5" bestFit="1" customWidth="1"/>
    <col min="15975" max="15976" width="4" bestFit="1" customWidth="1"/>
    <col min="15977" max="15977" width="5" bestFit="1" customWidth="1"/>
    <col min="15978" max="15978" width="4" bestFit="1" customWidth="1"/>
    <col min="15979" max="15980" width="2" bestFit="1" customWidth="1"/>
    <col min="15981" max="15981" width="4.81640625" bestFit="1" customWidth="1"/>
    <col min="15982" max="15982" width="6" bestFit="1" customWidth="1"/>
    <col min="15983" max="15988" width="5" bestFit="1" customWidth="1"/>
    <col min="15989" max="15990" width="4" bestFit="1" customWidth="1"/>
    <col min="15991" max="15991" width="5" bestFit="1" customWidth="1"/>
    <col min="15992" max="15992" width="4" bestFit="1" customWidth="1"/>
    <col min="15993" max="15994" width="2" bestFit="1" customWidth="1"/>
    <col min="15995" max="15995" width="3.81640625" bestFit="1" customWidth="1"/>
    <col min="15996" max="15996" width="6" bestFit="1" customWidth="1"/>
    <col min="15997" max="16002" width="5" bestFit="1" customWidth="1"/>
    <col min="16003" max="16004" width="4" bestFit="1" customWidth="1"/>
    <col min="16005" max="16005" width="5" bestFit="1" customWidth="1"/>
    <col min="16006" max="16006" width="4" bestFit="1" customWidth="1"/>
    <col min="16007" max="16008" width="2" bestFit="1" customWidth="1"/>
    <col min="16010" max="16010" width="6" bestFit="1" customWidth="1"/>
    <col min="16011" max="16016" width="5" bestFit="1" customWidth="1"/>
    <col min="16017" max="16018" width="4" bestFit="1" customWidth="1"/>
    <col min="16019" max="16019" width="5" bestFit="1" customWidth="1"/>
    <col min="16020" max="16020" width="4" bestFit="1" customWidth="1"/>
    <col min="16021" max="16022" width="2" bestFit="1" customWidth="1"/>
    <col min="16023" max="16023" width="5.81640625" bestFit="1" customWidth="1"/>
    <col min="16024" max="16024" width="6" bestFit="1" customWidth="1"/>
    <col min="16025" max="16030" width="5" bestFit="1" customWidth="1"/>
    <col min="16031" max="16032" width="4" bestFit="1" customWidth="1"/>
    <col min="16033" max="16033" width="5" bestFit="1" customWidth="1"/>
    <col min="16034" max="16034" width="4" bestFit="1" customWidth="1"/>
    <col min="16035" max="16036" width="2" bestFit="1" customWidth="1"/>
    <col min="16037" max="16037" width="4.81640625" bestFit="1" customWidth="1"/>
    <col min="16038" max="16038" width="6" bestFit="1" customWidth="1"/>
    <col min="16039" max="16044" width="5" bestFit="1" customWidth="1"/>
    <col min="16045" max="16046" width="4" bestFit="1" customWidth="1"/>
    <col min="16047" max="16047" width="5" bestFit="1" customWidth="1"/>
    <col min="16048" max="16048" width="4" bestFit="1" customWidth="1"/>
    <col min="16049" max="16050" width="2" bestFit="1" customWidth="1"/>
    <col min="16051" max="16051" width="3.81640625" bestFit="1" customWidth="1"/>
    <col min="16052" max="16052" width="6" bestFit="1" customWidth="1"/>
    <col min="16053" max="16058" width="5" bestFit="1" customWidth="1"/>
    <col min="16059" max="16060" width="4" bestFit="1" customWidth="1"/>
    <col min="16061" max="16061" width="5" bestFit="1" customWidth="1"/>
    <col min="16062" max="16062" width="4" bestFit="1" customWidth="1"/>
    <col min="16063" max="16064" width="2" bestFit="1" customWidth="1"/>
    <col min="16066" max="16066" width="6" bestFit="1" customWidth="1"/>
    <col min="16067" max="16072" width="5" bestFit="1" customWidth="1"/>
    <col min="16073" max="16074" width="4" bestFit="1" customWidth="1"/>
    <col min="16075" max="16075" width="5" bestFit="1" customWidth="1"/>
    <col min="16076" max="16076" width="4" bestFit="1" customWidth="1"/>
    <col min="16077" max="16078" width="2" bestFit="1" customWidth="1"/>
    <col min="16079" max="16079" width="5.81640625" bestFit="1" customWidth="1"/>
    <col min="16080" max="16080" width="6" bestFit="1" customWidth="1"/>
    <col min="16081" max="16086" width="5" bestFit="1" customWidth="1"/>
    <col min="16087" max="16088" width="4" bestFit="1" customWidth="1"/>
    <col min="16089" max="16089" width="5" bestFit="1" customWidth="1"/>
    <col min="16090" max="16090" width="4" bestFit="1" customWidth="1"/>
    <col min="16091" max="16092" width="2" bestFit="1" customWidth="1"/>
    <col min="16093" max="16093" width="4.81640625" bestFit="1" customWidth="1"/>
    <col min="16094" max="16094" width="6" bestFit="1" customWidth="1"/>
    <col min="16095" max="16100" width="5" bestFit="1" customWidth="1"/>
    <col min="16101" max="16102" width="4" bestFit="1" customWidth="1"/>
    <col min="16103" max="16103" width="5" bestFit="1" customWidth="1"/>
    <col min="16104" max="16104" width="4" bestFit="1" customWidth="1"/>
    <col min="16105" max="16106" width="2" bestFit="1" customWidth="1"/>
    <col min="16107" max="16107" width="3.81640625" bestFit="1" customWidth="1"/>
    <col min="16108" max="16108" width="6" bestFit="1" customWidth="1"/>
    <col min="16109" max="16114" width="5" bestFit="1" customWidth="1"/>
    <col min="16115" max="16116" width="4" bestFit="1" customWidth="1"/>
    <col min="16117" max="16117" width="5" bestFit="1" customWidth="1"/>
    <col min="16118" max="16118" width="4" bestFit="1" customWidth="1"/>
    <col min="16119" max="16120" width="2" bestFit="1" customWidth="1"/>
    <col min="16122" max="16122" width="6" bestFit="1" customWidth="1"/>
    <col min="16123" max="16128" width="5" bestFit="1" customWidth="1"/>
    <col min="16129" max="16130" width="4" bestFit="1" customWidth="1"/>
    <col min="16131" max="16131" width="5" bestFit="1" customWidth="1"/>
    <col min="16132" max="16132" width="4" bestFit="1" customWidth="1"/>
    <col min="16133" max="16134" width="2" bestFit="1" customWidth="1"/>
    <col min="16135" max="16135" width="5.81640625" bestFit="1" customWidth="1"/>
    <col min="16136" max="16136" width="6" bestFit="1" customWidth="1"/>
    <col min="16137" max="16142" width="5" bestFit="1" customWidth="1"/>
    <col min="16143" max="16144" width="4" bestFit="1" customWidth="1"/>
    <col min="16145" max="16145" width="5" bestFit="1" customWidth="1"/>
    <col min="16146" max="16146" width="4" bestFit="1" customWidth="1"/>
    <col min="16147" max="16148" width="2" bestFit="1" customWidth="1"/>
    <col min="16149" max="16149" width="4.81640625" bestFit="1" customWidth="1"/>
    <col min="16150" max="16150" width="6" bestFit="1" customWidth="1"/>
    <col min="16151" max="16156" width="5" bestFit="1" customWidth="1"/>
    <col min="16157" max="16158" width="4" bestFit="1" customWidth="1"/>
    <col min="16159" max="16159" width="5" bestFit="1" customWidth="1"/>
    <col min="16160" max="16160" width="4" bestFit="1" customWidth="1"/>
    <col min="16161" max="16162" width="2" bestFit="1" customWidth="1"/>
    <col min="16163" max="16163" width="3.81640625" bestFit="1" customWidth="1"/>
    <col min="16164" max="16164" width="6" bestFit="1" customWidth="1"/>
    <col min="16165" max="16170" width="5" bestFit="1" customWidth="1"/>
    <col min="16171" max="16172" width="4" bestFit="1" customWidth="1"/>
    <col min="16173" max="16173" width="5" bestFit="1" customWidth="1"/>
    <col min="16174" max="16174" width="4" bestFit="1" customWidth="1"/>
    <col min="16175" max="16176" width="2" bestFit="1" customWidth="1"/>
    <col min="16178" max="16178" width="6" bestFit="1" customWidth="1"/>
    <col min="16179" max="16184" width="5" bestFit="1" customWidth="1"/>
    <col min="16185" max="16186" width="4" bestFit="1" customWidth="1"/>
    <col min="16187" max="16187" width="5" bestFit="1" customWidth="1"/>
    <col min="16188" max="16188" width="4" bestFit="1" customWidth="1"/>
    <col min="16189" max="16190" width="2" bestFit="1" customWidth="1"/>
    <col min="16191" max="16191" width="6.81640625" bestFit="1" customWidth="1"/>
    <col min="16192" max="16192" width="6" bestFit="1" customWidth="1"/>
    <col min="16193" max="16198" width="5" bestFit="1" customWidth="1"/>
    <col min="16199" max="16200" width="4" bestFit="1" customWidth="1"/>
    <col min="16201" max="16201" width="5" bestFit="1" customWidth="1"/>
    <col min="16202" max="16202" width="4" bestFit="1" customWidth="1"/>
    <col min="16203" max="16204" width="2" bestFit="1" customWidth="1"/>
    <col min="16205" max="16205" width="4.81640625" bestFit="1" customWidth="1"/>
    <col min="16206" max="16206" width="6" bestFit="1" customWidth="1"/>
    <col min="16207" max="16212" width="5" bestFit="1" customWidth="1"/>
    <col min="16213" max="16214" width="4" bestFit="1" customWidth="1"/>
    <col min="16215" max="16215" width="5" bestFit="1" customWidth="1"/>
    <col min="16216" max="16216" width="4" bestFit="1" customWidth="1"/>
    <col min="16217" max="16218" width="2" bestFit="1" customWidth="1"/>
    <col min="16219" max="16219" width="3.81640625" bestFit="1" customWidth="1"/>
    <col min="16220" max="16220" width="6" bestFit="1" customWidth="1"/>
    <col min="16221" max="16226" width="5" bestFit="1" customWidth="1"/>
    <col min="16227" max="16228" width="4" bestFit="1" customWidth="1"/>
    <col min="16229" max="16229" width="5" bestFit="1" customWidth="1"/>
    <col min="16230" max="16230" width="4" bestFit="1" customWidth="1"/>
    <col min="16231" max="16232" width="2" bestFit="1" customWidth="1"/>
    <col min="16234" max="16234" width="6" bestFit="1" customWidth="1"/>
    <col min="16235" max="16240" width="5" bestFit="1" customWidth="1"/>
    <col min="16241" max="16242" width="4" bestFit="1" customWidth="1"/>
    <col min="16243" max="16243" width="5" bestFit="1" customWidth="1"/>
    <col min="16244" max="16244" width="4" bestFit="1" customWidth="1"/>
    <col min="16245" max="16246" width="2" bestFit="1" customWidth="1"/>
    <col min="16247" max="16247" width="6.81640625" bestFit="1" customWidth="1"/>
    <col min="16248" max="16248" width="6" bestFit="1" customWidth="1"/>
    <col min="16249" max="16254" width="5" bestFit="1" customWidth="1"/>
    <col min="16255" max="16256" width="4" bestFit="1" customWidth="1"/>
    <col min="16257" max="16257" width="5" bestFit="1" customWidth="1"/>
    <col min="16258" max="16258" width="4" bestFit="1" customWidth="1"/>
    <col min="16259" max="16260" width="2" bestFit="1" customWidth="1"/>
    <col min="16261" max="16261" width="4.81640625" bestFit="1" customWidth="1"/>
    <col min="16262" max="16262" width="6" bestFit="1" customWidth="1"/>
    <col min="16263" max="16268" width="5" bestFit="1" customWidth="1"/>
    <col min="16269" max="16270" width="4" bestFit="1" customWidth="1"/>
    <col min="16271" max="16271" width="5" bestFit="1" customWidth="1"/>
    <col min="16272" max="16272" width="4" bestFit="1" customWidth="1"/>
    <col min="16273" max="16274" width="2" bestFit="1" customWidth="1"/>
    <col min="16275" max="16275" width="3.81640625" bestFit="1" customWidth="1"/>
    <col min="16276" max="16276" width="6" bestFit="1" customWidth="1"/>
    <col min="16277" max="16282" width="5" bestFit="1" customWidth="1"/>
    <col min="16283" max="16284" width="4" bestFit="1" customWidth="1"/>
    <col min="16285" max="16285" width="5" bestFit="1" customWidth="1"/>
    <col min="16286" max="16286" width="4" bestFit="1" customWidth="1"/>
    <col min="16287" max="16288" width="2" bestFit="1" customWidth="1"/>
    <col min="16290" max="16290" width="6" bestFit="1" customWidth="1"/>
    <col min="16291" max="16296" width="5" bestFit="1" customWidth="1"/>
    <col min="16297" max="16298" width="4" bestFit="1" customWidth="1"/>
    <col min="16299" max="16299" width="5" bestFit="1" customWidth="1"/>
    <col min="16300" max="16300" width="4" bestFit="1" customWidth="1"/>
    <col min="16301" max="16302" width="2" bestFit="1" customWidth="1"/>
    <col min="16303" max="16303" width="5.81640625" bestFit="1" customWidth="1"/>
    <col min="16304" max="16304" width="6" bestFit="1" customWidth="1"/>
    <col min="16305" max="16310" width="5" bestFit="1" customWidth="1"/>
    <col min="16311" max="16312" width="4" bestFit="1" customWidth="1"/>
    <col min="16313" max="16313" width="5" bestFit="1" customWidth="1"/>
    <col min="16314" max="16314" width="4" bestFit="1" customWidth="1"/>
    <col min="16315" max="16316" width="2" bestFit="1" customWidth="1"/>
    <col min="16317" max="16317" width="4.81640625" bestFit="1" customWidth="1"/>
    <col min="16318" max="16318" width="6" bestFit="1" customWidth="1"/>
    <col min="16319" max="16324" width="5" bestFit="1" customWidth="1"/>
    <col min="16325" max="16326" width="4" bestFit="1" customWidth="1"/>
    <col min="16327" max="16327" width="5" bestFit="1" customWidth="1"/>
    <col min="16328" max="16328" width="4" bestFit="1" customWidth="1"/>
    <col min="16329" max="16330" width="2" bestFit="1" customWidth="1"/>
    <col min="16331" max="16331" width="3.81640625" bestFit="1" customWidth="1"/>
    <col min="16332" max="16332" width="6" bestFit="1" customWidth="1"/>
    <col min="16333" max="16338" width="5" bestFit="1" customWidth="1"/>
    <col min="16339" max="16340" width="4" bestFit="1" customWidth="1"/>
    <col min="16341" max="16341" width="5" bestFit="1" customWidth="1"/>
    <col min="16342" max="16342" width="4" bestFit="1" customWidth="1"/>
    <col min="16343" max="16344" width="2" bestFit="1" customWidth="1"/>
    <col min="16346" max="16346" width="6" bestFit="1" customWidth="1"/>
    <col min="16347" max="16352" width="5" bestFit="1" customWidth="1"/>
    <col min="16353" max="16354" width="4" bestFit="1" customWidth="1"/>
    <col min="16355" max="16355" width="5" bestFit="1" customWidth="1"/>
    <col min="16356" max="16356" width="4" bestFit="1" customWidth="1"/>
    <col min="16357" max="16358" width="2" bestFit="1" customWidth="1"/>
    <col min="16359" max="16359" width="5.81640625" bestFit="1" customWidth="1"/>
    <col min="16360" max="16360" width="6" bestFit="1" customWidth="1"/>
    <col min="16361" max="16366" width="5" bestFit="1" customWidth="1"/>
    <col min="16367" max="16368" width="4" bestFit="1" customWidth="1"/>
    <col min="16369" max="16369" width="5" bestFit="1" customWidth="1"/>
    <col min="16370" max="16370" width="4" bestFit="1" customWidth="1"/>
    <col min="16371" max="16372" width="2" bestFit="1" customWidth="1"/>
    <col min="16373" max="16373" width="4.81640625" bestFit="1" customWidth="1"/>
    <col min="16374" max="16374" width="6" bestFit="1" customWidth="1"/>
    <col min="16375" max="16380" width="5" bestFit="1" customWidth="1"/>
    <col min="16381" max="16382" width="4" bestFit="1" customWidth="1"/>
    <col min="16383" max="16383" width="5" bestFit="1" customWidth="1"/>
    <col min="16384" max="16384" width="4" bestFit="1" customWidth="1"/>
  </cols>
  <sheetData>
    <row r="1" spans="1:13">
      <c r="J1" s="73"/>
      <c r="K1"/>
    </row>
    <row r="2" spans="1:13">
      <c r="A2" s="108" t="s">
        <v>262</v>
      </c>
      <c r="B2" s="108"/>
      <c r="C2" s="109"/>
      <c r="D2" s="109"/>
      <c r="E2" s="86" t="s">
        <v>240</v>
      </c>
      <c r="F2" s="111">
        <f ca="1">'ORDER SHEET'!C2</f>
        <v>44402</v>
      </c>
      <c r="G2" s="111"/>
      <c r="H2" s="87"/>
      <c r="I2" s="87"/>
    </row>
    <row r="3" spans="1:13">
      <c r="A3" s="109"/>
      <c r="B3" s="109"/>
      <c r="C3" s="109"/>
      <c r="D3" s="109"/>
      <c r="E3" s="86" t="s">
        <v>241</v>
      </c>
      <c r="F3" s="111">
        <f>'ORDER SHEET'!C3</f>
        <v>44378</v>
      </c>
      <c r="G3" s="111"/>
      <c r="H3" s="87"/>
      <c r="I3" s="87"/>
    </row>
    <row r="4" spans="1:13">
      <c r="A4" s="109"/>
      <c r="B4" s="109"/>
      <c r="C4" s="109"/>
      <c r="D4" s="109"/>
      <c r="E4" s="86" t="s">
        <v>242</v>
      </c>
      <c r="F4" s="112">
        <f>COUNT('ORDER SHEET'!C7:L7)</f>
        <v>4</v>
      </c>
      <c r="G4" s="112"/>
      <c r="H4" s="88"/>
      <c r="I4" s="88"/>
    </row>
    <row r="5" spans="1:13" ht="22.5">
      <c r="A5" s="110" t="s">
        <v>308</v>
      </c>
      <c r="B5" s="110"/>
      <c r="C5" s="110"/>
      <c r="D5" s="110"/>
    </row>
    <row r="6" spans="1:13" ht="22.5">
      <c r="A6" s="98"/>
      <c r="B6" s="98"/>
      <c r="C6" s="98"/>
      <c r="D6" s="98"/>
    </row>
    <row r="7" spans="1:13">
      <c r="J7" s="73"/>
      <c r="K7"/>
    </row>
    <row r="8" spans="1:13" ht="15" thickBot="1">
      <c r="J8" s="73"/>
      <c r="K8"/>
    </row>
    <row r="9" spans="1:13" ht="15" thickBot="1">
      <c r="A9" t="s">
        <v>279</v>
      </c>
      <c r="B9" t="s">
        <v>328</v>
      </c>
      <c r="C9" s="59" t="s">
        <v>16</v>
      </c>
      <c r="D9" s="59" t="s">
        <v>17</v>
      </c>
      <c r="E9" s="59" t="s">
        <v>18</v>
      </c>
      <c r="F9" s="59" t="s">
        <v>19</v>
      </c>
      <c r="G9" s="59" t="s">
        <v>319</v>
      </c>
      <c r="H9" s="59" t="s">
        <v>329</v>
      </c>
      <c r="I9" s="59" t="s">
        <v>318</v>
      </c>
      <c r="J9" s="82" t="s">
        <v>298</v>
      </c>
      <c r="K9" s="81" t="s">
        <v>297</v>
      </c>
      <c r="L9" s="83" t="s">
        <v>300</v>
      </c>
      <c r="M9" s="81" t="s">
        <v>243</v>
      </c>
    </row>
    <row r="10" spans="1:13">
      <c r="A10" t="str">
        <f>'CURRENT STOCK'!A2</f>
        <v>(Gin) -Greenalls</v>
      </c>
      <c r="B10" t="str">
        <f>IFERROR(VLOOKUP(A10,STOCK[#All],2,0),0)</f>
        <v>MMI</v>
      </c>
      <c r="C10" s="55">
        <f>IFERROR(VLOOKUP(A10,'MENU 1 ORDER'!C12:H151,5),0)</f>
        <v>0</v>
      </c>
      <c r="D10" s="55">
        <f>IFERROR(VLOOKUP(A10,'MENU 2 ORDER'!C12:H120,5),0)</f>
        <v>0</v>
      </c>
      <c r="E10" s="55">
        <f>IFERROR(VLOOKUP(A10,'MENU 3 ORDER'!C12:IH74,5),0)</f>
        <v>0</v>
      </c>
      <c r="F10" s="55">
        <f>IFERROR(VLOOKUP(A10,'MENU 4 ORDER'!C12:HI74,5),0)</f>
        <v>0</v>
      </c>
      <c r="G10" s="101">
        <f t="shared" ref="G10:G73" si="0">IF(I10&gt;J10,I10-J10, 0)</f>
        <v>15</v>
      </c>
      <c r="H10" s="61">
        <f>IFERROR(VLOOKUP(A10,'STAFF ORDER'!B5:F298,4),0)</f>
        <v>0</v>
      </c>
      <c r="I10" s="61">
        <f>IFERROR(VLOOKUP(A10,STOCK[#All],4),0)</f>
        <v>30</v>
      </c>
      <c r="J10" s="78">
        <f>IFERROR(VLOOKUP(A10,STOCK[#All],7,0),0)</f>
        <v>15</v>
      </c>
      <c r="K10" s="74">
        <f t="shared" ref="K10:K73" si="1">SUM(C10:H10)</f>
        <v>15</v>
      </c>
      <c r="L10" s="75">
        <f>J10-K10</f>
        <v>0</v>
      </c>
      <c r="M10" s="102">
        <f t="shared" ref="M10:M73" si="2">IF(L10&lt;0, K10-J10, 0)</f>
        <v>0</v>
      </c>
    </row>
    <row r="11" spans="1:13">
      <c r="A11" t="str">
        <f>'CURRENT STOCK'!A3</f>
        <v>(RED) Footprint Carbernet Sauvignon 75cl</v>
      </c>
      <c r="B11" t="str">
        <f>IFERROR(VLOOKUP(A11,STOCK[#All],2,0),0)</f>
        <v>MMI</v>
      </c>
      <c r="C11" s="55">
        <f>IFERROR(VLOOKUP(A11,'MENU 1 ORDER'!C13:H152,5),0)</f>
        <v>0</v>
      </c>
      <c r="D11" s="55">
        <f>IFERROR(VLOOKUP(A11,'MENU 2 ORDER'!C13:H121,5),0)</f>
        <v>0</v>
      </c>
      <c r="E11" s="55">
        <f>IFERROR(VLOOKUP(A11,'MENU 3 ORDER'!C13:IH75,5),0)</f>
        <v>0</v>
      </c>
      <c r="F11" s="55">
        <f>IFERROR(VLOOKUP(A11,'MENU 4 ORDER'!C13:HI75,5),0)</f>
        <v>0</v>
      </c>
      <c r="G11" s="101">
        <f t="shared" si="0"/>
        <v>18</v>
      </c>
      <c r="H11" s="61">
        <f>IFERROR(VLOOKUP(A11,'STAFF ORDER'!B6:F299,4),0)</f>
        <v>0</v>
      </c>
      <c r="I11" s="61">
        <f>IFERROR(VLOOKUP(A11,STOCK[#All],4),0)</f>
        <v>30</v>
      </c>
      <c r="J11" s="78">
        <f>IFERROR(VLOOKUP(A11,STOCK[#All],7,0),0)</f>
        <v>12</v>
      </c>
      <c r="K11" s="74">
        <f t="shared" si="1"/>
        <v>18</v>
      </c>
      <c r="L11" s="75">
        <f>J11-K11</f>
        <v>-6</v>
      </c>
      <c r="M11" s="102">
        <f t="shared" si="2"/>
        <v>6</v>
      </c>
    </row>
    <row r="12" spans="1:13">
      <c r="A12" t="str">
        <f>'CURRENT STOCK'!A4</f>
        <v>(RED) Pinotage Rose 75cl</v>
      </c>
      <c r="B12" t="str">
        <f>IFERROR(VLOOKUP(A12,STOCK[#All],2,0),0)</f>
        <v>MMI</v>
      </c>
      <c r="C12" s="55">
        <f>IFERROR(VLOOKUP(A12,'MENU 1 ORDER'!C14:H153,5),0)</f>
        <v>0</v>
      </c>
      <c r="D12" s="55">
        <f>IFERROR(VLOOKUP(A12,'MENU 2 ORDER'!C14:H122,5),0)</f>
        <v>0</v>
      </c>
      <c r="E12" s="55">
        <f>IFERROR(VLOOKUP(A12,'MENU 3 ORDER'!C14:IH76,5),0)</f>
        <v>0</v>
      </c>
      <c r="F12" s="55">
        <f>IFERROR(VLOOKUP(A12,'MENU 4 ORDER'!C14:HI76,5),0)</f>
        <v>0</v>
      </c>
      <c r="G12" s="101">
        <f t="shared" si="0"/>
        <v>18</v>
      </c>
      <c r="H12" s="61">
        <f>IFERROR(VLOOKUP(A12,'STAFF ORDER'!B7:F300,4),0)</f>
        <v>0</v>
      </c>
      <c r="I12" s="61">
        <f>IFERROR(VLOOKUP(A12,STOCK[#All],4),0)</f>
        <v>30</v>
      </c>
      <c r="J12" s="78">
        <f>IFERROR(VLOOKUP(A12,STOCK[#All],7,0),0)</f>
        <v>12</v>
      </c>
      <c r="K12" s="74">
        <f t="shared" si="1"/>
        <v>18</v>
      </c>
      <c r="L12" s="75">
        <f>J12-K12</f>
        <v>-6</v>
      </c>
      <c r="M12" s="102">
        <f t="shared" si="2"/>
        <v>6</v>
      </c>
    </row>
    <row r="13" spans="1:13">
      <c r="A13" t="str">
        <f>'CURRENT STOCK'!A5</f>
        <v>(Vodka) Bols</v>
      </c>
      <c r="B13" t="str">
        <f>IFERROR(VLOOKUP(A13,STOCK[#All],2,0),0)</f>
        <v>MMI</v>
      </c>
      <c r="C13" s="55">
        <f>IFERROR(VLOOKUP(A13,'MENU 1 ORDER'!C14:H154,5),0)</f>
        <v>0</v>
      </c>
      <c r="D13" s="55">
        <f>IFERROR(VLOOKUP(A13,'MENU 2 ORDER'!C14:H123,5),0)</f>
        <v>0</v>
      </c>
      <c r="E13" s="55">
        <f>IFERROR(VLOOKUP(A13,'MENU 3 ORDER'!C15:IH77,5),0)</f>
        <v>0</v>
      </c>
      <c r="F13" s="55">
        <f>IFERROR(VLOOKUP(A13,'MENU 4 ORDER'!C15:HI77,5),0)</f>
        <v>0</v>
      </c>
      <c r="G13" s="101">
        <f t="shared" si="0"/>
        <v>0</v>
      </c>
      <c r="H13" s="61">
        <f>IFERROR(VLOOKUP(A13,'STAFF ORDER'!B8:F301,4),0)</f>
        <v>0</v>
      </c>
      <c r="I13" s="61">
        <f>IFERROR(VLOOKUP(A13,STOCK[#All],4),0)</f>
        <v>10</v>
      </c>
      <c r="J13" s="78">
        <f>IFERROR(VLOOKUP(A13,STOCK[#All],7,0),0)</f>
        <v>12</v>
      </c>
      <c r="K13" s="74">
        <f t="shared" si="1"/>
        <v>0</v>
      </c>
      <c r="L13" s="75">
        <f>J13-K13</f>
        <v>12</v>
      </c>
      <c r="M13" s="102">
        <f t="shared" si="2"/>
        <v>0</v>
      </c>
    </row>
    <row r="14" spans="1:13">
      <c r="A14" t="str">
        <f>'CURRENT STOCK'!A6</f>
        <v>(Whisky) King roberts</v>
      </c>
      <c r="B14" t="str">
        <f>IFERROR(VLOOKUP(A14,STOCK[#All],2,0),0)</f>
        <v>MMI</v>
      </c>
      <c r="C14" s="55">
        <f>IFERROR(VLOOKUP(A14,'MENU 1 ORDER'!C14:H155,5),0)</f>
        <v>0</v>
      </c>
      <c r="D14" s="55">
        <f>IFERROR(VLOOKUP(A14,'MENU 2 ORDER'!C14:H124,5),0)</f>
        <v>0</v>
      </c>
      <c r="E14" s="55">
        <f>IFERROR(VLOOKUP(A14,'MENU 3 ORDER'!C16:IH78,5),0)</f>
        <v>0</v>
      </c>
      <c r="F14" s="55">
        <f>IFERROR(VLOOKUP(A14,'MENU 4 ORDER'!C16:HI78,5),0)</f>
        <v>0</v>
      </c>
      <c r="G14" s="101">
        <f t="shared" si="0"/>
        <v>0</v>
      </c>
      <c r="H14" s="61">
        <f>IFERROR(VLOOKUP(A14,'STAFF ORDER'!B9:F302,4),0)</f>
        <v>0</v>
      </c>
      <c r="I14" s="61">
        <f>IFERROR(VLOOKUP(A14,STOCK[#All],4),0)</f>
        <v>10</v>
      </c>
      <c r="J14" s="78">
        <f>IFERROR(VLOOKUP(A14,STOCK[#All],7,0),0)</f>
        <v>12</v>
      </c>
      <c r="K14" s="74">
        <f t="shared" si="1"/>
        <v>0</v>
      </c>
      <c r="L14" s="75">
        <f>J14-K14</f>
        <v>12</v>
      </c>
      <c r="M14" s="102">
        <f t="shared" si="2"/>
        <v>0</v>
      </c>
    </row>
    <row r="15" spans="1:13">
      <c r="A15" t="str">
        <f>'CURRENT STOCK'!A7</f>
        <v>(WHITE) Footprint Sauvignon blanc 75cl</v>
      </c>
      <c r="B15" t="str">
        <f>IFERROR(VLOOKUP(A15,STOCK[#All],2,0),0)</f>
        <v>MMI</v>
      </c>
      <c r="C15" s="55">
        <f>IFERROR(VLOOKUP(A15,'MENU 1 ORDER'!C14:H156,5),0)</f>
        <v>0</v>
      </c>
      <c r="D15" s="55">
        <f>IFERROR(VLOOKUP(A15,'MENU 2 ORDER'!C14:H125,5),0)</f>
        <v>0</v>
      </c>
      <c r="E15" s="55">
        <f>IFERROR(VLOOKUP(A15,'MENU 3 ORDER'!C17:IH79,5),0)</f>
        <v>0</v>
      </c>
      <c r="F15" s="55">
        <f>IFERROR(VLOOKUP(A15,'MENU 4 ORDER'!C17:HI79,5),0)</f>
        <v>0</v>
      </c>
      <c r="G15" s="101">
        <f t="shared" si="0"/>
        <v>18</v>
      </c>
      <c r="H15" s="61">
        <f>IFERROR(VLOOKUP(A15,'STAFF ORDER'!B10:F303,4),0)</f>
        <v>0</v>
      </c>
      <c r="I15" s="61">
        <f>IFERROR(VLOOKUP(A15,STOCK[#All],4),0)</f>
        <v>30</v>
      </c>
      <c r="J15" s="78">
        <f>IFERROR(VLOOKUP(A15,STOCK[#All],7,0),0)</f>
        <v>12</v>
      </c>
      <c r="K15" s="74">
        <f t="shared" si="1"/>
        <v>18</v>
      </c>
      <c r="L15" s="75">
        <f>J15-K141</f>
        <v>12</v>
      </c>
      <c r="M15" s="102">
        <f t="shared" si="2"/>
        <v>0</v>
      </c>
    </row>
    <row r="16" spans="1:13">
      <c r="A16" t="str">
        <f>'CURRENT STOCK'!A8</f>
        <v>(WHITE) White wine Chardoney</v>
      </c>
      <c r="B16" t="str">
        <f>IFERROR(VLOOKUP(A16,STOCK[#All],2,0),0)</f>
        <v>MMI</v>
      </c>
      <c r="C16" s="55">
        <f>IFERROR(VLOOKUP(A16,'MENU 1 ORDER'!C14:H157,5),0)</f>
        <v>0</v>
      </c>
      <c r="D16" s="55">
        <f>IFERROR(VLOOKUP(A16,'MENU 2 ORDER'!C14:H126,5),0)</f>
        <v>0</v>
      </c>
      <c r="E16" s="55">
        <f>IFERROR(VLOOKUP(A16,'MENU 3 ORDER'!C18:IH80,5),0)</f>
        <v>0</v>
      </c>
      <c r="F16" s="55">
        <f>IFERROR(VLOOKUP(A16,'MENU 4 ORDER'!C18:HI80,5),0)</f>
        <v>0</v>
      </c>
      <c r="G16" s="101">
        <f t="shared" si="0"/>
        <v>18</v>
      </c>
      <c r="H16" s="61">
        <f>IFERROR(VLOOKUP(A16,'STAFF ORDER'!B11:F304,4),0)</f>
        <v>0</v>
      </c>
      <c r="I16" s="61">
        <f>IFERROR(VLOOKUP(A16,STOCK[#All],4),0)</f>
        <v>30</v>
      </c>
      <c r="J16" s="78">
        <f>IFERROR(VLOOKUP(A16,STOCK[#All],7,0),0)</f>
        <v>12</v>
      </c>
      <c r="K16" s="74">
        <f t="shared" si="1"/>
        <v>18</v>
      </c>
      <c r="L16" s="75">
        <f t="shared" ref="L16:L47" si="3">J16-K16</f>
        <v>-6</v>
      </c>
      <c r="M16" s="102">
        <f t="shared" si="2"/>
        <v>6</v>
      </c>
    </row>
    <row r="17" spans="1:13">
      <c r="A17" t="str">
        <f>'CURRENT STOCK'!A9</f>
        <v>Africafe (tin)</v>
      </c>
      <c r="B17" t="str">
        <f>IFERROR(VLOOKUP(A17,STOCK[#All],2,0),0)</f>
        <v>BUILD MART</v>
      </c>
      <c r="C17" s="55">
        <f>IFERROR(VLOOKUP(A17,'MENU 1 ORDER'!C14:H158,5),0)</f>
        <v>0</v>
      </c>
      <c r="D17" s="55">
        <f>IFERROR(VLOOKUP(A17,'MENU 2 ORDER'!C14:H127,5),0)</f>
        <v>0</v>
      </c>
      <c r="E17" s="55">
        <f>IFERROR(VLOOKUP(A17,'MENU 3 ORDER'!C19:IH81,5),0)</f>
        <v>0</v>
      </c>
      <c r="F17" s="55">
        <f>IFERROR(VLOOKUP(A17,'MENU 4 ORDER'!C19:HI81,5),0)</f>
        <v>0</v>
      </c>
      <c r="G17" s="101">
        <f t="shared" si="0"/>
        <v>4</v>
      </c>
      <c r="H17" s="61">
        <f>IFERROR(VLOOKUP(A17,'STAFF ORDER'!B12:F305,4),0)</f>
        <v>0</v>
      </c>
      <c r="I17" s="61">
        <f>IFERROR(VLOOKUP(A17,STOCK[#All],4),0)</f>
        <v>5</v>
      </c>
      <c r="J17" s="78">
        <f>IFERROR(VLOOKUP(A17,STOCK[#All],7,0),0)</f>
        <v>1</v>
      </c>
      <c r="K17" s="74">
        <f t="shared" si="1"/>
        <v>4</v>
      </c>
      <c r="L17" s="75">
        <f t="shared" si="3"/>
        <v>-3</v>
      </c>
      <c r="M17" s="102">
        <f t="shared" si="2"/>
        <v>3</v>
      </c>
    </row>
    <row r="18" spans="1:13">
      <c r="A18" t="str">
        <f>'CURRENT STOCK'!A10</f>
        <v>Alluminium ctm 1 Smallest (pcs)</v>
      </c>
      <c r="B18" t="str">
        <f>IFERROR(VLOOKUP(A18,STOCK[#All],2,0),0)</f>
        <v>BUILD MART</v>
      </c>
      <c r="C18" s="55">
        <f>IFERROR(VLOOKUP(A18,'MENU 1 ORDER'!C14:H159,5),0)</f>
        <v>0</v>
      </c>
      <c r="D18" s="55">
        <f>IFERROR(VLOOKUP(A18,'MENU 2 ORDER'!C14:H128,5),0)</f>
        <v>0</v>
      </c>
      <c r="E18" s="55">
        <f>IFERROR(VLOOKUP(A18,'MENU 3 ORDER'!C20:IH82,5),0)</f>
        <v>0</v>
      </c>
      <c r="F18" s="55">
        <f>IFERROR(VLOOKUP(A18,'MENU 4 ORDER'!C20:HI82,5),0)</f>
        <v>0</v>
      </c>
      <c r="G18" s="101">
        <f t="shared" si="0"/>
        <v>0</v>
      </c>
      <c r="H18" s="61">
        <f>IFERROR(VLOOKUP(A18,'STAFF ORDER'!B13:F306,4),0)</f>
        <v>0</v>
      </c>
      <c r="I18" s="61">
        <f>IFERROR(VLOOKUP(A18,STOCK[#All],4),0)</f>
        <v>2</v>
      </c>
      <c r="J18" s="78">
        <f>IFERROR(VLOOKUP(A18,STOCK[#All],7,0),0)</f>
        <v>2</v>
      </c>
      <c r="K18" s="74">
        <f t="shared" si="1"/>
        <v>0</v>
      </c>
      <c r="L18" s="75">
        <f t="shared" si="3"/>
        <v>2</v>
      </c>
      <c r="M18" s="102">
        <f t="shared" si="2"/>
        <v>0</v>
      </c>
    </row>
    <row r="19" spans="1:13">
      <c r="A19" t="str">
        <f>'CURRENT STOCK'!A11</f>
        <v>Alluminium ctm 2 (pcs)</v>
      </c>
      <c r="B19" t="str">
        <f>IFERROR(VLOOKUP(A19,STOCK[#All],2,0),0)</f>
        <v>BUILD MART</v>
      </c>
      <c r="C19" s="55">
        <f>IFERROR(VLOOKUP(A19,'MENU 1 ORDER'!C14:H160,5),0)</f>
        <v>0</v>
      </c>
      <c r="D19" s="55">
        <f>IFERROR(VLOOKUP(A19,'MENU 2 ORDER'!C14:H129,5),0)</f>
        <v>0</v>
      </c>
      <c r="E19" s="55">
        <f>IFERROR(VLOOKUP(A19,'MENU 3 ORDER'!C21:IH83,5),0)</f>
        <v>0</v>
      </c>
      <c r="F19" s="55">
        <f>IFERROR(VLOOKUP(A19,'MENU 4 ORDER'!C21:HI83,5),0)</f>
        <v>0</v>
      </c>
      <c r="G19" s="101">
        <f t="shared" si="0"/>
        <v>0</v>
      </c>
      <c r="H19" s="61">
        <f>IFERROR(VLOOKUP(A19,'STAFF ORDER'!B14:F307,4),0)</f>
        <v>0</v>
      </c>
      <c r="I19" s="61">
        <f>IFERROR(VLOOKUP(A19,STOCK[#All],4),0)</f>
        <v>2</v>
      </c>
      <c r="J19" s="78">
        <f>IFERROR(VLOOKUP(A19,STOCK[#All],7,0),0)</f>
        <v>2</v>
      </c>
      <c r="K19" s="74">
        <f t="shared" si="1"/>
        <v>0</v>
      </c>
      <c r="L19" s="75">
        <f t="shared" si="3"/>
        <v>2</v>
      </c>
      <c r="M19" s="102">
        <f t="shared" si="2"/>
        <v>0</v>
      </c>
    </row>
    <row r="20" spans="1:13">
      <c r="A20" t="str">
        <f>'CURRENT STOCK'!A12</f>
        <v>Alluminium ctm 3 (pcs)</v>
      </c>
      <c r="B20" t="str">
        <f>IFERROR(VLOOKUP(A20,STOCK[#All],2,0),0)</f>
        <v>BUILD MART</v>
      </c>
      <c r="C20" s="55">
        <f>IFERROR(VLOOKUP(A20,'MENU 1 ORDER'!C15:H161,5),0)</f>
        <v>0</v>
      </c>
      <c r="D20" s="55">
        <f>IFERROR(VLOOKUP(A20,'MENU 2 ORDER'!C15:H130,5),0)</f>
        <v>0</v>
      </c>
      <c r="E20" s="55">
        <f>IFERROR(VLOOKUP(A20,'MENU 3 ORDER'!C22:IH84,5),0)</f>
        <v>0</v>
      </c>
      <c r="F20" s="55">
        <f>IFERROR(VLOOKUP(A20,'MENU 4 ORDER'!C22:HI84,5),0)</f>
        <v>0</v>
      </c>
      <c r="G20" s="101">
        <f t="shared" si="0"/>
        <v>0</v>
      </c>
      <c r="H20" s="61">
        <f>IFERROR(VLOOKUP(A20,'STAFF ORDER'!B15:F308,4),0)</f>
        <v>0</v>
      </c>
      <c r="I20" s="61">
        <f>IFERROR(VLOOKUP(A20,STOCK[#All],4),0)</f>
        <v>2</v>
      </c>
      <c r="J20" s="78">
        <f>IFERROR(VLOOKUP(A20,STOCK[#All],7,0),0)</f>
        <v>2</v>
      </c>
      <c r="K20" s="74">
        <f t="shared" si="1"/>
        <v>0</v>
      </c>
      <c r="L20" s="75">
        <f t="shared" si="3"/>
        <v>2</v>
      </c>
      <c r="M20" s="102">
        <f t="shared" si="2"/>
        <v>0</v>
      </c>
    </row>
    <row r="21" spans="1:13">
      <c r="A21" t="str">
        <f>'CURRENT STOCK'!A13</f>
        <v>Alluminium ctm 4 (pcs)</v>
      </c>
      <c r="B21" t="str">
        <f>IFERROR(VLOOKUP(A21,STOCK[#All],2,0),0)</f>
        <v>BUILD MART</v>
      </c>
      <c r="C21" s="55">
        <f>IFERROR(VLOOKUP(A21,'MENU 1 ORDER'!C16:H162,5),0)</f>
        <v>0</v>
      </c>
      <c r="D21" s="55">
        <f>IFERROR(VLOOKUP(A21,'MENU 2 ORDER'!C16:H131,5),0)</f>
        <v>0</v>
      </c>
      <c r="E21" s="55">
        <f>IFERROR(VLOOKUP(A21,'MENU 3 ORDER'!C23:IH85,5),0)</f>
        <v>0</v>
      </c>
      <c r="F21" s="55">
        <f>IFERROR(VLOOKUP(A21,'MENU 4 ORDER'!C23:HI85,5),0)</f>
        <v>0</v>
      </c>
      <c r="G21" s="101">
        <f t="shared" si="0"/>
        <v>0</v>
      </c>
      <c r="H21" s="61">
        <f>IFERROR(VLOOKUP(A21,'STAFF ORDER'!B16:F309,4),0)</f>
        <v>0</v>
      </c>
      <c r="I21" s="61">
        <f>IFERROR(VLOOKUP(A21,STOCK[#All],4),0)</f>
        <v>2</v>
      </c>
      <c r="J21" s="78">
        <f>IFERROR(VLOOKUP(A21,STOCK[#All],7,0),0)</f>
        <v>2</v>
      </c>
      <c r="K21" s="74">
        <f t="shared" si="1"/>
        <v>0</v>
      </c>
      <c r="L21" s="75">
        <f t="shared" si="3"/>
        <v>2</v>
      </c>
      <c r="M21" s="102">
        <f t="shared" si="2"/>
        <v>0</v>
      </c>
    </row>
    <row r="22" spans="1:13">
      <c r="A22" t="str">
        <f>'CURRENT STOCK'!A14</f>
        <v>Alluminium ctm 5 (pcs)</v>
      </c>
      <c r="B22" t="str">
        <f>IFERROR(VLOOKUP(A22,STOCK[#All],2,0),0)</f>
        <v>BUILD MART</v>
      </c>
      <c r="C22" s="55">
        <f>IFERROR(VLOOKUP(A22,'MENU 1 ORDER'!C17:H163,5),0)</f>
        <v>0</v>
      </c>
      <c r="D22" s="55">
        <f>IFERROR(VLOOKUP(A22,'MENU 2 ORDER'!C17:H132,5),0)</f>
        <v>0</v>
      </c>
      <c r="E22" s="55">
        <f>IFERROR(VLOOKUP(A22,'MENU 3 ORDER'!C24:IH86,5),0)</f>
        <v>0</v>
      </c>
      <c r="F22" s="55">
        <f>IFERROR(VLOOKUP(A22,'MENU 4 ORDER'!C24:HI86,5),0)</f>
        <v>0</v>
      </c>
      <c r="G22" s="101">
        <f t="shared" si="0"/>
        <v>0</v>
      </c>
      <c r="H22" s="61">
        <f>IFERROR(VLOOKUP(A22,'STAFF ORDER'!B17:F310,4),0)</f>
        <v>0</v>
      </c>
      <c r="I22" s="61">
        <f>IFERROR(VLOOKUP(A22,STOCK[#All],4),0)</f>
        <v>2</v>
      </c>
      <c r="J22" s="78">
        <f>IFERROR(VLOOKUP(A22,STOCK[#All],7,0),0)</f>
        <v>2</v>
      </c>
      <c r="K22" s="74">
        <f t="shared" si="1"/>
        <v>0</v>
      </c>
      <c r="L22" s="75">
        <f t="shared" si="3"/>
        <v>2</v>
      </c>
      <c r="M22" s="102">
        <f t="shared" si="2"/>
        <v>0</v>
      </c>
    </row>
    <row r="23" spans="1:13">
      <c r="A23" t="str">
        <f>'CURRENT STOCK'!A15</f>
        <v>Apricot 380gm (tub)</v>
      </c>
      <c r="B23" t="str">
        <f>IFERROR(VLOOKUP(A23,STOCK[#All],2,0),0)</f>
        <v>BUILD MART</v>
      </c>
      <c r="C23" s="55">
        <f>IFERROR(VLOOKUP(A23,'MENU 1 ORDER'!C18:H164,5),0)</f>
        <v>0</v>
      </c>
      <c r="D23" s="55">
        <f>IFERROR(VLOOKUP(A23,'MENU 2 ORDER'!C18:H133,5),0)</f>
        <v>0</v>
      </c>
      <c r="E23" s="55">
        <f>IFERROR(VLOOKUP(A23,'MENU 3 ORDER'!C25:IH87,5),0)</f>
        <v>0</v>
      </c>
      <c r="F23" s="55">
        <f>IFERROR(VLOOKUP(A23,'MENU 4 ORDER'!C25:HI87,5),0)</f>
        <v>0</v>
      </c>
      <c r="G23" s="101">
        <f t="shared" si="0"/>
        <v>0</v>
      </c>
      <c r="H23" s="61">
        <f>IFERROR(VLOOKUP(A23,'STAFF ORDER'!B18:F311,4),0)</f>
        <v>0</v>
      </c>
      <c r="I23" s="61">
        <f>IFERROR(VLOOKUP(A23,STOCK[#All],4),0)</f>
        <v>2</v>
      </c>
      <c r="J23" s="78">
        <f>IFERROR(VLOOKUP(A23,STOCK[#All],7,0),0)</f>
        <v>3</v>
      </c>
      <c r="K23" s="74">
        <f t="shared" si="1"/>
        <v>0</v>
      </c>
      <c r="L23" s="75">
        <f t="shared" si="3"/>
        <v>3</v>
      </c>
      <c r="M23" s="102">
        <f t="shared" si="2"/>
        <v>0</v>
      </c>
    </row>
    <row r="24" spans="1:13">
      <c r="A24" t="str">
        <f>'CURRENT STOCK'!A16</f>
        <v>Assorted food colour (tube)</v>
      </c>
      <c r="B24" t="str">
        <f>IFERROR(VLOOKUP(A24,STOCK[#All],2,0),0)</f>
        <v>BUILD MART</v>
      </c>
      <c r="C24" s="55">
        <f>IFERROR(VLOOKUP(A24,'MENU 1 ORDER'!C19:H165,5),0)</f>
        <v>0</v>
      </c>
      <c r="D24" s="55">
        <f>IFERROR(VLOOKUP(A24,'MENU 2 ORDER'!C19:H134,5),0)</f>
        <v>0</v>
      </c>
      <c r="E24" s="55">
        <f>IFERROR(VLOOKUP(A24,'MENU 3 ORDER'!C26:IH88,5),0)</f>
        <v>0</v>
      </c>
      <c r="F24" s="55">
        <f>IFERROR(VLOOKUP(A24,'MENU 4 ORDER'!C26:HI88,5),0)</f>
        <v>0</v>
      </c>
      <c r="G24" s="101">
        <f t="shared" si="0"/>
        <v>0</v>
      </c>
      <c r="H24" s="61">
        <f>IFERROR(VLOOKUP(A24,'STAFF ORDER'!B19:F312,4),0)</f>
        <v>0</v>
      </c>
      <c r="I24" s="61">
        <f>IFERROR(VLOOKUP(A24,STOCK[#All],4),0)</f>
        <v>2</v>
      </c>
      <c r="J24" s="78">
        <f>IFERROR(VLOOKUP(A24,STOCK[#All],7,0),0)</f>
        <v>12</v>
      </c>
      <c r="K24" s="74">
        <f t="shared" si="1"/>
        <v>0</v>
      </c>
      <c r="L24" s="75">
        <f t="shared" si="3"/>
        <v>12</v>
      </c>
      <c r="M24" s="102">
        <f t="shared" si="2"/>
        <v>0</v>
      </c>
    </row>
    <row r="25" spans="1:13">
      <c r="A25" t="str">
        <f>'CURRENT STOCK'!A17</f>
        <v>Avocadoes (pcs)</v>
      </c>
      <c r="B25" t="str">
        <f>IFERROR(VLOOKUP(A25,STOCK[#All],2,0),0)</f>
        <v>DEO</v>
      </c>
      <c r="C25" s="55">
        <f>IFERROR(VLOOKUP(A25,'MENU 1 ORDER'!C20:H166,5),0)</f>
        <v>3.5</v>
      </c>
      <c r="D25" s="55">
        <f>IFERROR(VLOOKUP(A25,'MENU 2 ORDER'!C20:H135,5),0)</f>
        <v>0</v>
      </c>
      <c r="E25" s="55">
        <f>IFERROR(VLOOKUP(A25,'MENU 3 ORDER'!C27:IH89,5),0)</f>
        <v>0</v>
      </c>
      <c r="F25" s="55">
        <f>IFERROR(VLOOKUP(A25,'MENU 4 ORDER'!C27:HI89,5),0)</f>
        <v>0</v>
      </c>
      <c r="G25" s="101">
        <f t="shared" si="0"/>
        <v>0</v>
      </c>
      <c r="H25" s="61">
        <f>IFERROR(VLOOKUP(A25,'STAFF ORDER'!B20:F313,4),0)</f>
        <v>0</v>
      </c>
      <c r="I25" s="61">
        <f>IFERROR(VLOOKUP(A25,STOCK[#All],4),0)</f>
        <v>0</v>
      </c>
      <c r="J25" s="78">
        <f>IFERROR(VLOOKUP(A25,STOCK[#All],7,0),0)</f>
        <v>24</v>
      </c>
      <c r="K25" s="74">
        <f t="shared" si="1"/>
        <v>3.5</v>
      </c>
      <c r="L25" s="75">
        <f t="shared" si="3"/>
        <v>20.5</v>
      </c>
      <c r="M25" s="102">
        <f t="shared" si="2"/>
        <v>0</v>
      </c>
    </row>
    <row r="26" spans="1:13">
      <c r="A26" t="str">
        <f>'CURRENT STOCK'!A18</f>
        <v>Axion 800gm (tube)</v>
      </c>
      <c r="B26" t="str">
        <f>IFERROR(VLOOKUP(A26,STOCK[#All],2,0),0)</f>
        <v>BUILD MART</v>
      </c>
      <c r="C26" s="55">
        <f>IFERROR(VLOOKUP(A26,'MENU 1 ORDER'!C21:H167,5),0)</f>
        <v>0</v>
      </c>
      <c r="D26" s="55">
        <f>IFERROR(VLOOKUP(A26,'MENU 2 ORDER'!C21:H136,5),0)</f>
        <v>1.5</v>
      </c>
      <c r="E26" s="55">
        <f>IFERROR(VLOOKUP(A26,'MENU 3 ORDER'!C28:IH90,5),0)</f>
        <v>0</v>
      </c>
      <c r="F26" s="55">
        <f>IFERROR(VLOOKUP(A26,'MENU 4 ORDER'!C28:HI90,5),0)</f>
        <v>0</v>
      </c>
      <c r="G26" s="101">
        <f t="shared" si="0"/>
        <v>0</v>
      </c>
      <c r="H26" s="61">
        <f>IFERROR(VLOOKUP(A26,'STAFF ORDER'!B21:F314,4),0)</f>
        <v>0</v>
      </c>
      <c r="I26" s="61">
        <f>IFERROR(VLOOKUP(A26,STOCK[#All],4),0)</f>
        <v>2</v>
      </c>
      <c r="J26" s="78">
        <f>IFERROR(VLOOKUP(A26,STOCK[#All],7,0),0)</f>
        <v>12</v>
      </c>
      <c r="K26" s="74">
        <f t="shared" si="1"/>
        <v>1.5</v>
      </c>
      <c r="L26" s="75">
        <f t="shared" si="3"/>
        <v>10.5</v>
      </c>
      <c r="M26" s="102">
        <f t="shared" si="2"/>
        <v>0</v>
      </c>
    </row>
    <row r="27" spans="1:13">
      <c r="A27" t="str">
        <f>'CURRENT STOCK'!A19</f>
        <v>Bacon 1kg</v>
      </c>
      <c r="B27" t="str">
        <f>IFERROR(VLOOKUP(A27,STOCK[#All],2,0),0)</f>
        <v>BUILD MART</v>
      </c>
      <c r="C27" s="55">
        <f>IFERROR(VLOOKUP(A27,'MENU 1 ORDER'!C21:H168,5),0)</f>
        <v>0.35000000000000003</v>
      </c>
      <c r="D27" s="55">
        <f>IFERROR(VLOOKUP(A27,'MENU 2 ORDER'!C21:H137,5),0)</f>
        <v>1.5</v>
      </c>
      <c r="E27" s="55">
        <f>IFERROR(VLOOKUP(A27,'MENU 3 ORDER'!C29:IH91,5),0)</f>
        <v>0</v>
      </c>
      <c r="F27" s="55">
        <f>IFERROR(VLOOKUP(A27,'MENU 4 ORDER'!C29:HI91,5),0)</f>
        <v>0</v>
      </c>
      <c r="G27" s="101">
        <f t="shared" si="0"/>
        <v>0</v>
      </c>
      <c r="H27" s="61">
        <f>IFERROR(VLOOKUP(A27,'STAFF ORDER'!B22:F315,4),0)</f>
        <v>0</v>
      </c>
      <c r="I27" s="61">
        <f>IFERROR(VLOOKUP(A27,STOCK[#All],4),0)</f>
        <v>0</v>
      </c>
      <c r="J27" s="78">
        <f>IFERROR(VLOOKUP(A27,STOCK[#All],7,0),0)</f>
        <v>1</v>
      </c>
      <c r="K27" s="74">
        <f t="shared" si="1"/>
        <v>1.85</v>
      </c>
      <c r="L27" s="75">
        <f t="shared" si="3"/>
        <v>-0.85000000000000009</v>
      </c>
      <c r="M27" s="102">
        <f t="shared" si="2"/>
        <v>0.85000000000000009</v>
      </c>
    </row>
    <row r="28" spans="1:13">
      <c r="A28" t="str">
        <f>'CURRENT STOCK'!A20</f>
        <v>Baking Flour - 2kg (pkt)</v>
      </c>
      <c r="B28" t="str">
        <f>IFERROR(VLOOKUP(A28,STOCK[#All],2,0),0)</f>
        <v>BUILD MART</v>
      </c>
      <c r="C28" s="55">
        <f>IFERROR(VLOOKUP(A28,'MENU 1 ORDER'!C21:H169,5),0)</f>
        <v>0.35000000000000003</v>
      </c>
      <c r="D28" s="55">
        <f>IFERROR(VLOOKUP(A28,'MENU 2 ORDER'!C21:H138,5),0)</f>
        <v>1.5</v>
      </c>
      <c r="E28" s="55">
        <f>IFERROR(VLOOKUP(A28,'MENU 3 ORDER'!C30:IH92,5),0)</f>
        <v>0.25</v>
      </c>
      <c r="F28" s="55">
        <f>IFERROR(VLOOKUP(A28,'MENU 4 ORDER'!C30:HI92,5),0)</f>
        <v>0.25</v>
      </c>
      <c r="G28" s="101">
        <f t="shared" si="0"/>
        <v>1</v>
      </c>
      <c r="H28" s="61">
        <f>IFERROR(VLOOKUP(A28,'STAFF ORDER'!B23:F316,4),0)</f>
        <v>0</v>
      </c>
      <c r="I28" s="61">
        <f>IFERROR(VLOOKUP(A28,STOCK[#All],4),0)</f>
        <v>2</v>
      </c>
      <c r="J28" s="78">
        <f>IFERROR(VLOOKUP(A28,STOCK[#All],7,0),0)</f>
        <v>1</v>
      </c>
      <c r="K28" s="74">
        <f t="shared" si="1"/>
        <v>3.35</v>
      </c>
      <c r="L28" s="75">
        <f t="shared" si="3"/>
        <v>-2.35</v>
      </c>
      <c r="M28" s="102">
        <f t="shared" si="2"/>
        <v>2.35</v>
      </c>
    </row>
    <row r="29" spans="1:13">
      <c r="A29" t="str">
        <f>'CURRENT STOCK'!A21</f>
        <v>baking powder (pkt)</v>
      </c>
      <c r="B29" t="str">
        <f>IFERROR(VLOOKUP(A29,STOCK[#All],2,0),0)</f>
        <v>BUILD MART</v>
      </c>
      <c r="C29" s="55">
        <f>IFERROR(VLOOKUP(A29,'MENU 1 ORDER'!C22:H170,5),0)</f>
        <v>0.5</v>
      </c>
      <c r="D29" s="55">
        <f>IFERROR(VLOOKUP(A29,'MENU 2 ORDER'!C22:H139,5),0)</f>
        <v>8</v>
      </c>
      <c r="E29" s="55">
        <f>IFERROR(VLOOKUP(A29,'MENU 3 ORDER'!C31:IH93,5),0)</f>
        <v>0</v>
      </c>
      <c r="F29" s="55">
        <f>IFERROR(VLOOKUP(A29,'MENU 4 ORDER'!C31:HI93,5),0)</f>
        <v>0</v>
      </c>
      <c r="G29" s="101">
        <f t="shared" si="0"/>
        <v>0</v>
      </c>
      <c r="H29" s="61">
        <f>IFERROR(VLOOKUP(A29,'STAFF ORDER'!B24:F317,4),0)</f>
        <v>0</v>
      </c>
      <c r="I29" s="61">
        <f>IFERROR(VLOOKUP(A29,STOCK[#All],4),0)</f>
        <v>2</v>
      </c>
      <c r="J29" s="78">
        <f>IFERROR(VLOOKUP(A29,STOCK[#All],7,0),0)</f>
        <v>2</v>
      </c>
      <c r="K29" s="74">
        <f t="shared" si="1"/>
        <v>8.5</v>
      </c>
      <c r="L29" s="75">
        <f t="shared" si="3"/>
        <v>-6.5</v>
      </c>
      <c r="M29" s="102">
        <f t="shared" si="2"/>
        <v>6.5</v>
      </c>
    </row>
    <row r="30" spans="1:13">
      <c r="A30" t="str">
        <f>'CURRENT STOCK'!A22</f>
        <v>Balsamic vinegar</v>
      </c>
      <c r="B30" t="str">
        <f>IFERROR(VLOOKUP(A30,STOCK[#All],2,0),0)</f>
        <v>BUILD MART</v>
      </c>
      <c r="C30" s="55">
        <f>IFERROR(VLOOKUP(A30,'MENU 1 ORDER'!C22:H171,5),0)</f>
        <v>0.5</v>
      </c>
      <c r="D30" s="55">
        <f>IFERROR(VLOOKUP(A30,'MENU 2 ORDER'!C22:H140,5),0)</f>
        <v>0</v>
      </c>
      <c r="E30" s="55">
        <f>IFERROR(VLOOKUP(A30,'MENU 3 ORDER'!C32:IH94,5),0)</f>
        <v>0.5</v>
      </c>
      <c r="F30" s="55">
        <f>IFERROR(VLOOKUP(A30,'MENU 4 ORDER'!C32:HI94,5),0)</f>
        <v>0.5</v>
      </c>
      <c r="G30" s="101">
        <f t="shared" si="0"/>
        <v>1</v>
      </c>
      <c r="H30" s="61">
        <f>IFERROR(VLOOKUP(A30,'STAFF ORDER'!B25:F318,4),0)</f>
        <v>0</v>
      </c>
      <c r="I30" s="61">
        <f>IFERROR(VLOOKUP(A30,STOCK[#All],4),0)</f>
        <v>2</v>
      </c>
      <c r="J30" s="78">
        <f>IFERROR(VLOOKUP(A30,STOCK[#All],7,0),0)</f>
        <v>1</v>
      </c>
      <c r="K30" s="74">
        <f t="shared" si="1"/>
        <v>2.5</v>
      </c>
      <c r="L30" s="75">
        <f t="shared" si="3"/>
        <v>-1.5</v>
      </c>
      <c r="M30" s="102">
        <f t="shared" si="2"/>
        <v>1.5</v>
      </c>
    </row>
    <row r="31" spans="1:13">
      <c r="A31" t="str">
        <f>'CURRENT STOCK'!A23</f>
        <v>Bamia (OCRE) pcs</v>
      </c>
      <c r="B31" t="str">
        <f>IFERROR(VLOOKUP(A31,STOCK[#All],2,0),0)</f>
        <v>DEO</v>
      </c>
      <c r="C31" s="55">
        <f>IFERROR(VLOOKUP(A31,'MENU 1 ORDER'!C23:H172,5),0)</f>
        <v>0.08</v>
      </c>
      <c r="D31" s="55">
        <f>IFERROR(VLOOKUP(A31,'MENU 2 ORDER'!C23:H141,5),0)</f>
        <v>0.95000000000000007</v>
      </c>
      <c r="E31" s="55">
        <f>IFERROR(VLOOKUP(A31,'MENU 3 ORDER'!C33:IH95,5),0)</f>
        <v>0.25</v>
      </c>
      <c r="F31" s="55">
        <f>IFERROR(VLOOKUP(A31,'MENU 4 ORDER'!C33:HI95,5),0)</f>
        <v>0.25</v>
      </c>
      <c r="G31" s="101">
        <f t="shared" si="0"/>
        <v>0</v>
      </c>
      <c r="H31" s="61">
        <f>IFERROR(VLOOKUP(A31,'STAFF ORDER'!B26:F319,4),0)</f>
        <v>10</v>
      </c>
      <c r="I31" s="61">
        <f>IFERROR(VLOOKUP(A31,STOCK[#All],4),0)</f>
        <v>0</v>
      </c>
      <c r="J31" s="78">
        <f>IFERROR(VLOOKUP(A31,STOCK[#All],7,0),0)</f>
        <v>3</v>
      </c>
      <c r="K31" s="74">
        <f t="shared" si="1"/>
        <v>11.53</v>
      </c>
      <c r="L31" s="75">
        <f t="shared" si="3"/>
        <v>-8.5299999999999994</v>
      </c>
      <c r="M31" s="102">
        <f t="shared" si="2"/>
        <v>8.5299999999999994</v>
      </c>
    </row>
    <row r="32" spans="1:13">
      <c r="A32" t="str">
        <f>'CURRENT STOCK'!A24</f>
        <v>Bananas ripe (pcs)</v>
      </c>
      <c r="B32" t="str">
        <f>IFERROR(VLOOKUP(A32,STOCK[#All],2,0),0)</f>
        <v>DEO</v>
      </c>
      <c r="C32" s="55">
        <f>IFERROR(VLOOKUP(A32,'MENU 1 ORDER'!C24:H173,5),0)</f>
        <v>3.5</v>
      </c>
      <c r="D32" s="55">
        <f>IFERROR(VLOOKUP(A32,'MENU 2 ORDER'!C24:H142,5),0)</f>
        <v>0</v>
      </c>
      <c r="E32" s="55">
        <f>IFERROR(VLOOKUP(A32,'MENU 3 ORDER'!C34:IH96,5),0)</f>
        <v>0</v>
      </c>
      <c r="F32" s="55">
        <f>IFERROR(VLOOKUP(A32,'MENU 4 ORDER'!C34:HI96,5),0)</f>
        <v>0</v>
      </c>
      <c r="G32" s="101">
        <f t="shared" si="0"/>
        <v>0</v>
      </c>
      <c r="H32" s="61">
        <f>IFERROR(VLOOKUP(A32,'STAFF ORDER'!B27:F320,4),0)</f>
        <v>0</v>
      </c>
      <c r="I32" s="61">
        <f>IFERROR(VLOOKUP(A32,STOCK[#All],4),0)</f>
        <v>0</v>
      </c>
      <c r="J32" s="78">
        <f>IFERROR(VLOOKUP(A32,STOCK[#All],7,0),0)</f>
        <v>2</v>
      </c>
      <c r="K32" s="74">
        <f t="shared" si="1"/>
        <v>3.5</v>
      </c>
      <c r="L32" s="75">
        <f t="shared" si="3"/>
        <v>-1.5</v>
      </c>
      <c r="M32" s="102">
        <f t="shared" si="2"/>
        <v>1.5</v>
      </c>
    </row>
    <row r="33" spans="1:13">
      <c r="A33" t="str">
        <f>'CURRENT STOCK'!A25</f>
        <v>Basil (bunches)</v>
      </c>
      <c r="B33" t="str">
        <f>IFERROR(VLOOKUP(A33,STOCK[#All],2,0),0)</f>
        <v>DEO</v>
      </c>
      <c r="C33" s="55">
        <f>IFERROR(VLOOKUP(A33,'MENU 1 ORDER'!C25:H174,5),0)</f>
        <v>0</v>
      </c>
      <c r="D33" s="55">
        <f>IFERROR(VLOOKUP(A33,'MENU 2 ORDER'!C25:H143,5),0)</f>
        <v>0</v>
      </c>
      <c r="E33" s="55">
        <f>IFERROR(VLOOKUP(A33,'MENU 3 ORDER'!C35:IH97,5),0)</f>
        <v>0</v>
      </c>
      <c r="F33" s="55">
        <f>IFERROR(VLOOKUP(A33,'MENU 4 ORDER'!C35:HI97,5),0)</f>
        <v>0</v>
      </c>
      <c r="G33" s="101">
        <f t="shared" si="0"/>
        <v>0</v>
      </c>
      <c r="H33" s="61">
        <f>IFERROR(VLOOKUP(A33,'STAFF ORDER'!B28:F321,4),0)</f>
        <v>0</v>
      </c>
      <c r="I33" s="61">
        <f>IFERROR(VLOOKUP(A33,STOCK[#All],4),0)</f>
        <v>0</v>
      </c>
      <c r="J33" s="78">
        <f>IFERROR(VLOOKUP(A33,STOCK[#All],7,0),0)</f>
        <v>0</v>
      </c>
      <c r="K33" s="74">
        <f t="shared" si="1"/>
        <v>0</v>
      </c>
      <c r="L33" s="75">
        <f t="shared" si="3"/>
        <v>0</v>
      </c>
      <c r="M33" s="102">
        <f t="shared" si="2"/>
        <v>0</v>
      </c>
    </row>
    <row r="34" spans="1:13">
      <c r="A34" t="str">
        <f>'CURRENT STOCK'!A26</f>
        <v>Beans (kg)</v>
      </c>
      <c r="B34" t="str">
        <f>IFERROR(VLOOKUP(A34,STOCK[#All],2,0),0)</f>
        <v>BUILD MART</v>
      </c>
      <c r="C34" s="55">
        <f>IFERROR(VLOOKUP(A34,'MENU 1 ORDER'!C26:H175,5),0)</f>
        <v>0.35000000000000003</v>
      </c>
      <c r="D34" s="55">
        <f>IFERROR(VLOOKUP(A34,'MENU 2 ORDER'!C26:H144,5),0)</f>
        <v>0</v>
      </c>
      <c r="E34" s="55">
        <f>IFERROR(VLOOKUP(A34,'MENU 3 ORDER'!C36:IH98,5),0)</f>
        <v>0.5</v>
      </c>
      <c r="F34" s="55">
        <f>IFERROR(VLOOKUP(A34,'MENU 4 ORDER'!C36:HI98,5),0)</f>
        <v>0.5</v>
      </c>
      <c r="G34" s="101">
        <f t="shared" si="0"/>
        <v>2</v>
      </c>
      <c r="H34" s="61">
        <f>IFERROR(VLOOKUP(A34,'STAFF ORDER'!B29:F322,4),0)</f>
        <v>0</v>
      </c>
      <c r="I34" s="61">
        <f>IFERROR(VLOOKUP(A34,STOCK[#All],4),0)</f>
        <v>2</v>
      </c>
      <c r="J34" s="78">
        <f>IFERROR(VLOOKUP(A34,STOCK[#All],7,0),0)</f>
        <v>0</v>
      </c>
      <c r="K34" s="74">
        <f t="shared" si="1"/>
        <v>3.35</v>
      </c>
      <c r="L34" s="75">
        <f t="shared" si="3"/>
        <v>-3.35</v>
      </c>
      <c r="M34" s="102">
        <f t="shared" si="2"/>
        <v>3.35</v>
      </c>
    </row>
    <row r="35" spans="1:13">
      <c r="A35" t="str">
        <f>'CURRENT STOCK'!A27</f>
        <v>Beef massala 100gm (tube)</v>
      </c>
      <c r="B35" t="str">
        <f>IFERROR(VLOOKUP(A35,STOCK[#All],2,0),0)</f>
        <v>BUILD MART</v>
      </c>
      <c r="C35" s="55">
        <f>IFERROR(VLOOKUP(A35,'MENU 1 ORDER'!C27:H176,5),0)</f>
        <v>0</v>
      </c>
      <c r="D35" s="55">
        <f>IFERROR(VLOOKUP(A35,'MENU 2 ORDER'!C27:H145,5),0)</f>
        <v>0</v>
      </c>
      <c r="E35" s="55">
        <f>IFERROR(VLOOKUP(A35,'MENU 3 ORDER'!C37:IH99,5),0)</f>
        <v>0.25</v>
      </c>
      <c r="F35" s="55">
        <f>IFERROR(VLOOKUP(A35,'MENU 4 ORDER'!C37:HI99,5),0)</f>
        <v>0.25</v>
      </c>
      <c r="G35" s="101">
        <f t="shared" si="0"/>
        <v>2</v>
      </c>
      <c r="H35" s="61">
        <f>IFERROR(VLOOKUP(A35,'STAFF ORDER'!B30:F323,4),0)</f>
        <v>0</v>
      </c>
      <c r="I35" s="61">
        <f>IFERROR(VLOOKUP(A35,STOCK[#All],4),0)</f>
        <v>2</v>
      </c>
      <c r="J35" s="78">
        <f>IFERROR(VLOOKUP(A35,STOCK[#All],7,0),0)</f>
        <v>0</v>
      </c>
      <c r="K35" s="74">
        <f t="shared" si="1"/>
        <v>2.5</v>
      </c>
      <c r="L35" s="75">
        <f t="shared" si="3"/>
        <v>-2.5</v>
      </c>
      <c r="M35" s="102">
        <f t="shared" si="2"/>
        <v>2.5</v>
      </c>
    </row>
    <row r="36" spans="1:13">
      <c r="A36" t="str">
        <f>'CURRENT STOCK'!A28</f>
        <v>Beef Steak (kg)</v>
      </c>
      <c r="B36" t="str">
        <f>IFERROR(VLOOKUP(A36,STOCK[#All],2,0),0)</f>
        <v>BUILD MART</v>
      </c>
      <c r="C36" s="55">
        <f>IFERROR(VLOOKUP(A36,'MENU 1 ORDER'!C28:H177,5),0)</f>
        <v>0.35000000000000003</v>
      </c>
      <c r="D36" s="55">
        <f>IFERROR(VLOOKUP(A36,'MENU 2 ORDER'!C28:H146,5),0)</f>
        <v>0</v>
      </c>
      <c r="E36" s="55">
        <f>IFERROR(VLOOKUP(A36,'MENU 3 ORDER'!C38:IH100,5),0)</f>
        <v>0.25</v>
      </c>
      <c r="F36" s="55">
        <f>IFERROR(VLOOKUP(A36,'MENU 4 ORDER'!C38:HI100,5),0)</f>
        <v>0.25</v>
      </c>
      <c r="G36" s="101">
        <f t="shared" si="0"/>
        <v>0</v>
      </c>
      <c r="H36" s="61">
        <f>IFERROR(VLOOKUP(A36,'STAFF ORDER'!B31:F324,4),0)</f>
        <v>0</v>
      </c>
      <c r="I36" s="61">
        <f>IFERROR(VLOOKUP(A36,STOCK[#All],4),0)</f>
        <v>0</v>
      </c>
      <c r="J36" s="78">
        <f>IFERROR(VLOOKUP(A36,STOCK[#All],7,0),0)</f>
        <v>0</v>
      </c>
      <c r="K36" s="74">
        <f t="shared" si="1"/>
        <v>0.85000000000000009</v>
      </c>
      <c r="L36" s="75">
        <f t="shared" si="3"/>
        <v>-0.85000000000000009</v>
      </c>
      <c r="M36" s="102">
        <f t="shared" si="2"/>
        <v>0.85000000000000009</v>
      </c>
    </row>
    <row r="37" spans="1:13">
      <c r="A37" t="str">
        <f>'CURRENT STOCK'!A29</f>
        <v>bicarb of soda (pkt)</v>
      </c>
      <c r="B37" t="str">
        <f>IFERROR(VLOOKUP(A37,STOCK[#All],2,0),0)</f>
        <v>BUILD MART</v>
      </c>
      <c r="C37" s="55">
        <f>IFERROR(VLOOKUP(A37,'MENU 1 ORDER'!C29:H178,5),0)</f>
        <v>0.35000000000000003</v>
      </c>
      <c r="D37" s="55">
        <f>IFERROR(VLOOKUP(A37,'MENU 2 ORDER'!C28:H147,5),0)</f>
        <v>0</v>
      </c>
      <c r="E37" s="55">
        <f>IFERROR(VLOOKUP(A37,'MENU 3 ORDER'!C39:IH101,5),0)</f>
        <v>0.5</v>
      </c>
      <c r="F37" s="55">
        <f>IFERROR(VLOOKUP(A37,'MENU 4 ORDER'!C39:HI101,5),0)</f>
        <v>0.5</v>
      </c>
      <c r="G37" s="101">
        <f t="shared" si="0"/>
        <v>2</v>
      </c>
      <c r="H37" s="61">
        <f>IFERROR(VLOOKUP(A37,'STAFF ORDER'!B32:F325,4),0)</f>
        <v>0</v>
      </c>
      <c r="I37" s="61">
        <f>IFERROR(VLOOKUP(A37,STOCK[#All],4),0)</f>
        <v>2</v>
      </c>
      <c r="J37" s="78">
        <f>IFERROR(VLOOKUP(A37,STOCK[#All],7,0),0)</f>
        <v>0</v>
      </c>
      <c r="K37" s="74">
        <f t="shared" si="1"/>
        <v>3.35</v>
      </c>
      <c r="L37" s="75">
        <f t="shared" si="3"/>
        <v>-3.35</v>
      </c>
      <c r="M37" s="102">
        <f t="shared" si="2"/>
        <v>3.35</v>
      </c>
    </row>
    <row r="38" spans="1:13">
      <c r="A38" t="str">
        <f>'CURRENT STOCK'!A30</f>
        <v>Birthday candles (pkt)</v>
      </c>
      <c r="B38" t="str">
        <f>IFERROR(VLOOKUP(A38,STOCK[#All],2,0),0)</f>
        <v>BUILD MART</v>
      </c>
      <c r="C38" s="55">
        <f>IFERROR(VLOOKUP(A38,'MENU 1 ORDER'!C30:H179,5),0)</f>
        <v>0</v>
      </c>
      <c r="D38" s="55">
        <f>IFERROR(VLOOKUP(A38,'MENU 2 ORDER'!C28:H148,5),0)</f>
        <v>0</v>
      </c>
      <c r="E38" s="55">
        <f>IFERROR(VLOOKUP(A38,'MENU 3 ORDER'!C40:IH102,5),0)</f>
        <v>0.5</v>
      </c>
      <c r="F38" s="55">
        <f>IFERROR(VLOOKUP(A38,'MENU 4 ORDER'!C40:HI102,5),0)</f>
        <v>0.5</v>
      </c>
      <c r="G38" s="101">
        <f t="shared" si="0"/>
        <v>2</v>
      </c>
      <c r="H38" s="61">
        <f>IFERROR(VLOOKUP(A38,'STAFF ORDER'!B33:F326,4),0)</f>
        <v>0</v>
      </c>
      <c r="I38" s="61">
        <f>IFERROR(VLOOKUP(A38,STOCK[#All],4),0)</f>
        <v>2</v>
      </c>
      <c r="J38" s="78">
        <f>IFERROR(VLOOKUP(A38,STOCK[#All],7,0),0)</f>
        <v>0</v>
      </c>
      <c r="K38" s="74">
        <f t="shared" si="1"/>
        <v>3</v>
      </c>
      <c r="L38" s="75">
        <f t="shared" si="3"/>
        <v>-3</v>
      </c>
      <c r="M38" s="102">
        <f t="shared" si="2"/>
        <v>3</v>
      </c>
    </row>
    <row r="39" spans="1:13">
      <c r="A39" t="str">
        <f>'CURRENT STOCK'!A31</f>
        <v>Black paper ground 100gm (tube)</v>
      </c>
      <c r="B39" t="str">
        <f>IFERROR(VLOOKUP(A39,STOCK[#All],2,0),0)</f>
        <v>BUILD MART</v>
      </c>
      <c r="C39" s="55">
        <f>IFERROR(VLOOKUP(A39,'MENU 1 ORDER'!C31:H180,5),0)</f>
        <v>0</v>
      </c>
      <c r="D39" s="55">
        <f>IFERROR(VLOOKUP(A39,'MENU 2 ORDER'!C29:H149,5),0)</f>
        <v>8</v>
      </c>
      <c r="E39" s="55">
        <f>IFERROR(VLOOKUP(A39,'MENU 3 ORDER'!C41:IH103,5),0)</f>
        <v>2.5</v>
      </c>
      <c r="F39" s="55">
        <f>IFERROR(VLOOKUP(A39,'MENU 4 ORDER'!C41:HI103,5),0)</f>
        <v>2.5</v>
      </c>
      <c r="G39" s="101">
        <f t="shared" si="0"/>
        <v>2</v>
      </c>
      <c r="H39" s="61">
        <f>IFERROR(VLOOKUP(A39,'STAFF ORDER'!B34:F327,4),0)</f>
        <v>0</v>
      </c>
      <c r="I39" s="61">
        <f>IFERROR(VLOOKUP(A39,STOCK[#All],4),0)</f>
        <v>2</v>
      </c>
      <c r="J39" s="78">
        <f>IFERROR(VLOOKUP(A39,STOCK[#All],7,0),0)</f>
        <v>0</v>
      </c>
      <c r="K39" s="74">
        <f t="shared" si="1"/>
        <v>15</v>
      </c>
      <c r="L39" s="75">
        <f t="shared" si="3"/>
        <v>-15</v>
      </c>
      <c r="M39" s="102">
        <f t="shared" si="2"/>
        <v>15</v>
      </c>
    </row>
    <row r="40" spans="1:13">
      <c r="A40" t="str">
        <f>'CURRENT STOCK'!A32</f>
        <v>Blueband - 1kg - (tubs)</v>
      </c>
      <c r="B40" t="str">
        <f>IFERROR(VLOOKUP(A40,STOCK[#All],2,0),0)</f>
        <v>BUILD MART</v>
      </c>
      <c r="C40" s="55">
        <f>IFERROR(VLOOKUP(A40,'MENU 1 ORDER'!C31:H181,5),0)</f>
        <v>0</v>
      </c>
      <c r="D40" s="55">
        <f>IFERROR(VLOOKUP(A40,'MENU 2 ORDER'!C30:H150,5),0)</f>
        <v>0</v>
      </c>
      <c r="E40" s="55">
        <f>IFERROR(VLOOKUP(A40,'MENU 3 ORDER'!C42:IH104,5),0)</f>
        <v>0.5</v>
      </c>
      <c r="F40" s="55">
        <f>IFERROR(VLOOKUP(A40,'MENU 4 ORDER'!C42:HI104,5),0)</f>
        <v>0.5</v>
      </c>
      <c r="G40" s="101">
        <f t="shared" si="0"/>
        <v>0</v>
      </c>
      <c r="H40" s="61">
        <f>IFERROR(VLOOKUP(A40,'STAFF ORDER'!B35:F328,4),0)</f>
        <v>0</v>
      </c>
      <c r="I40" s="61">
        <f>IFERROR(VLOOKUP(A40,STOCK[#All],4),0)</f>
        <v>0</v>
      </c>
      <c r="J40" s="78">
        <f>IFERROR(VLOOKUP(A40,STOCK[#All],7,0),0)</f>
        <v>0</v>
      </c>
      <c r="K40" s="74">
        <f t="shared" si="1"/>
        <v>1</v>
      </c>
      <c r="L40" s="75">
        <f t="shared" si="3"/>
        <v>-1</v>
      </c>
      <c r="M40" s="102">
        <f t="shared" si="2"/>
        <v>1</v>
      </c>
    </row>
    <row r="41" spans="1:13">
      <c r="A41" t="str">
        <f>'CURRENT STOCK'!A33</f>
        <v>Breadcrumbs - 500gm (pkt)</v>
      </c>
      <c r="B41" t="str">
        <f>IFERROR(VLOOKUP(A41,STOCK[#All],2,0),0)</f>
        <v>BUILD MART</v>
      </c>
      <c r="C41" s="55">
        <f>IFERROR(VLOOKUP(A41,'MENU 1 ORDER'!C31:H182,5),0)</f>
        <v>0</v>
      </c>
      <c r="D41" s="55">
        <f>IFERROR(VLOOKUP(A41,'MENU 2 ORDER'!C31:H151,5),0)</f>
        <v>0</v>
      </c>
      <c r="E41" s="55">
        <f>IFERROR(VLOOKUP(A41,'MENU 3 ORDER'!C43:IH105,5),0)</f>
        <v>0.5</v>
      </c>
      <c r="F41" s="55">
        <f>IFERROR(VLOOKUP(A41,'MENU 4 ORDER'!C43:HI105,5),0)</f>
        <v>0.5</v>
      </c>
      <c r="G41" s="101">
        <f t="shared" si="0"/>
        <v>2</v>
      </c>
      <c r="H41" s="61">
        <f>IFERROR(VLOOKUP(A41,'STAFF ORDER'!B36:F329,4),0)</f>
        <v>0</v>
      </c>
      <c r="I41" s="61">
        <f>IFERROR(VLOOKUP(A41,STOCK[#All],4),0)</f>
        <v>2</v>
      </c>
      <c r="J41" s="78">
        <f>IFERROR(VLOOKUP(A41,STOCK[#All],7,0),0)</f>
        <v>0</v>
      </c>
      <c r="K41" s="74">
        <f t="shared" si="1"/>
        <v>3</v>
      </c>
      <c r="L41" s="75">
        <f t="shared" si="3"/>
        <v>-3</v>
      </c>
      <c r="M41" s="102">
        <f t="shared" si="2"/>
        <v>3</v>
      </c>
    </row>
    <row r="42" spans="1:13">
      <c r="A42" t="str">
        <f>'CURRENT STOCK'!A34</f>
        <v>Butter - 500g (blocks)</v>
      </c>
      <c r="B42" t="str">
        <f>IFERROR(VLOOKUP(A42,STOCK[#All],2,0),0)</f>
        <v>BUILD MART</v>
      </c>
      <c r="C42" s="55">
        <f>IFERROR(VLOOKUP(A42,'MENU 1 ORDER'!C31:H183,5),0)</f>
        <v>0</v>
      </c>
      <c r="D42" s="55">
        <f>IFERROR(VLOOKUP(A42,'MENU 2 ORDER'!C32:H152,5),0)</f>
        <v>0</v>
      </c>
      <c r="E42" s="55">
        <f>IFERROR(VLOOKUP(A42,'MENU 3 ORDER'!C44:IH106,5),0)</f>
        <v>0.5</v>
      </c>
      <c r="F42" s="55">
        <f>IFERROR(VLOOKUP(A42,'MENU 4 ORDER'!C44:HI106,5),0)</f>
        <v>0.5</v>
      </c>
      <c r="G42" s="101">
        <f t="shared" si="0"/>
        <v>0</v>
      </c>
      <c r="H42" s="61">
        <f>IFERROR(VLOOKUP(A42,'STAFF ORDER'!B37:F330,4),0)</f>
        <v>0</v>
      </c>
      <c r="I42" s="61">
        <f>IFERROR(VLOOKUP(A42,STOCK[#All],4),0)</f>
        <v>0</v>
      </c>
      <c r="J42" s="78">
        <f>IFERROR(VLOOKUP(A42,STOCK[#All],7,0),0)</f>
        <v>0</v>
      </c>
      <c r="K42" s="74">
        <f t="shared" si="1"/>
        <v>1</v>
      </c>
      <c r="L42" s="75">
        <f t="shared" si="3"/>
        <v>-1</v>
      </c>
      <c r="M42" s="102">
        <f t="shared" si="2"/>
        <v>1</v>
      </c>
    </row>
    <row r="43" spans="1:13">
      <c r="A43" t="str">
        <f>'CURRENT STOCK'!A35</f>
        <v>Butternut (pcs)</v>
      </c>
      <c r="B43" t="str">
        <f>IFERROR(VLOOKUP(A43,STOCK[#All],2,0),0)</f>
        <v>DEO</v>
      </c>
      <c r="C43" s="55">
        <f>IFERROR(VLOOKUP(A43,'MENU 1 ORDER'!C31:H184,5),0)</f>
        <v>1.75</v>
      </c>
      <c r="D43" s="55">
        <f>IFERROR(VLOOKUP(A43,'MENU 2 ORDER'!C33:H153,5),0)</f>
        <v>8</v>
      </c>
      <c r="E43" s="55">
        <f>IFERROR(VLOOKUP(A43,'MENU 3 ORDER'!C45:IH107,5),0)</f>
        <v>1.25</v>
      </c>
      <c r="F43" s="55">
        <f>IFERROR(VLOOKUP(A43,'MENU 4 ORDER'!C45:HI107,5),0)</f>
        <v>1.25</v>
      </c>
      <c r="G43" s="101">
        <f t="shared" si="0"/>
        <v>0</v>
      </c>
      <c r="H43" s="61">
        <f>IFERROR(VLOOKUP(A43,'STAFF ORDER'!B38:F331,4),0)</f>
        <v>0</v>
      </c>
      <c r="I43" s="61">
        <f>IFERROR(VLOOKUP(A43,STOCK[#All],4),0)</f>
        <v>0</v>
      </c>
      <c r="J43" s="78">
        <f>IFERROR(VLOOKUP(A43,STOCK[#All],7,0),0)</f>
        <v>0</v>
      </c>
      <c r="K43" s="74">
        <f t="shared" si="1"/>
        <v>12.25</v>
      </c>
      <c r="L43" s="75">
        <f t="shared" si="3"/>
        <v>-12.25</v>
      </c>
      <c r="M43" s="102">
        <f t="shared" si="2"/>
        <v>12.25</v>
      </c>
    </row>
    <row r="44" spans="1:13">
      <c r="A44" t="str">
        <f>'CURRENT STOCK'!A36</f>
        <v>Cardamon Powder 100gm (tube)</v>
      </c>
      <c r="B44" t="str">
        <f>IFERROR(VLOOKUP(A44,STOCK[#All],2,0),0)</f>
        <v>BUILD MART</v>
      </c>
      <c r="C44" s="55">
        <f>IFERROR(VLOOKUP(A44,'MENU 1 ORDER'!C31:H185,5),0)</f>
        <v>1.75</v>
      </c>
      <c r="D44" s="55">
        <f>IFERROR(VLOOKUP(A44,'MENU 2 ORDER'!C34:H154,5),0)</f>
        <v>0</v>
      </c>
      <c r="E44" s="55">
        <f>IFERROR(VLOOKUP(A44,'MENU 3 ORDER'!C46:IH108,5),0)</f>
        <v>0</v>
      </c>
      <c r="F44" s="55">
        <f>IFERROR(VLOOKUP(A44,'MENU 4 ORDER'!C46:HI108,5),0)</f>
        <v>0</v>
      </c>
      <c r="G44" s="101">
        <f t="shared" si="0"/>
        <v>2</v>
      </c>
      <c r="H44" s="61">
        <f>IFERROR(VLOOKUP(A44,'STAFF ORDER'!B39:F332,4),0)</f>
        <v>0</v>
      </c>
      <c r="I44" s="61">
        <f>IFERROR(VLOOKUP(A44,STOCK[#All],4),0)</f>
        <v>2</v>
      </c>
      <c r="J44" s="78">
        <f>IFERROR(VLOOKUP(A44,STOCK[#All],7,0),0)</f>
        <v>0</v>
      </c>
      <c r="K44" s="74">
        <f t="shared" si="1"/>
        <v>3.75</v>
      </c>
      <c r="L44" s="75">
        <f t="shared" si="3"/>
        <v>-3.75</v>
      </c>
      <c r="M44" s="102">
        <f t="shared" si="2"/>
        <v>3.75</v>
      </c>
    </row>
    <row r="45" spans="1:13">
      <c r="A45" t="str">
        <f>'CURRENT STOCK'!A37</f>
        <v>Carrot (pcs)</v>
      </c>
      <c r="B45" t="str">
        <f>IFERROR(VLOOKUP(A45,STOCK[#All],2,0),0)</f>
        <v>DEO</v>
      </c>
      <c r="C45" s="55">
        <f>IFERROR(VLOOKUP(A45,'MENU 1 ORDER'!C32:H186,5),0)</f>
        <v>1.75</v>
      </c>
      <c r="D45" s="55">
        <f>IFERROR(VLOOKUP(A45,'MENU 2 ORDER'!C35:H155,5),0)</f>
        <v>16</v>
      </c>
      <c r="E45" s="55">
        <f>IFERROR(VLOOKUP(A45,'MENU 3 ORDER'!C47:IH109,5),0)</f>
        <v>0</v>
      </c>
      <c r="F45" s="55">
        <f>IFERROR(VLOOKUP(A45,'MENU 4 ORDER'!C47:HI109,5),0)</f>
        <v>0</v>
      </c>
      <c r="G45" s="101">
        <f t="shared" si="0"/>
        <v>0</v>
      </c>
      <c r="H45" s="61">
        <f>IFERROR(VLOOKUP(A45,'STAFF ORDER'!B40:F333,4),0)</f>
        <v>20</v>
      </c>
      <c r="I45" s="61">
        <f>IFERROR(VLOOKUP(A45,STOCK[#All],4),0)</f>
        <v>0</v>
      </c>
      <c r="J45" s="78">
        <f>IFERROR(VLOOKUP(A45,STOCK[#All],7,0),0)</f>
        <v>0</v>
      </c>
      <c r="K45" s="74">
        <f t="shared" si="1"/>
        <v>37.75</v>
      </c>
      <c r="L45" s="75">
        <f t="shared" si="3"/>
        <v>-37.75</v>
      </c>
      <c r="M45" s="102">
        <f t="shared" si="2"/>
        <v>37.75</v>
      </c>
    </row>
    <row r="46" spans="1:13">
      <c r="A46" t="str">
        <f>'CURRENT STOCK'!A38</f>
        <v>Casava flour 1kg (pkt)</v>
      </c>
      <c r="B46" t="str">
        <f>IFERROR(VLOOKUP(A46,STOCK[#All],2,0),0)</f>
        <v>BUILD MART</v>
      </c>
      <c r="C46" s="55">
        <f>IFERROR(VLOOKUP(A46,'MENU 1 ORDER'!C32:H187,5),0)</f>
        <v>1.75</v>
      </c>
      <c r="D46" s="55">
        <f>IFERROR(VLOOKUP(A46,'MENU 2 ORDER'!C36:H156,5),0)</f>
        <v>0</v>
      </c>
      <c r="E46" s="55">
        <f>IFERROR(VLOOKUP(A46,'MENU 3 ORDER'!C48:IH110,5),0)</f>
        <v>0</v>
      </c>
      <c r="F46" s="55">
        <f>IFERROR(VLOOKUP(A46,'MENU 4 ORDER'!C48:HI110,5),0)</f>
        <v>0</v>
      </c>
      <c r="G46" s="101">
        <f t="shared" si="0"/>
        <v>2</v>
      </c>
      <c r="H46" s="61">
        <f>IFERROR(VLOOKUP(A46,'STAFF ORDER'!B41:F334,4),0)</f>
        <v>0</v>
      </c>
      <c r="I46" s="61">
        <f>IFERROR(VLOOKUP(A46,STOCK[#All],4),0)</f>
        <v>2</v>
      </c>
      <c r="J46" s="78">
        <f>IFERROR(VLOOKUP(A46,STOCK[#All],7,0),0)</f>
        <v>0</v>
      </c>
      <c r="K46" s="74">
        <f t="shared" si="1"/>
        <v>3.75</v>
      </c>
      <c r="L46" s="75">
        <f t="shared" si="3"/>
        <v>-3.75</v>
      </c>
      <c r="M46" s="102">
        <f t="shared" si="2"/>
        <v>3.75</v>
      </c>
    </row>
    <row r="47" spans="1:13">
      <c r="A47" t="str">
        <f>'CURRENT STOCK'!A39</f>
        <v>Cashew Nuts</v>
      </c>
      <c r="B47" t="str">
        <f>IFERROR(VLOOKUP(A47,STOCK[#All],2,0),0)</f>
        <v>BUILD MART</v>
      </c>
      <c r="C47" s="55">
        <f>IFERROR(VLOOKUP(A47,'MENU 1 ORDER'!C32:H188,5),0)</f>
        <v>1.75</v>
      </c>
      <c r="D47" s="55">
        <f>IFERROR(VLOOKUP(A47,'MENU 2 ORDER'!C37:H157,5),0)</f>
        <v>0</v>
      </c>
      <c r="E47" s="55">
        <f>IFERROR(VLOOKUP(A47,'MENU 3 ORDER'!C49:IH111,5),0)</f>
        <v>2.5</v>
      </c>
      <c r="F47" s="55">
        <f>IFERROR(VLOOKUP(A47,'MENU 4 ORDER'!C49:HI111,5),0)</f>
        <v>2.5</v>
      </c>
      <c r="G47" s="101">
        <f t="shared" si="0"/>
        <v>2</v>
      </c>
      <c r="H47" s="61">
        <f>IFERROR(VLOOKUP(A47,'STAFF ORDER'!B42:F335,4),0)</f>
        <v>0</v>
      </c>
      <c r="I47" s="61">
        <f>IFERROR(VLOOKUP(A47,STOCK[#All],4),0)</f>
        <v>2</v>
      </c>
      <c r="J47" s="78">
        <f>IFERROR(VLOOKUP(A47,STOCK[#All],7,0),0)</f>
        <v>0</v>
      </c>
      <c r="K47" s="74">
        <f t="shared" si="1"/>
        <v>8.75</v>
      </c>
      <c r="L47" s="75">
        <f t="shared" si="3"/>
        <v>-8.75</v>
      </c>
      <c r="M47" s="102">
        <f t="shared" si="2"/>
        <v>8.75</v>
      </c>
    </row>
    <row r="48" spans="1:13">
      <c r="A48" t="str">
        <f>'CURRENT STOCK'!A40</f>
        <v>Caster sugar 500gm (pkt)</v>
      </c>
      <c r="B48" t="str">
        <f>IFERROR(VLOOKUP(A48,STOCK[#All],2,0),0)</f>
        <v>BUILD MART</v>
      </c>
      <c r="C48" s="55">
        <f>IFERROR(VLOOKUP(A48,'MENU 1 ORDER'!C32:H189,5),0)</f>
        <v>1.75</v>
      </c>
      <c r="D48" s="55">
        <f>IFERROR(VLOOKUP(A48,'MENU 2 ORDER'!C38:H158,5),0)</f>
        <v>0.95000000000000007</v>
      </c>
      <c r="E48" s="55">
        <f>IFERROR(VLOOKUP(A48,'MENU 3 ORDER'!C50:IH112,5),0)</f>
        <v>0</v>
      </c>
      <c r="F48" s="55">
        <f>IFERROR(VLOOKUP(A48,'MENU 4 ORDER'!C50:HI112,5),0)</f>
        <v>0</v>
      </c>
      <c r="G48" s="101">
        <f t="shared" si="0"/>
        <v>2</v>
      </c>
      <c r="H48" s="61">
        <f>IFERROR(VLOOKUP(A48,'STAFF ORDER'!B43:F336,4),0)</f>
        <v>0</v>
      </c>
      <c r="I48" s="61">
        <f>IFERROR(VLOOKUP(A48,STOCK[#All],4),0)</f>
        <v>2</v>
      </c>
      <c r="J48" s="78">
        <f>IFERROR(VLOOKUP(A48,STOCK[#All],7,0),0)</f>
        <v>0</v>
      </c>
      <c r="K48" s="74">
        <f t="shared" si="1"/>
        <v>4.7</v>
      </c>
      <c r="L48" s="75">
        <f t="shared" ref="L48:L73" si="4">J48-K48</f>
        <v>-4.7</v>
      </c>
      <c r="M48" s="102">
        <f t="shared" si="2"/>
        <v>4.7</v>
      </c>
    </row>
    <row r="49" spans="1:13">
      <c r="A49" t="str">
        <f>'CURRENT STOCK'!A41</f>
        <v>Cheese Chedda 1kg (block)</v>
      </c>
      <c r="B49" t="str">
        <f>IFERROR(VLOOKUP(A49,STOCK[#All],2,0),0)</f>
        <v>BUILD MART</v>
      </c>
      <c r="C49" s="55">
        <f>IFERROR(VLOOKUP(A49,'MENU 1 ORDER'!C32:H190,5),0)</f>
        <v>3.5</v>
      </c>
      <c r="D49" s="55">
        <f>IFERROR(VLOOKUP(A49,'MENU 2 ORDER'!C39:H159,5),0)</f>
        <v>0</v>
      </c>
      <c r="E49" s="55">
        <f>IFERROR(VLOOKUP(A49,'MENU 3 ORDER'!C51:IH113,5),0)</f>
        <v>0.05</v>
      </c>
      <c r="F49" s="55">
        <f>IFERROR(VLOOKUP(A49,'MENU 4 ORDER'!C51:HI113,5),0)</f>
        <v>0.05</v>
      </c>
      <c r="G49" s="101">
        <f t="shared" si="0"/>
        <v>0</v>
      </c>
      <c r="H49" s="61">
        <f>IFERROR(VLOOKUP(A49,'STAFF ORDER'!B44:F337,4),0)</f>
        <v>0</v>
      </c>
      <c r="I49" s="61">
        <f>IFERROR(VLOOKUP(A49,STOCK[#All],4),0)</f>
        <v>0</v>
      </c>
      <c r="J49" s="78">
        <f>IFERROR(VLOOKUP(A49,STOCK[#All],7,0),0)</f>
        <v>0</v>
      </c>
      <c r="K49" s="74">
        <f t="shared" si="1"/>
        <v>3.5999999999999996</v>
      </c>
      <c r="L49" s="75">
        <f t="shared" si="4"/>
        <v>-3.5999999999999996</v>
      </c>
      <c r="M49" s="102">
        <f t="shared" si="2"/>
        <v>3.5999999999999996</v>
      </c>
    </row>
    <row r="50" spans="1:13">
      <c r="A50" t="str">
        <f>'CURRENT STOCK'!A42</f>
        <v>Chicken massala 100gm (tube)</v>
      </c>
      <c r="B50" t="str">
        <f>IFERROR(VLOOKUP(A50,STOCK[#All],2,0),0)</f>
        <v>BUILD MART</v>
      </c>
      <c r="C50" s="55">
        <f>IFERROR(VLOOKUP(A50,'MENU 1 ORDER'!C33:H191,5),0)</f>
        <v>0</v>
      </c>
      <c r="D50" s="55">
        <f>IFERROR(VLOOKUP(A50,'MENU 2 ORDER'!C40:H160,5),0)</f>
        <v>1.6</v>
      </c>
      <c r="E50" s="55">
        <f>IFERROR(VLOOKUP(A50,'MENU 3 ORDER'!C52:IH114,5),0)</f>
        <v>0</v>
      </c>
      <c r="F50" s="55">
        <f>IFERROR(VLOOKUP(A50,'MENU 4 ORDER'!C52:HI114,5),0)</f>
        <v>0</v>
      </c>
      <c r="G50" s="101">
        <f t="shared" si="0"/>
        <v>2</v>
      </c>
      <c r="H50" s="61">
        <f>IFERROR(VLOOKUP(A50,'STAFF ORDER'!B45:F338,4),0)</f>
        <v>0</v>
      </c>
      <c r="I50" s="61">
        <f>IFERROR(VLOOKUP(A50,STOCK[#All],4),0)</f>
        <v>2</v>
      </c>
      <c r="J50" s="78">
        <f>IFERROR(VLOOKUP(A50,STOCK[#All],7,0),0)</f>
        <v>0</v>
      </c>
      <c r="K50" s="74">
        <f t="shared" si="1"/>
        <v>3.6</v>
      </c>
      <c r="L50" s="75">
        <f t="shared" si="4"/>
        <v>-3.6</v>
      </c>
      <c r="M50" s="102">
        <f t="shared" si="2"/>
        <v>3.6</v>
      </c>
    </row>
    <row r="51" spans="1:13">
      <c r="A51" t="str">
        <f>'CURRENT STOCK'!A43</f>
        <v>Chicken stock cubes - 6 box</v>
      </c>
      <c r="B51" t="str">
        <f>IFERROR(VLOOKUP(A51,STOCK[#All],2,0),0)</f>
        <v>BUILD MART</v>
      </c>
      <c r="C51" s="55">
        <f>IFERROR(VLOOKUP(A51,'MENU 1 ORDER'!C34:H192,5),0)</f>
        <v>0.1</v>
      </c>
      <c r="D51" s="55">
        <f>IFERROR(VLOOKUP(A51,'MENU 2 ORDER'!C41:H161,5),0)</f>
        <v>1.6</v>
      </c>
      <c r="E51" s="55">
        <f>IFERROR(VLOOKUP(A51,'MENU 3 ORDER'!C53:IH115,5),0)</f>
        <v>2.5</v>
      </c>
      <c r="F51" s="55">
        <f>IFERROR(VLOOKUP(A51,'MENU 4 ORDER'!C53:HI115,5),0)</f>
        <v>2.5</v>
      </c>
      <c r="G51" s="101">
        <f t="shared" si="0"/>
        <v>2</v>
      </c>
      <c r="H51" s="61">
        <f>IFERROR(VLOOKUP(A51,'STAFF ORDER'!B46:F339,4),0)</f>
        <v>0</v>
      </c>
      <c r="I51" s="61">
        <f>IFERROR(VLOOKUP(A51,STOCK[#All],4),0)</f>
        <v>2</v>
      </c>
      <c r="J51" s="78">
        <f>IFERROR(VLOOKUP(A51,STOCK[#All],7,0),0)</f>
        <v>0</v>
      </c>
      <c r="K51" s="74">
        <f t="shared" si="1"/>
        <v>8.6999999999999993</v>
      </c>
      <c r="L51" s="75">
        <f t="shared" si="4"/>
        <v>-8.6999999999999993</v>
      </c>
      <c r="M51" s="102">
        <f t="shared" si="2"/>
        <v>8.6999999999999993</v>
      </c>
    </row>
    <row r="52" spans="1:13">
      <c r="A52" t="str">
        <f>'CURRENT STOCK'!A44</f>
        <v>CHICKPEAS TINNED</v>
      </c>
      <c r="B52" t="str">
        <f>IFERROR(VLOOKUP(A52,STOCK[#All],2,0),0)</f>
        <v>BUILD MART</v>
      </c>
      <c r="C52" s="55">
        <f>IFERROR(VLOOKUP(A52,'MENU 1 ORDER'!C35:H193,5),0)</f>
        <v>0</v>
      </c>
      <c r="D52" s="55">
        <f>IFERROR(VLOOKUP(A52,'MENU 2 ORDER'!C41:H162,5),0)</f>
        <v>1.6</v>
      </c>
      <c r="E52" s="55">
        <f>IFERROR(VLOOKUP(A52,'MENU 3 ORDER'!C54:IH116,5),0)</f>
        <v>0</v>
      </c>
      <c r="F52" s="55">
        <f>IFERROR(VLOOKUP(A52,'MENU 4 ORDER'!C54:HI116,5),0)</f>
        <v>0</v>
      </c>
      <c r="G52" s="101">
        <f t="shared" si="0"/>
        <v>2</v>
      </c>
      <c r="H52" s="61">
        <f>IFERROR(VLOOKUP(A52,'STAFF ORDER'!B47:F340,4),0)</f>
        <v>0</v>
      </c>
      <c r="I52" s="61">
        <f>IFERROR(VLOOKUP(A52,STOCK[#All],4),0)</f>
        <v>2</v>
      </c>
      <c r="J52" s="78">
        <f>IFERROR(VLOOKUP(A52,STOCK[#All],7,0),0)</f>
        <v>0</v>
      </c>
      <c r="K52" s="74">
        <f t="shared" si="1"/>
        <v>3.6</v>
      </c>
      <c r="L52" s="75">
        <f t="shared" si="4"/>
        <v>-3.6</v>
      </c>
      <c r="M52" s="102">
        <f t="shared" si="2"/>
        <v>3.6</v>
      </c>
    </row>
    <row r="53" spans="1:13">
      <c r="A53" t="str">
        <f>'CURRENT STOCK'!A45</f>
        <v>chilli powder (tube)</v>
      </c>
      <c r="B53" t="str">
        <f>IFERROR(VLOOKUP(A53,STOCK[#All],2,0),0)</f>
        <v>BUILD MART</v>
      </c>
      <c r="C53" s="55">
        <f>IFERROR(VLOOKUP(A53,'MENU 1 ORDER'!C36:H194,5),0)</f>
        <v>1.75</v>
      </c>
      <c r="D53" s="55">
        <f>IFERROR(VLOOKUP(A53,'MENU 2 ORDER'!C41:H163,5),0)</f>
        <v>1.6</v>
      </c>
      <c r="E53" s="55">
        <f>IFERROR(VLOOKUP(A53,'MENU 3 ORDER'!C55:IH117,5),0)</f>
        <v>2.5</v>
      </c>
      <c r="F53" s="55">
        <f>IFERROR(VLOOKUP(A53,'MENU 4 ORDER'!C55:HI117,5),0)</f>
        <v>2.5</v>
      </c>
      <c r="G53" s="101">
        <f t="shared" si="0"/>
        <v>2</v>
      </c>
      <c r="H53" s="61">
        <f>IFERROR(VLOOKUP(A53,'STAFF ORDER'!B48:F341,4),0)</f>
        <v>0</v>
      </c>
      <c r="I53" s="61">
        <f>IFERROR(VLOOKUP(A53,STOCK[#All],4),0)</f>
        <v>2</v>
      </c>
      <c r="J53" s="78">
        <f>IFERROR(VLOOKUP(A53,STOCK[#All],7,0),0)</f>
        <v>0</v>
      </c>
      <c r="K53" s="74">
        <f t="shared" si="1"/>
        <v>10.35</v>
      </c>
      <c r="L53" s="75">
        <f t="shared" si="4"/>
        <v>-10.35</v>
      </c>
      <c r="M53" s="102">
        <f t="shared" si="2"/>
        <v>10.35</v>
      </c>
    </row>
    <row r="54" spans="1:13">
      <c r="A54" t="str">
        <f>'CURRENT STOCK'!A46</f>
        <v>Cinamon powder 100gm (tube)</v>
      </c>
      <c r="B54" t="str">
        <f>IFERROR(VLOOKUP(A54,STOCK[#All],2,0),0)</f>
        <v>BUILD MART</v>
      </c>
      <c r="C54" s="55">
        <f>IFERROR(VLOOKUP(A54,'MENU 1 ORDER'!C37:H195,5),0)</f>
        <v>3.5</v>
      </c>
      <c r="D54" s="55">
        <f>IFERROR(VLOOKUP(A54,'MENU 2 ORDER'!C41:H164,5),0)</f>
        <v>1.6</v>
      </c>
      <c r="E54" s="55">
        <f>IFERROR(VLOOKUP(A54,'MENU 3 ORDER'!C56:IH118,5),0)</f>
        <v>0</v>
      </c>
      <c r="F54" s="55">
        <f>IFERROR(VLOOKUP(A54,'MENU 4 ORDER'!C56:HI118,5),0)</f>
        <v>0</v>
      </c>
      <c r="G54" s="101">
        <f t="shared" si="0"/>
        <v>2</v>
      </c>
      <c r="H54" s="61">
        <f>IFERROR(VLOOKUP(A54,'STAFF ORDER'!B49:F342,4),0)</f>
        <v>0</v>
      </c>
      <c r="I54" s="61">
        <f>IFERROR(VLOOKUP(A54,STOCK[#All],4),0)</f>
        <v>2</v>
      </c>
      <c r="J54" s="78">
        <f>IFERROR(VLOOKUP(A54,STOCK[#All],7,0),0)</f>
        <v>0</v>
      </c>
      <c r="K54" s="74">
        <f t="shared" si="1"/>
        <v>7.1</v>
      </c>
      <c r="L54" s="75">
        <f t="shared" si="4"/>
        <v>-7.1</v>
      </c>
      <c r="M54" s="102">
        <f t="shared" si="2"/>
        <v>7.1</v>
      </c>
    </row>
    <row r="55" spans="1:13">
      <c r="A55" t="str">
        <f>'CURRENT STOCK'!A47</f>
        <v>Cocoa 1kg (tube)</v>
      </c>
      <c r="B55" t="str">
        <f>IFERROR(VLOOKUP(A55,STOCK[#All],2,0),0)</f>
        <v>BUILD MART</v>
      </c>
      <c r="C55" s="55">
        <f>IFERROR(VLOOKUP(A55,'MENU 1 ORDER'!C38:H196,5),0)</f>
        <v>1.75</v>
      </c>
      <c r="D55" s="55">
        <f>IFERROR(VLOOKUP(A55,'MENU 2 ORDER'!C41:H165,5),0)</f>
        <v>1.6</v>
      </c>
      <c r="E55" s="55">
        <f>IFERROR(VLOOKUP(A55,'MENU 3 ORDER'!C57:IH119,5),0)</f>
        <v>0</v>
      </c>
      <c r="F55" s="55">
        <f>IFERROR(VLOOKUP(A55,'MENU 4 ORDER'!C57:HI119,5),0)</f>
        <v>0</v>
      </c>
      <c r="G55" s="101">
        <f t="shared" si="0"/>
        <v>2</v>
      </c>
      <c r="H55" s="61">
        <f>IFERROR(VLOOKUP(A55,'STAFF ORDER'!B50:F343,4),0)</f>
        <v>0</v>
      </c>
      <c r="I55" s="61">
        <f>IFERROR(VLOOKUP(A55,STOCK[#All],4),0)</f>
        <v>2</v>
      </c>
      <c r="J55" s="78">
        <f>IFERROR(VLOOKUP(A55,STOCK[#All],7,0),0)</f>
        <v>0</v>
      </c>
      <c r="K55" s="74">
        <f t="shared" si="1"/>
        <v>5.35</v>
      </c>
      <c r="L55" s="75">
        <f t="shared" si="4"/>
        <v>-5.35</v>
      </c>
      <c r="M55" s="102">
        <f t="shared" si="2"/>
        <v>5.35</v>
      </c>
    </row>
    <row r="56" spans="1:13">
      <c r="A56" t="str">
        <f>'CURRENT STOCK'!A48</f>
        <v>Coconut Discated 500gm (pkt)</v>
      </c>
      <c r="B56" t="str">
        <f>IFERROR(VLOOKUP(A56,STOCK[#All],2,0),0)</f>
        <v>BUILD MART</v>
      </c>
      <c r="C56" s="55">
        <f>IFERROR(VLOOKUP(A56,'MENU 1 ORDER'!C39:H197,5),0)</f>
        <v>0</v>
      </c>
      <c r="D56" s="55">
        <f>IFERROR(VLOOKUP(A56,'MENU 2 ORDER'!C41:H166,5),0)</f>
        <v>1.6</v>
      </c>
      <c r="E56" s="55">
        <f>IFERROR(VLOOKUP(A56,'MENU 3 ORDER'!C58:IH120,5),0)</f>
        <v>0</v>
      </c>
      <c r="F56" s="55">
        <f>IFERROR(VLOOKUP(A56,'MENU 4 ORDER'!C58:HI120,5),0)</f>
        <v>0</v>
      </c>
      <c r="G56" s="101">
        <f t="shared" si="0"/>
        <v>2</v>
      </c>
      <c r="H56" s="61">
        <f>IFERROR(VLOOKUP(A56,'STAFF ORDER'!B51:F344,4),0)</f>
        <v>0</v>
      </c>
      <c r="I56" s="61">
        <f>IFERROR(VLOOKUP(A56,STOCK[#All],4),0)</f>
        <v>2</v>
      </c>
      <c r="J56" s="78">
        <f>IFERROR(VLOOKUP(A56,STOCK[#All],7,0),0)</f>
        <v>0</v>
      </c>
      <c r="K56" s="74">
        <f t="shared" si="1"/>
        <v>3.6</v>
      </c>
      <c r="L56" s="75">
        <f t="shared" si="4"/>
        <v>-3.6</v>
      </c>
      <c r="M56" s="102">
        <f t="shared" si="2"/>
        <v>3.6</v>
      </c>
    </row>
    <row r="57" spans="1:13">
      <c r="A57" t="str">
        <f>'CURRENT STOCK'!A49</f>
        <v>Coconut Milk Tin 400gm (tin)</v>
      </c>
      <c r="B57" t="str">
        <f>IFERROR(VLOOKUP(A57,STOCK[#All],2,0),0)</f>
        <v>BUILD MART</v>
      </c>
      <c r="C57" s="55">
        <f>IFERROR(VLOOKUP(A57,'MENU 1 ORDER'!C40:H198,5),0)</f>
        <v>3.5</v>
      </c>
      <c r="D57" s="55">
        <f>IFERROR(VLOOKUP(A57,'MENU 2 ORDER'!C41:H167,5),0)</f>
        <v>0</v>
      </c>
      <c r="E57" s="55">
        <f>IFERROR(VLOOKUP(A57,'MENU 3 ORDER'!C59:IH121,5),0)</f>
        <v>0.25</v>
      </c>
      <c r="F57" s="55">
        <f>IFERROR(VLOOKUP(A57,'MENU 4 ORDER'!C59:HI121,5),0)</f>
        <v>0.25</v>
      </c>
      <c r="G57" s="101">
        <f t="shared" si="0"/>
        <v>2</v>
      </c>
      <c r="H57" s="61">
        <f>IFERROR(VLOOKUP(A57,'STAFF ORDER'!B52:F345,4),0)</f>
        <v>0</v>
      </c>
      <c r="I57" s="61">
        <f>IFERROR(VLOOKUP(A57,STOCK[#All],4),0)</f>
        <v>2</v>
      </c>
      <c r="J57" s="78">
        <f>IFERROR(VLOOKUP(A57,STOCK[#All],7,0),0)</f>
        <v>0</v>
      </c>
      <c r="K57" s="74">
        <f t="shared" si="1"/>
        <v>6</v>
      </c>
      <c r="L57" s="75">
        <f t="shared" si="4"/>
        <v>-6</v>
      </c>
      <c r="M57" s="102">
        <f t="shared" si="2"/>
        <v>6</v>
      </c>
    </row>
    <row r="58" spans="1:13">
      <c r="A58" t="str">
        <f>'CURRENT STOCK'!A50</f>
        <v>Cooking chocolate 1kg (block)</v>
      </c>
      <c r="B58" t="str">
        <f>IFERROR(VLOOKUP(A58,STOCK[#All],2,0),0)</f>
        <v>BUILD MART</v>
      </c>
      <c r="C58" s="55">
        <f>IFERROR(VLOOKUP(A58,'MENU 1 ORDER'!C41:H199,5),0)</f>
        <v>0.70000000000000007</v>
      </c>
      <c r="D58" s="55">
        <f>IFERROR(VLOOKUP(A58,'MENU 2 ORDER'!C41:H168,5),0)</f>
        <v>0</v>
      </c>
      <c r="E58" s="55">
        <f>IFERROR(VLOOKUP(A58,'MENU 3 ORDER'!C60:IH122,5),0)</f>
        <v>0</v>
      </c>
      <c r="F58" s="55">
        <f>IFERROR(VLOOKUP(A58,'MENU 4 ORDER'!C60:HI122,5),0)</f>
        <v>0</v>
      </c>
      <c r="G58" s="101">
        <f t="shared" si="0"/>
        <v>0</v>
      </c>
      <c r="H58" s="61">
        <f>IFERROR(VLOOKUP(A58,'STAFF ORDER'!B53:F346,4),0)</f>
        <v>0</v>
      </c>
      <c r="I58" s="61">
        <f>IFERROR(VLOOKUP(A58,STOCK[#All],4),0)</f>
        <v>0</v>
      </c>
      <c r="J58" s="78">
        <f>IFERROR(VLOOKUP(A58,STOCK[#All],7,0),0)</f>
        <v>0</v>
      </c>
      <c r="K58" s="74">
        <f t="shared" si="1"/>
        <v>0.70000000000000007</v>
      </c>
      <c r="L58" s="75">
        <f t="shared" si="4"/>
        <v>-0.70000000000000007</v>
      </c>
      <c r="M58" s="102">
        <f t="shared" si="2"/>
        <v>0.70000000000000007</v>
      </c>
    </row>
    <row r="59" spans="1:13">
      <c r="A59" t="str">
        <f>'CURRENT STOCK'!A51</f>
        <v>Cooking oil - 5Ltrs - (gallon)</v>
      </c>
      <c r="B59" t="str">
        <f>IFERROR(VLOOKUP(A59,STOCK[#All],2,0),0)</f>
        <v>BUILD MART</v>
      </c>
      <c r="C59" s="55">
        <f>IFERROR(VLOOKUP(A59,'MENU 1 ORDER'!C42:H200,5),0)</f>
        <v>0</v>
      </c>
      <c r="D59" s="55">
        <f>IFERROR(VLOOKUP(A59,'MENU 2 ORDER'!C41:H169,5),0)</f>
        <v>0</v>
      </c>
      <c r="E59" s="55">
        <f>IFERROR(VLOOKUP(A59,'MENU 3 ORDER'!C61:IH123,5),0)</f>
        <v>0</v>
      </c>
      <c r="F59" s="55">
        <f>IFERROR(VLOOKUP(A59,'MENU 4 ORDER'!C61:HI123,5),0)</f>
        <v>0</v>
      </c>
      <c r="G59" s="101">
        <f t="shared" si="0"/>
        <v>2</v>
      </c>
      <c r="H59" s="61">
        <f>IFERROR(VLOOKUP(A59,'STAFF ORDER'!B54:F347,4),0)</f>
        <v>0</v>
      </c>
      <c r="I59" s="61">
        <f>IFERROR(VLOOKUP(A59,STOCK[#All],4),0)</f>
        <v>2</v>
      </c>
      <c r="J59" s="78">
        <f>IFERROR(VLOOKUP(A59,STOCK[#All],7,0),0)</f>
        <v>0</v>
      </c>
      <c r="K59" s="74">
        <f t="shared" si="1"/>
        <v>2</v>
      </c>
      <c r="L59" s="75">
        <f t="shared" si="4"/>
        <v>-2</v>
      </c>
      <c r="M59" s="102">
        <f t="shared" si="2"/>
        <v>2</v>
      </c>
    </row>
    <row r="60" spans="1:13">
      <c r="A60" t="str">
        <f>'CURRENT STOCK'!A52</f>
        <v>Cornflour Maizena 440gm (pkt)</v>
      </c>
      <c r="B60" t="str">
        <f>IFERROR(VLOOKUP(A60,STOCK[#All],2,0),0)</f>
        <v>BUILD MART</v>
      </c>
      <c r="C60" s="55">
        <f>IFERROR(VLOOKUP(A60,'MENU 1 ORDER'!C43:H201,5),0)</f>
        <v>1.75</v>
      </c>
      <c r="D60" s="55">
        <f>IFERROR(VLOOKUP(A60,'MENU 2 ORDER'!C42:H170,5),0)</f>
        <v>1.5</v>
      </c>
      <c r="E60" s="55">
        <f>IFERROR(VLOOKUP(A60,'MENU 3 ORDER'!C62:IH124,5),0)</f>
        <v>0</v>
      </c>
      <c r="F60" s="55">
        <f>IFERROR(VLOOKUP(A60,'MENU 4 ORDER'!C62:HI124,5),0)</f>
        <v>0</v>
      </c>
      <c r="G60" s="101">
        <f t="shared" si="0"/>
        <v>2</v>
      </c>
      <c r="H60" s="61">
        <f>IFERROR(VLOOKUP(A60,'STAFF ORDER'!B55:F348,4),0)</f>
        <v>0</v>
      </c>
      <c r="I60" s="61">
        <f>IFERROR(VLOOKUP(A60,STOCK[#All],4),0)</f>
        <v>2</v>
      </c>
      <c r="J60" s="78">
        <f>IFERROR(VLOOKUP(A60,STOCK[#All],7,0),0)</f>
        <v>0</v>
      </c>
      <c r="K60" s="74">
        <f t="shared" si="1"/>
        <v>5.25</v>
      </c>
      <c r="L60" s="75">
        <f t="shared" si="4"/>
        <v>-5.25</v>
      </c>
      <c r="M60" s="102">
        <f t="shared" si="2"/>
        <v>5.25</v>
      </c>
    </row>
    <row r="61" spans="1:13">
      <c r="A61" t="str">
        <f>'CURRENT STOCK'!A53</f>
        <v>Corriander (bunch)</v>
      </c>
      <c r="B61" t="str">
        <f>IFERROR(VLOOKUP(A61,STOCK[#All],2,0),0)</f>
        <v>DEO</v>
      </c>
      <c r="C61" s="55">
        <f>IFERROR(VLOOKUP(A61,'MENU 1 ORDER'!C44:H202,5),0)</f>
        <v>0.1</v>
      </c>
      <c r="D61" s="55">
        <f>IFERROR(VLOOKUP(A61,'MENU 2 ORDER'!C43:H171,5),0)</f>
        <v>0.75</v>
      </c>
      <c r="E61" s="55">
        <f>IFERROR(VLOOKUP(A61,'MENU 3 ORDER'!C63:IH125,5),0)</f>
        <v>0</v>
      </c>
      <c r="F61" s="55">
        <f>IFERROR(VLOOKUP(A61,'MENU 4 ORDER'!C63:HI125,5),0)</f>
        <v>0</v>
      </c>
      <c r="G61" s="101">
        <f t="shared" si="0"/>
        <v>0</v>
      </c>
      <c r="H61" s="61">
        <f>IFERROR(VLOOKUP(A61,'STAFF ORDER'!B56:F349,4),0)</f>
        <v>0</v>
      </c>
      <c r="I61" s="61">
        <f>IFERROR(VLOOKUP(A61,STOCK[#All],4),0)</f>
        <v>0</v>
      </c>
      <c r="J61" s="78">
        <f>IFERROR(VLOOKUP(A61,STOCK[#All],7,0),0)</f>
        <v>0</v>
      </c>
      <c r="K61" s="74">
        <f t="shared" si="1"/>
        <v>0.85</v>
      </c>
      <c r="L61" s="75">
        <f t="shared" si="4"/>
        <v>-0.85</v>
      </c>
      <c r="M61" s="102">
        <f t="shared" si="2"/>
        <v>0.85</v>
      </c>
    </row>
    <row r="62" spans="1:13">
      <c r="A62" t="str">
        <f>'CURRENT STOCK'!A54</f>
        <v>Corriander (tube)</v>
      </c>
      <c r="B62" t="str">
        <f>IFERROR(VLOOKUP(A62,STOCK[#All],2,0),0)</f>
        <v>BUILD MART</v>
      </c>
      <c r="C62" s="55">
        <f>IFERROR(VLOOKUP(A62,'MENU 1 ORDER'!C45:H203,5),0)</f>
        <v>3.5</v>
      </c>
      <c r="D62" s="55">
        <f>IFERROR(VLOOKUP(A62,'MENU 2 ORDER'!C44:H172,5),0)</f>
        <v>0.75</v>
      </c>
      <c r="E62" s="55">
        <f>IFERROR(VLOOKUP(A62,'MENU 3 ORDER'!C64:IH126,5),0)</f>
        <v>0</v>
      </c>
      <c r="F62" s="55">
        <f>IFERROR(VLOOKUP(A62,'MENU 4 ORDER'!C64:HI126,5),0)</f>
        <v>0</v>
      </c>
      <c r="G62" s="101">
        <f t="shared" si="0"/>
        <v>2</v>
      </c>
      <c r="H62" s="61">
        <f>IFERROR(VLOOKUP(A62,'STAFF ORDER'!B57:F350,4),0)</f>
        <v>0</v>
      </c>
      <c r="I62" s="61">
        <f>IFERROR(VLOOKUP(A62,STOCK[#All],4),0)</f>
        <v>2</v>
      </c>
      <c r="J62" s="78">
        <f>IFERROR(VLOOKUP(A62,STOCK[#All],7,0),0)</f>
        <v>0</v>
      </c>
      <c r="K62" s="74">
        <f t="shared" si="1"/>
        <v>6.25</v>
      </c>
      <c r="L62" s="75">
        <f t="shared" si="4"/>
        <v>-6.25</v>
      </c>
      <c r="M62" s="102">
        <f t="shared" si="2"/>
        <v>6.25</v>
      </c>
    </row>
    <row r="63" spans="1:13">
      <c r="A63" t="str">
        <f>'CURRENT STOCK'!A55</f>
        <v>Coulflower (pcs)</v>
      </c>
      <c r="B63" t="str">
        <f>IFERROR(VLOOKUP(A63,STOCK[#All],2,0),0)</f>
        <v>DEO</v>
      </c>
      <c r="C63" s="55">
        <f>IFERROR(VLOOKUP(A63,'MENU 1 ORDER'!C46:H204,5),0)</f>
        <v>0.14000000000000001</v>
      </c>
      <c r="D63" s="55">
        <f>IFERROR(VLOOKUP(A63,'MENU 2 ORDER'!C45:H173,5),0)</f>
        <v>16</v>
      </c>
      <c r="E63" s="55">
        <f>IFERROR(VLOOKUP(A63,'MENU 3 ORDER'!C65:IH127,5),0)</f>
        <v>0.25</v>
      </c>
      <c r="F63" s="55">
        <f>IFERROR(VLOOKUP(A63,'MENU 4 ORDER'!C65:HI127,5),0)</f>
        <v>0.25</v>
      </c>
      <c r="G63" s="101">
        <f t="shared" si="0"/>
        <v>0</v>
      </c>
      <c r="H63" s="61">
        <f>IFERROR(VLOOKUP(A63,'STAFF ORDER'!B58:F351,4),0)</f>
        <v>0</v>
      </c>
      <c r="I63" s="61">
        <f>IFERROR(VLOOKUP(A63,STOCK[#All],4),0)</f>
        <v>0</v>
      </c>
      <c r="J63" s="78">
        <f>IFERROR(VLOOKUP(A63,STOCK[#All],7,0),0)</f>
        <v>0</v>
      </c>
      <c r="K63" s="74">
        <f t="shared" si="1"/>
        <v>16.64</v>
      </c>
      <c r="L63" s="75">
        <f t="shared" si="4"/>
        <v>-16.64</v>
      </c>
      <c r="M63" s="102">
        <f t="shared" si="2"/>
        <v>16.64</v>
      </c>
    </row>
    <row r="64" spans="1:13">
      <c r="A64" t="str">
        <f>'CURRENT STOCK'!A56</f>
        <v>Cucumber (pcs)</v>
      </c>
      <c r="B64" t="str">
        <f>IFERROR(VLOOKUP(A64,STOCK[#All],2,0),0)</f>
        <v>DEO</v>
      </c>
      <c r="C64" s="55">
        <f>IFERROR(VLOOKUP(A64,'MENU 1 ORDER'!C47:H205,5),0)</f>
        <v>0.02</v>
      </c>
      <c r="D64" s="55">
        <f>IFERROR(VLOOKUP(A64,'MENU 2 ORDER'!C46:H174,5),0)</f>
        <v>4</v>
      </c>
      <c r="E64" s="55">
        <f>IFERROR(VLOOKUP(A64,'MENU 3 ORDER'!C66:IH128,5),0)</f>
        <v>0.25</v>
      </c>
      <c r="F64" s="55">
        <f>IFERROR(VLOOKUP(A64,'MENU 4 ORDER'!C66:HI128,5),0)</f>
        <v>0.25</v>
      </c>
      <c r="G64" s="101">
        <f t="shared" si="0"/>
        <v>0</v>
      </c>
      <c r="H64" s="61">
        <f>IFERROR(VLOOKUP(A64,'STAFF ORDER'!B59:F352,4),0)</f>
        <v>0</v>
      </c>
      <c r="I64" s="61">
        <f>IFERROR(VLOOKUP(A64,STOCK[#All],4),0)</f>
        <v>0</v>
      </c>
      <c r="J64" s="78">
        <f>IFERROR(VLOOKUP(A64,STOCK[#All],7,0),0)</f>
        <v>0</v>
      </c>
      <c r="K64" s="74">
        <f t="shared" si="1"/>
        <v>4.5199999999999996</v>
      </c>
      <c r="L64" s="75">
        <f t="shared" si="4"/>
        <v>-4.5199999999999996</v>
      </c>
      <c r="M64" s="102">
        <f t="shared" si="2"/>
        <v>4.5199999999999996</v>
      </c>
    </row>
    <row r="65" spans="1:13">
      <c r="A65" t="str">
        <f>'CURRENT STOCK'!A57</f>
        <v>Cumin powder 100gm (tube)</v>
      </c>
      <c r="B65" t="str">
        <f>IFERROR(VLOOKUP(A65,STOCK[#All],2,0),0)</f>
        <v>BUILD MART</v>
      </c>
      <c r="C65" s="55">
        <f>IFERROR(VLOOKUP(A65,'MENU 1 ORDER'!C47:H206,5),0)</f>
        <v>0.02</v>
      </c>
      <c r="D65" s="55">
        <f>IFERROR(VLOOKUP(A65,'MENU 2 ORDER'!C47:H175,5),0)</f>
        <v>1.6</v>
      </c>
      <c r="E65" s="55">
        <f>IFERROR(VLOOKUP(A65,'MENU 3 ORDER'!C67:IH129,5),0)</f>
        <v>0.25</v>
      </c>
      <c r="F65" s="55">
        <f>IFERROR(VLOOKUP(A65,'MENU 4 ORDER'!C67:HI129,5),0)</f>
        <v>0.25</v>
      </c>
      <c r="G65" s="101">
        <f t="shared" si="0"/>
        <v>2</v>
      </c>
      <c r="H65" s="61">
        <f>IFERROR(VLOOKUP(A65,'STAFF ORDER'!B60:F353,4),0)</f>
        <v>0</v>
      </c>
      <c r="I65" s="61">
        <f>IFERROR(VLOOKUP(A65,STOCK[#All],4),0)</f>
        <v>2</v>
      </c>
      <c r="J65" s="78">
        <f>IFERROR(VLOOKUP(A65,STOCK[#All],7,0),0)</f>
        <v>0</v>
      </c>
      <c r="K65" s="74">
        <f t="shared" si="1"/>
        <v>4.12</v>
      </c>
      <c r="L65" s="75">
        <f t="shared" si="4"/>
        <v>-4.12</v>
      </c>
      <c r="M65" s="102">
        <f t="shared" si="2"/>
        <v>4.12</v>
      </c>
    </row>
    <row r="66" spans="1:13">
      <c r="A66" t="str">
        <f>'CURRENT STOCK'!A58</f>
        <v>Cupcake cases -1000 (box)</v>
      </c>
      <c r="B66" t="str">
        <f>IFERROR(VLOOKUP(A66,STOCK[#All],2,0),0)</f>
        <v>BUILD MART</v>
      </c>
      <c r="C66" s="55">
        <f>IFERROR(VLOOKUP(A66,'MENU 1 ORDER'!C47:H207,5),0)</f>
        <v>0.02</v>
      </c>
      <c r="D66" s="55">
        <f>IFERROR(VLOOKUP(A66,'MENU 2 ORDER'!C48:H176,5),0)</f>
        <v>1.6</v>
      </c>
      <c r="E66" s="55">
        <f>IFERROR(VLOOKUP(A66,'MENU 3 ORDER'!C68:IH130,5),0)</f>
        <v>0</v>
      </c>
      <c r="F66" s="55">
        <f>IFERROR(VLOOKUP(A66,'MENU 4 ORDER'!C68:HI130,5),0)</f>
        <v>0</v>
      </c>
      <c r="G66" s="101">
        <f t="shared" si="0"/>
        <v>2</v>
      </c>
      <c r="H66" s="61">
        <f>IFERROR(VLOOKUP(A66,'STAFF ORDER'!B61:F354,4),0)</f>
        <v>0</v>
      </c>
      <c r="I66" s="61">
        <f>IFERROR(VLOOKUP(A66,STOCK[#All],4),0)</f>
        <v>2</v>
      </c>
      <c r="J66" s="78">
        <f>IFERROR(VLOOKUP(A66,STOCK[#All],7,0),0)</f>
        <v>0</v>
      </c>
      <c r="K66" s="74">
        <f t="shared" si="1"/>
        <v>3.62</v>
      </c>
      <c r="L66" s="75">
        <f t="shared" si="4"/>
        <v>-3.62</v>
      </c>
      <c r="M66" s="102">
        <f t="shared" si="2"/>
        <v>3.62</v>
      </c>
    </row>
    <row r="67" spans="1:13">
      <c r="A67" t="str">
        <f>'CURRENT STOCK'!A59</f>
        <v>Curry powder 500gm (tin)</v>
      </c>
      <c r="B67" t="str">
        <f>IFERROR(VLOOKUP(A67,STOCK[#All],2,0),0)</f>
        <v>BUILD MART</v>
      </c>
      <c r="C67" s="55">
        <f>IFERROR(VLOOKUP(A67,'MENU 1 ORDER'!C47:H208,5),0)</f>
        <v>0.02</v>
      </c>
      <c r="D67" s="55">
        <f>IFERROR(VLOOKUP(A67,'MENU 2 ORDER'!C49:H177,5),0)</f>
        <v>4</v>
      </c>
      <c r="E67" s="55">
        <f>IFERROR(VLOOKUP(A67,'MENU 3 ORDER'!C69:IH131,5),0)</f>
        <v>0</v>
      </c>
      <c r="F67" s="55">
        <f>IFERROR(VLOOKUP(A67,'MENU 4 ORDER'!C69:HI131,5),0)</f>
        <v>0</v>
      </c>
      <c r="G67" s="101">
        <f t="shared" si="0"/>
        <v>2</v>
      </c>
      <c r="H67" s="61">
        <f>IFERROR(VLOOKUP(A67,'STAFF ORDER'!B62:F355,4),0)</f>
        <v>0</v>
      </c>
      <c r="I67" s="61">
        <f>IFERROR(VLOOKUP(A67,STOCK[#All],4),0)</f>
        <v>2</v>
      </c>
      <c r="J67" s="78">
        <f>IFERROR(VLOOKUP(A67,STOCK[#All],7,0),0)</f>
        <v>0</v>
      </c>
      <c r="K67" s="74">
        <f t="shared" si="1"/>
        <v>6.02</v>
      </c>
      <c r="L67" s="75">
        <f t="shared" si="4"/>
        <v>-6.02</v>
      </c>
      <c r="M67" s="102">
        <f t="shared" si="2"/>
        <v>6.02</v>
      </c>
    </row>
    <row r="68" spans="1:13">
      <c r="A68" t="str">
        <f>'CURRENT STOCK'!A60</f>
        <v>Custard powder 250gm (pkt)</v>
      </c>
      <c r="B68" t="str">
        <f>IFERROR(VLOOKUP(A68,STOCK[#All],2,0),0)</f>
        <v>BUILD MART</v>
      </c>
      <c r="C68" s="55">
        <f>IFERROR(VLOOKUP(A68,'MENU 1 ORDER'!C47:H209,5),0)</f>
        <v>3.5</v>
      </c>
      <c r="D68" s="55">
        <f>IFERROR(VLOOKUP(A68,'MENU 2 ORDER'!C50:H178,5),0)</f>
        <v>0.95000000000000007</v>
      </c>
      <c r="E68" s="55">
        <f>IFERROR(VLOOKUP(A68,'MENU 3 ORDER'!C70:IH132,5),0)</f>
        <v>0</v>
      </c>
      <c r="F68" s="55">
        <f>IFERROR(VLOOKUP(A68,'MENU 4 ORDER'!C70:HI132,5),0)</f>
        <v>0</v>
      </c>
      <c r="G68" s="101">
        <f t="shared" si="0"/>
        <v>2</v>
      </c>
      <c r="H68" s="61">
        <f>IFERROR(VLOOKUP(A68,'STAFF ORDER'!B63:F356,4),0)</f>
        <v>0</v>
      </c>
      <c r="I68" s="61">
        <f>IFERROR(VLOOKUP(A68,STOCK[#All],4),0)</f>
        <v>2</v>
      </c>
      <c r="J68" s="78">
        <f>IFERROR(VLOOKUP(A68,STOCK[#All],7,0),0)</f>
        <v>0</v>
      </c>
      <c r="K68" s="74">
        <f t="shared" si="1"/>
        <v>6.45</v>
      </c>
      <c r="L68" s="75">
        <f t="shared" si="4"/>
        <v>-6.45</v>
      </c>
      <c r="M68" s="102">
        <f t="shared" si="2"/>
        <v>6.45</v>
      </c>
    </row>
    <row r="69" spans="1:13">
      <c r="A69" t="str">
        <f>'CURRENT STOCK'!A61</f>
        <v>Dagaa (kg)</v>
      </c>
      <c r="B69" t="str">
        <f>IFERROR(VLOOKUP(A69,STOCK[#All],2,0),0)</f>
        <v>DEO</v>
      </c>
      <c r="C69" s="55">
        <f>IFERROR(VLOOKUP(A69,'MENU 1 ORDER'!C48:H210,5),0)</f>
        <v>1.75</v>
      </c>
      <c r="D69" s="55">
        <f>IFERROR(VLOOKUP(A69,'MENU 2 ORDER'!C51:H179,5),0)</f>
        <v>0.95000000000000007</v>
      </c>
      <c r="E69" s="55">
        <f>IFERROR(VLOOKUP(A69,'MENU 3 ORDER'!C71:IH133,5),0)</f>
        <v>0</v>
      </c>
      <c r="F69" s="55">
        <f>IFERROR(VLOOKUP(A69,'MENU 4 ORDER'!C71:HI133,5),0)</f>
        <v>0</v>
      </c>
      <c r="G69" s="101">
        <f t="shared" si="0"/>
        <v>0</v>
      </c>
      <c r="H69" s="61">
        <f>IFERROR(VLOOKUP(A69,'STAFF ORDER'!B64:F357,4),0)</f>
        <v>0</v>
      </c>
      <c r="I69" s="61">
        <f>IFERROR(VLOOKUP(A69,STOCK[#All],4),0)</f>
        <v>0</v>
      </c>
      <c r="J69" s="78">
        <f>IFERROR(VLOOKUP(A69,STOCK[#All],7,0),0)</f>
        <v>0</v>
      </c>
      <c r="K69" s="74">
        <f t="shared" si="1"/>
        <v>2.7</v>
      </c>
      <c r="L69" s="75">
        <f t="shared" si="4"/>
        <v>-2.7</v>
      </c>
      <c r="M69" s="102">
        <f t="shared" si="2"/>
        <v>2.7</v>
      </c>
    </row>
    <row r="70" spans="1:13">
      <c r="A70" t="str">
        <f>'CURRENT STOCK'!A62</f>
        <v>Dhaal Flour (pkt)</v>
      </c>
      <c r="B70" t="str">
        <f>IFERROR(VLOOKUP(A70,STOCK[#All],2,0),0)</f>
        <v>BUILD MART</v>
      </c>
      <c r="C70" s="55">
        <f>IFERROR(VLOOKUP(A70,'MENU 1 ORDER'!C49:H211,5),0)</f>
        <v>0.14000000000000001</v>
      </c>
      <c r="D70" s="55">
        <f>IFERROR(VLOOKUP(A70,'MENU 2 ORDER'!C52:H180,5),0)</f>
        <v>1.6</v>
      </c>
      <c r="E70" s="55">
        <f>IFERROR(VLOOKUP(A70,'MENU 3 ORDER'!C72:IH134,5),0)</f>
        <v>0</v>
      </c>
      <c r="F70" s="55">
        <f>IFERROR(VLOOKUP(A70,'MENU 4 ORDER'!C72:HI134,5),0)</f>
        <v>0</v>
      </c>
      <c r="G70" s="101">
        <f t="shared" si="0"/>
        <v>2</v>
      </c>
      <c r="H70" s="61">
        <f>IFERROR(VLOOKUP(A70,'STAFF ORDER'!B65:F358,4),0)</f>
        <v>0</v>
      </c>
      <c r="I70" s="61">
        <f>IFERROR(VLOOKUP(A70,STOCK[#All],4),0)</f>
        <v>2</v>
      </c>
      <c r="J70" s="78">
        <f>IFERROR(VLOOKUP(A70,STOCK[#All],7,0),0)</f>
        <v>0</v>
      </c>
      <c r="K70" s="74">
        <f t="shared" si="1"/>
        <v>3.74</v>
      </c>
      <c r="L70" s="75">
        <f t="shared" si="4"/>
        <v>-3.74</v>
      </c>
      <c r="M70" s="102">
        <f t="shared" si="2"/>
        <v>3.74</v>
      </c>
    </row>
    <row r="71" spans="1:13">
      <c r="A71" t="str">
        <f>'CURRENT STOCK'!A63</f>
        <v>Dijon Musturd 370 (btl)</v>
      </c>
      <c r="B71" t="str">
        <f>IFERROR(VLOOKUP(A71,STOCK[#All],2,0),0)</f>
        <v>BUILD MART</v>
      </c>
      <c r="C71" s="55">
        <f>IFERROR(VLOOKUP(A71,'MENU 1 ORDER'!C50:H212,5),0)</f>
        <v>0.02</v>
      </c>
      <c r="D71" s="55">
        <f>IFERROR(VLOOKUP(A71,'MENU 2 ORDER'!C53:H181,5),0)</f>
        <v>4</v>
      </c>
      <c r="E71" s="55">
        <f>IFERROR(VLOOKUP(A71,'MENU 3 ORDER'!C73:IH135,5),0)</f>
        <v>0</v>
      </c>
      <c r="F71" s="55">
        <f>IFERROR(VLOOKUP(A71,'MENU 4 ORDER'!C73:HI135,5),0)</f>
        <v>0</v>
      </c>
      <c r="G71" s="101">
        <f t="shared" si="0"/>
        <v>2</v>
      </c>
      <c r="H71" s="61">
        <f>IFERROR(VLOOKUP(A71,'STAFF ORDER'!B66:F359,4),0)</f>
        <v>0</v>
      </c>
      <c r="I71" s="61">
        <f>IFERROR(VLOOKUP(A71,STOCK[#All],4),0)</f>
        <v>2</v>
      </c>
      <c r="J71" s="78">
        <f>IFERROR(VLOOKUP(A71,STOCK[#All],7,0),0)</f>
        <v>0</v>
      </c>
      <c r="K71" s="74">
        <f t="shared" si="1"/>
        <v>6.02</v>
      </c>
      <c r="L71" s="75">
        <f t="shared" si="4"/>
        <v>-6.02</v>
      </c>
      <c r="M71" s="102">
        <f t="shared" si="2"/>
        <v>6.02</v>
      </c>
    </row>
    <row r="72" spans="1:13">
      <c r="A72" t="str">
        <f>'CURRENT STOCK'!A64</f>
        <v>Drinking chocolate 1lk (tube)</v>
      </c>
      <c r="B72" t="str">
        <f>IFERROR(VLOOKUP(A72,STOCK[#All],2,0),0)</f>
        <v>BUILD MART</v>
      </c>
      <c r="C72" s="55">
        <f>IFERROR(VLOOKUP(A72,'MENU 1 ORDER'!C51:H213,5),0)</f>
        <v>0.02</v>
      </c>
      <c r="D72" s="55">
        <f>IFERROR(VLOOKUP(A72,'MENU 2 ORDER'!C54:H182,5),0)</f>
        <v>1.6</v>
      </c>
      <c r="E72" s="55">
        <f>IFERROR(VLOOKUP(A72,'MENU 3 ORDER'!C74:IH136,5),0)</f>
        <v>0</v>
      </c>
      <c r="F72" s="55">
        <f>IFERROR(VLOOKUP(A72,'MENU 4 ORDER'!C74:HI136,5),0)</f>
        <v>0</v>
      </c>
      <c r="G72" s="101">
        <f t="shared" si="0"/>
        <v>2</v>
      </c>
      <c r="H72" s="61">
        <f>IFERROR(VLOOKUP(A72,'STAFF ORDER'!B67:F360,4),0)</f>
        <v>0</v>
      </c>
      <c r="I72" s="61">
        <f>IFERROR(VLOOKUP(A72,STOCK[#All],4),0)</f>
        <v>2</v>
      </c>
      <c r="J72" s="78">
        <f>IFERROR(VLOOKUP(A72,STOCK[#All],7,0),0)</f>
        <v>0</v>
      </c>
      <c r="K72" s="74">
        <f t="shared" si="1"/>
        <v>3.62</v>
      </c>
      <c r="L72" s="75">
        <f t="shared" si="4"/>
        <v>-3.62</v>
      </c>
      <c r="M72" s="102">
        <f t="shared" si="2"/>
        <v>3.62</v>
      </c>
    </row>
    <row r="73" spans="1:13" ht="15" thickBot="1">
      <c r="A73" t="str">
        <f>'CURRENT STOCK'!A65</f>
        <v>Eggplant (pcs)</v>
      </c>
      <c r="B73" t="str">
        <f>IFERROR(VLOOKUP(A73,STOCK[#All],2,0),0)</f>
        <v>DEO</v>
      </c>
      <c r="C73" s="55">
        <f>IFERROR(VLOOKUP(A73,'MENU 1 ORDER'!C52:H214,5),0)</f>
        <v>0.08</v>
      </c>
      <c r="D73" s="55">
        <f>IFERROR(VLOOKUP(A73,'MENU 2 ORDER'!C55:H183,5),0)</f>
        <v>1.6</v>
      </c>
      <c r="E73" s="55">
        <f>IFERROR(VLOOKUP(A73,'MENU 3 ORDER'!C75:IH137,5),0)</f>
        <v>0.25</v>
      </c>
      <c r="F73" s="55">
        <f>IFERROR(VLOOKUP(A73,'MENU 4 ORDER'!C75:HI137,5),0)</f>
        <v>0.25</v>
      </c>
      <c r="G73" s="101">
        <f t="shared" si="0"/>
        <v>0</v>
      </c>
      <c r="H73" s="61">
        <f>IFERROR(VLOOKUP(A73,'STAFF ORDER'!B68:F361,4),0)</f>
        <v>0</v>
      </c>
      <c r="I73" s="61">
        <f>IFERROR(VLOOKUP(A73,STOCK[#All],4),0)</f>
        <v>0</v>
      </c>
      <c r="J73" s="78">
        <f>IFERROR(VLOOKUP(A73,STOCK[#All],7,0),0)</f>
        <v>0</v>
      </c>
      <c r="K73" s="74">
        <f t="shared" si="1"/>
        <v>2.1800000000000002</v>
      </c>
      <c r="L73" s="76">
        <f t="shared" si="4"/>
        <v>-2.1800000000000002</v>
      </c>
      <c r="M73" s="102">
        <f t="shared" si="2"/>
        <v>2.1800000000000002</v>
      </c>
    </row>
    <row r="74" spans="1:13">
      <c r="A74" t="str">
        <f>'CURRENT STOCK'!A66</f>
        <v>Eggs (pcs)</v>
      </c>
      <c r="B74" t="str">
        <f>IFERROR(VLOOKUP(A74,STOCK[#All],2,0),0)</f>
        <v>BUILD MART</v>
      </c>
      <c r="C74" s="55">
        <f>IFERROR(VLOOKUP(A74,'MENU 1 ORDER'!C53:H215,5),0)</f>
        <v>0.02</v>
      </c>
      <c r="D74" s="55">
        <f>IFERROR(VLOOKUP(A74,'MENU 2 ORDER'!C56:H184,5),0)</f>
        <v>0</v>
      </c>
      <c r="E74" s="55">
        <f>IFERROR(VLOOKUP(A74,'MENU 3 ORDER'!C76:IH138,5),0)</f>
        <v>0</v>
      </c>
      <c r="F74" s="55">
        <f>IFERROR(VLOOKUP(A74,'MENU 4 ORDER'!C76:HI138,5),0)</f>
        <v>0</v>
      </c>
      <c r="G74" s="101">
        <f t="shared" ref="G74:G137" si="5">IF(I74&gt;J74,I74-J74, 0)</f>
        <v>0</v>
      </c>
      <c r="H74" s="61">
        <f>IFERROR(VLOOKUP(A74,'STAFF ORDER'!B69:F362,4),0)</f>
        <v>20</v>
      </c>
      <c r="I74" s="61">
        <f>IFERROR(VLOOKUP(A74,STOCK[#All],4),0)</f>
        <v>0</v>
      </c>
      <c r="J74" s="78">
        <f>IFERROR(VLOOKUP(A74,STOCK[#All],7,0),0)</f>
        <v>0</v>
      </c>
      <c r="K74" s="74">
        <f t="shared" ref="K74:K137" si="6">SUM(C74:H74)</f>
        <v>20.02</v>
      </c>
      <c r="M74" s="102">
        <f t="shared" ref="M74:M137" si="7">IF(L74&lt;0, K74-J74, 0)</f>
        <v>0</v>
      </c>
    </row>
    <row r="75" spans="1:13">
      <c r="A75" t="str">
        <f>'CURRENT STOCK'!A67</f>
        <v>Foil (pkt)</v>
      </c>
      <c r="B75" t="str">
        <f>IFERROR(VLOOKUP(A75,STOCK[#All],2,0),0)</f>
        <v>BUILD MART</v>
      </c>
      <c r="C75" s="55">
        <f>IFERROR(VLOOKUP(A75,'MENU 1 ORDER'!C54:H216,5),0)</f>
        <v>0.1</v>
      </c>
      <c r="D75" s="55">
        <f>IFERROR(VLOOKUP(A75,'MENU 2 ORDER'!C56:H185,5),0)</f>
        <v>0</v>
      </c>
      <c r="E75" s="55">
        <f>IFERROR(VLOOKUP(A75,'MENU 3 ORDER'!C77:IH139,5),0)</f>
        <v>0</v>
      </c>
      <c r="F75" s="55">
        <f>IFERROR(VLOOKUP(A75,'MENU 4 ORDER'!C77:HI139,5),0)</f>
        <v>0</v>
      </c>
      <c r="G75" s="101">
        <f t="shared" si="5"/>
        <v>2</v>
      </c>
      <c r="H75" s="61">
        <f>IFERROR(VLOOKUP(A75,'STAFF ORDER'!B70:F363,4),0)</f>
        <v>0</v>
      </c>
      <c r="I75" s="61">
        <f>IFERROR(VLOOKUP(A75,STOCK[#All],4),0)</f>
        <v>2</v>
      </c>
      <c r="J75" s="78">
        <f>IFERROR(VLOOKUP(A75,STOCK[#All],7,0),0)</f>
        <v>0</v>
      </c>
      <c r="K75" s="74">
        <f t="shared" si="6"/>
        <v>2.1</v>
      </c>
      <c r="M75" s="102">
        <f t="shared" si="7"/>
        <v>0</v>
      </c>
    </row>
    <row r="76" spans="1:13">
      <c r="A76" t="str">
        <f>'CURRENT STOCK'!A68</f>
        <v>Food bags 2kg (100pcs inside) (pkt)</v>
      </c>
      <c r="B76" t="str">
        <f>IFERROR(VLOOKUP(A76,STOCK[#All],2,0),0)</f>
        <v>BUILD MART</v>
      </c>
      <c r="C76" s="55">
        <f>IFERROR(VLOOKUP(A76,'MENU 1 ORDER'!C55:H217,5),0)</f>
        <v>3.5</v>
      </c>
      <c r="D76" s="55">
        <f>IFERROR(VLOOKUP(A76,'MENU 2 ORDER'!C56:H186,5),0)</f>
        <v>0</v>
      </c>
      <c r="E76" s="55">
        <f>IFERROR(VLOOKUP(A76,'MENU 3 ORDER'!C78:IH140,5),0)</f>
        <v>0</v>
      </c>
      <c r="F76" s="55">
        <f>IFERROR(VLOOKUP(A76,'MENU 4 ORDER'!C78:HI140,5),0)</f>
        <v>0</v>
      </c>
      <c r="G76" s="101">
        <f t="shared" si="5"/>
        <v>2</v>
      </c>
      <c r="H76" s="61">
        <f>IFERROR(VLOOKUP(A76,'STAFF ORDER'!B71:F364,4),0)</f>
        <v>0</v>
      </c>
      <c r="I76" s="61">
        <f>IFERROR(VLOOKUP(A76,STOCK[#All],4),0)</f>
        <v>2</v>
      </c>
      <c r="J76" s="78">
        <f>IFERROR(VLOOKUP(A76,STOCK[#All],7,0),0)</f>
        <v>0</v>
      </c>
      <c r="K76" s="74">
        <f t="shared" si="6"/>
        <v>5.5</v>
      </c>
      <c r="M76" s="102">
        <f t="shared" si="7"/>
        <v>0</v>
      </c>
    </row>
    <row r="77" spans="1:13">
      <c r="A77" t="str">
        <f>'CURRENT STOCK'!A69</f>
        <v>Garam Massala 100gm (tube)</v>
      </c>
      <c r="B77" t="str">
        <f>IFERROR(VLOOKUP(A77,STOCK[#All],2,0),0)</f>
        <v>BUILD MART</v>
      </c>
      <c r="C77" s="55">
        <f>IFERROR(VLOOKUP(A77,'MENU 1 ORDER'!C56:H218,5),0)</f>
        <v>0.14000000000000001</v>
      </c>
      <c r="D77" s="55">
        <f>IFERROR(VLOOKUP(A77,'MENU 2 ORDER'!C56:H187,5),0)</f>
        <v>0</v>
      </c>
      <c r="E77" s="55">
        <f>IFERROR(VLOOKUP(A77,'MENU 3 ORDER'!C79:IH141,5),0)</f>
        <v>0.05</v>
      </c>
      <c r="F77" s="55">
        <f>IFERROR(VLOOKUP(A77,'MENU 4 ORDER'!C79:HI141,5),0)</f>
        <v>0.05</v>
      </c>
      <c r="G77" s="101">
        <f t="shared" si="5"/>
        <v>2</v>
      </c>
      <c r="H77" s="61">
        <f>IFERROR(VLOOKUP(A77,'STAFF ORDER'!B72:F365,4),0)</f>
        <v>0</v>
      </c>
      <c r="I77" s="61">
        <f>IFERROR(VLOOKUP(A77,STOCK[#All],4),0)</f>
        <v>2</v>
      </c>
      <c r="J77" s="78">
        <f>IFERROR(VLOOKUP(A77,STOCK[#All],7,0),0)</f>
        <v>0</v>
      </c>
      <c r="K77" s="74">
        <f t="shared" si="6"/>
        <v>2.2400000000000002</v>
      </c>
      <c r="M77" s="102">
        <f t="shared" si="7"/>
        <v>0</v>
      </c>
    </row>
    <row r="78" spans="1:13">
      <c r="A78" t="str">
        <f>'CURRENT STOCK'!A70</f>
        <v>Garlic large (pkt)</v>
      </c>
      <c r="B78" t="str">
        <f>IFERROR(VLOOKUP(A78,STOCK[#All],2,0),0)</f>
        <v>DEO</v>
      </c>
      <c r="C78" s="55">
        <f>IFERROR(VLOOKUP(A78,'MENU 1 ORDER'!C57:H219,5),0)</f>
        <v>0.08</v>
      </c>
      <c r="D78" s="55">
        <f>IFERROR(VLOOKUP(A78,'MENU 2 ORDER'!C56:H188,5),0)</f>
        <v>4</v>
      </c>
      <c r="E78" s="55">
        <f>IFERROR(VLOOKUP(A78,'MENU 3 ORDER'!C80:IH142,5),0)</f>
        <v>0</v>
      </c>
      <c r="F78" s="55">
        <f>IFERROR(VLOOKUP(A78,'MENU 4 ORDER'!C80:HI142,5),0)</f>
        <v>0</v>
      </c>
      <c r="G78" s="101">
        <f t="shared" si="5"/>
        <v>0</v>
      </c>
      <c r="H78" s="61">
        <f>IFERROR(VLOOKUP(A78,'STAFF ORDER'!B73:F366,4),0)</f>
        <v>0</v>
      </c>
      <c r="I78" s="61">
        <f>IFERROR(VLOOKUP(A78,STOCK[#All],4),0)</f>
        <v>0</v>
      </c>
      <c r="J78" s="78">
        <f>IFERROR(VLOOKUP(A78,STOCK[#All],7,0),0)</f>
        <v>0</v>
      </c>
      <c r="K78" s="74">
        <f t="shared" si="6"/>
        <v>4.08</v>
      </c>
      <c r="M78" s="102">
        <f t="shared" si="7"/>
        <v>0</v>
      </c>
    </row>
    <row r="79" spans="1:13">
      <c r="A79" t="str">
        <f>'CURRENT STOCK'!A71</f>
        <v>Garlic Powder 100gm (tube)</v>
      </c>
      <c r="B79" t="str">
        <f>IFERROR(VLOOKUP(A79,STOCK[#All],2,0),0)</f>
        <v>BUILD MART</v>
      </c>
      <c r="C79" s="55">
        <f>IFERROR(VLOOKUP(A79,'MENU 1 ORDER'!C58:H220,5),0)</f>
        <v>3.5</v>
      </c>
      <c r="D79" s="55">
        <f>IFERROR(VLOOKUP(A79,'MENU 2 ORDER'!C56:H189,5),0)</f>
        <v>1.6</v>
      </c>
      <c r="E79" s="55">
        <f>IFERROR(VLOOKUP(A79,'MENU 3 ORDER'!C81:IH143,5),0)</f>
        <v>0.25</v>
      </c>
      <c r="F79" s="55">
        <f>IFERROR(VLOOKUP(A79,'MENU 4 ORDER'!C81:HI143,5),0)</f>
        <v>0.25</v>
      </c>
      <c r="G79" s="101">
        <f t="shared" si="5"/>
        <v>2</v>
      </c>
      <c r="H79" s="61">
        <f>IFERROR(VLOOKUP(A79,'STAFF ORDER'!B74:F367,4),0)</f>
        <v>0</v>
      </c>
      <c r="I79" s="61">
        <f>IFERROR(VLOOKUP(A79,STOCK[#All],4),0)</f>
        <v>2</v>
      </c>
      <c r="J79" s="78">
        <f>IFERROR(VLOOKUP(A79,STOCK[#All],7,0),0)</f>
        <v>0</v>
      </c>
      <c r="K79" s="74">
        <f t="shared" si="6"/>
        <v>7.6</v>
      </c>
      <c r="M79" s="102">
        <f t="shared" si="7"/>
        <v>0</v>
      </c>
    </row>
    <row r="80" spans="1:13">
      <c r="A80" t="str">
        <f>'CURRENT STOCK'!A72</f>
        <v>Ginger (pkt small)</v>
      </c>
      <c r="B80" t="str">
        <f>IFERROR(VLOOKUP(A80,STOCK[#All],2,0),0)</f>
        <v>DEO</v>
      </c>
      <c r="C80" s="55">
        <f>IFERROR(VLOOKUP(A80,'MENU 1 ORDER'!C59:H221,5),0)</f>
        <v>0.14000000000000001</v>
      </c>
      <c r="D80" s="55">
        <f>IFERROR(VLOOKUP(A80,'MENU 2 ORDER'!C56:H190,5),0)</f>
        <v>0.95000000000000007</v>
      </c>
      <c r="E80" s="55">
        <f>IFERROR(VLOOKUP(A80,'MENU 3 ORDER'!C82:IH144,5),0)</f>
        <v>1.25</v>
      </c>
      <c r="F80" s="55">
        <f>IFERROR(VLOOKUP(A80,'MENU 4 ORDER'!C82:HI144,5),0)</f>
        <v>1.25</v>
      </c>
      <c r="G80" s="101">
        <f t="shared" si="5"/>
        <v>0</v>
      </c>
      <c r="H80" s="61">
        <f>IFERROR(VLOOKUP(A80,'STAFF ORDER'!B75:F368,4),0)</f>
        <v>2.5</v>
      </c>
      <c r="I80" s="61">
        <f>IFERROR(VLOOKUP(A80,STOCK[#All],4),0)</f>
        <v>0</v>
      </c>
      <c r="J80" s="78">
        <f>IFERROR(VLOOKUP(A80,STOCK[#All],7,0),0)</f>
        <v>0</v>
      </c>
      <c r="K80" s="74">
        <f t="shared" si="6"/>
        <v>6.09</v>
      </c>
      <c r="M80" s="102">
        <f t="shared" si="7"/>
        <v>0</v>
      </c>
    </row>
    <row r="81" spans="1:13">
      <c r="A81" t="str">
        <f>'CURRENT STOCK'!A73</f>
        <v>Golden syrup (tub)</v>
      </c>
      <c r="B81" t="str">
        <f>IFERROR(VLOOKUP(A81,STOCK[#All],2,0),0)</f>
        <v>BUILD MART</v>
      </c>
      <c r="C81" s="55">
        <f>IFERROR(VLOOKUP(A81,'MENU 1 ORDER'!C60:H222,5),0)</f>
        <v>3.5</v>
      </c>
      <c r="D81" s="55">
        <f>IFERROR(VLOOKUP(A81,'MENU 2 ORDER'!C56:H191,5),0)</f>
        <v>0.95000000000000007</v>
      </c>
      <c r="E81" s="55">
        <f>IFERROR(VLOOKUP(A81,'MENU 3 ORDER'!C83:IH145,5),0)</f>
        <v>2.5</v>
      </c>
      <c r="F81" s="55">
        <f>IFERROR(VLOOKUP(A81,'MENU 4 ORDER'!C83:HI145,5),0)</f>
        <v>2.5</v>
      </c>
      <c r="G81" s="101">
        <f t="shared" si="5"/>
        <v>2</v>
      </c>
      <c r="H81" s="61">
        <f>IFERROR(VLOOKUP(A81,'STAFF ORDER'!B76:F369,4),0)</f>
        <v>0</v>
      </c>
      <c r="I81" s="61">
        <f>IFERROR(VLOOKUP(A81,STOCK[#All],4),0)</f>
        <v>2</v>
      </c>
      <c r="J81" s="78">
        <f>IFERROR(VLOOKUP(A81,STOCK[#All],7,0),0)</f>
        <v>0</v>
      </c>
      <c r="K81" s="74">
        <f t="shared" si="6"/>
        <v>11.45</v>
      </c>
      <c r="M81" s="102">
        <f t="shared" si="7"/>
        <v>0</v>
      </c>
    </row>
    <row r="82" spans="1:13">
      <c r="A82" t="str">
        <f>'CURRENT STOCK'!A74</f>
        <v>Green Banana (bunches)</v>
      </c>
      <c r="B82" t="str">
        <f>IFERROR(VLOOKUP(A82,STOCK[#All],2,0),0)</f>
        <v>DEO</v>
      </c>
      <c r="C82" s="55">
        <f>IFERROR(VLOOKUP(A82,'MENU 1 ORDER'!C61:H223,5),0)</f>
        <v>0.70000000000000007</v>
      </c>
      <c r="D82" s="55">
        <f>IFERROR(VLOOKUP(A82,'MENU 2 ORDER'!C56:H192,5),0)</f>
        <v>0.95000000000000007</v>
      </c>
      <c r="E82" s="55">
        <f>IFERROR(VLOOKUP(A82,'MENU 3 ORDER'!C84:IH146,5),0)</f>
        <v>0</v>
      </c>
      <c r="F82" s="55">
        <f>IFERROR(VLOOKUP(A82,'MENU 4 ORDER'!C84:HI146,5),0)</f>
        <v>0</v>
      </c>
      <c r="G82" s="101">
        <f t="shared" si="5"/>
        <v>0</v>
      </c>
      <c r="H82" s="61">
        <f>IFERROR(VLOOKUP(A82,'STAFF ORDER'!B77:F370,4),0)</f>
        <v>0</v>
      </c>
      <c r="I82" s="61">
        <f>IFERROR(VLOOKUP(A82,STOCK[#All],4),0)</f>
        <v>0</v>
      </c>
      <c r="J82" s="78">
        <f>IFERROR(VLOOKUP(A82,STOCK[#All],7,0),0)</f>
        <v>0</v>
      </c>
      <c r="K82" s="74">
        <f t="shared" si="6"/>
        <v>1.6500000000000001</v>
      </c>
      <c r="M82" s="102">
        <f t="shared" si="7"/>
        <v>0</v>
      </c>
    </row>
    <row r="83" spans="1:13">
      <c r="A83" t="str">
        <f>'CURRENT STOCK'!A75</f>
        <v>Green beans (kg)</v>
      </c>
      <c r="B83" t="str">
        <f>IFERROR(VLOOKUP(A83,STOCK[#All],2,0),0)</f>
        <v>DEO</v>
      </c>
      <c r="C83" s="55">
        <f>IFERROR(VLOOKUP(A83,'MENU 1 ORDER'!C62:H224,5),0)</f>
        <v>0</v>
      </c>
      <c r="D83" s="55">
        <f>IFERROR(VLOOKUP(A83,'MENU 2 ORDER'!C56:H193,5),0)</f>
        <v>0.95000000000000007</v>
      </c>
      <c r="E83" s="55">
        <f>IFERROR(VLOOKUP(A83,'MENU 3 ORDER'!C85:IH147,5),0)</f>
        <v>0</v>
      </c>
      <c r="F83" s="55">
        <f>IFERROR(VLOOKUP(A83,'MENU 4 ORDER'!C85:HI147,5),0)</f>
        <v>0</v>
      </c>
      <c r="G83" s="101">
        <f t="shared" si="5"/>
        <v>0</v>
      </c>
      <c r="H83" s="61">
        <f>IFERROR(VLOOKUP(A83,'STAFF ORDER'!B78:F371,4),0)</f>
        <v>0</v>
      </c>
      <c r="I83" s="61">
        <f>IFERROR(VLOOKUP(A83,STOCK[#All],4),0)</f>
        <v>0</v>
      </c>
      <c r="J83" s="78">
        <f>IFERROR(VLOOKUP(A83,STOCK[#All],7,0),0)</f>
        <v>0</v>
      </c>
      <c r="K83" s="74">
        <f t="shared" si="6"/>
        <v>0.95000000000000007</v>
      </c>
      <c r="M83" s="102">
        <f t="shared" si="7"/>
        <v>0</v>
      </c>
    </row>
    <row r="84" spans="1:13">
      <c r="A84" t="str">
        <f>'CURRENT STOCK'!A76</f>
        <v>Green label tea 500gm (pkt)</v>
      </c>
      <c r="B84" t="str">
        <f>IFERROR(VLOOKUP(A84,STOCK[#All],2,0),0)</f>
        <v>BUILD MART</v>
      </c>
      <c r="C84" s="55">
        <f>IFERROR(VLOOKUP(A84,'MENU 1 ORDER'!C63:H225,5),0)</f>
        <v>3.5</v>
      </c>
      <c r="D84" s="55">
        <f>IFERROR(VLOOKUP(A84,'MENU 2 ORDER'!C56:H194,5),0)</f>
        <v>0.95000000000000007</v>
      </c>
      <c r="E84" s="55">
        <f>IFERROR(VLOOKUP(A84,'MENU 3 ORDER'!C86:IH148,5),0)</f>
        <v>0</v>
      </c>
      <c r="F84" s="55">
        <f>IFERROR(VLOOKUP(A84,'MENU 4 ORDER'!C86:HI148,5),0)</f>
        <v>0</v>
      </c>
      <c r="G84" s="101">
        <f t="shared" si="5"/>
        <v>2</v>
      </c>
      <c r="H84" s="61">
        <f>IFERROR(VLOOKUP(A84,'STAFF ORDER'!B79:F372,4),0)</f>
        <v>0</v>
      </c>
      <c r="I84" s="61">
        <f>IFERROR(VLOOKUP(A84,STOCK[#All],4),0)</f>
        <v>2</v>
      </c>
      <c r="J84" s="78">
        <f>IFERROR(VLOOKUP(A84,STOCK[#All],7,0),0)</f>
        <v>0</v>
      </c>
      <c r="K84" s="74">
        <f t="shared" si="6"/>
        <v>6.45</v>
      </c>
      <c r="M84" s="102">
        <f t="shared" si="7"/>
        <v>0</v>
      </c>
    </row>
    <row r="85" spans="1:13">
      <c r="A85" t="str">
        <f>'CURRENT STOCK'!A77</f>
        <v>Green Peas (kg)</v>
      </c>
      <c r="B85" t="str">
        <f>IFERROR(VLOOKUP(A85,STOCK[#All],2,0),0)</f>
        <v>DEO</v>
      </c>
      <c r="C85" s="55">
        <f>IFERROR(VLOOKUP(A85,'MENU 1 ORDER'!C64:H226,5),0)</f>
        <v>0.02</v>
      </c>
      <c r="D85" s="55">
        <f>IFERROR(VLOOKUP(A85,'MENU 2 ORDER'!C56:H195,5),0)</f>
        <v>0.95000000000000007</v>
      </c>
      <c r="E85" s="55">
        <f>IFERROR(VLOOKUP(A85,'MENU 3 ORDER'!C87:IH149,5),0)</f>
        <v>0</v>
      </c>
      <c r="F85" s="55">
        <f>IFERROR(VLOOKUP(A85,'MENU 4 ORDER'!C87:HI149,5),0)</f>
        <v>0</v>
      </c>
      <c r="G85" s="101">
        <f t="shared" si="5"/>
        <v>0</v>
      </c>
      <c r="H85" s="61">
        <f>IFERROR(VLOOKUP(A85,'STAFF ORDER'!B80:F373,4),0)</f>
        <v>0</v>
      </c>
      <c r="I85" s="61">
        <f>IFERROR(VLOOKUP(A85,STOCK[#All],4),0)</f>
        <v>0</v>
      </c>
      <c r="J85" s="78">
        <f>IFERROR(VLOOKUP(A85,STOCK[#All],7,0),0)</f>
        <v>0</v>
      </c>
      <c r="K85" s="74">
        <f t="shared" si="6"/>
        <v>0.97000000000000008</v>
      </c>
      <c r="M85" s="102">
        <f t="shared" si="7"/>
        <v>0</v>
      </c>
    </row>
    <row r="86" spans="1:13">
      <c r="A86" t="str">
        <f>'CURRENT STOCK'!A78</f>
        <v>Green pepper (pcs)</v>
      </c>
      <c r="B86" t="str">
        <f>IFERROR(VLOOKUP(A86,STOCK[#All],2,0),0)</f>
        <v>DEO</v>
      </c>
      <c r="C86" s="55">
        <f>IFERROR(VLOOKUP(A86,'MENU 1 ORDER'!C65:H227,5),0)</f>
        <v>3.5</v>
      </c>
      <c r="D86" s="55">
        <f>IFERROR(VLOOKUP(A86,'MENU 2 ORDER'!C56:H196,5),0)</f>
        <v>0.95000000000000007</v>
      </c>
      <c r="E86" s="55">
        <f>IFERROR(VLOOKUP(A86,'MENU 3 ORDER'!C88:IH150,5),0)</f>
        <v>0</v>
      </c>
      <c r="F86" s="55">
        <f>IFERROR(VLOOKUP(A86,'MENU 4 ORDER'!C88:HI150,5),0)</f>
        <v>0</v>
      </c>
      <c r="G86" s="101">
        <f t="shared" si="5"/>
        <v>0</v>
      </c>
      <c r="H86" s="61">
        <f>IFERROR(VLOOKUP(A86,'STAFF ORDER'!B81:F374,4),0)</f>
        <v>10</v>
      </c>
      <c r="I86" s="61">
        <f>IFERROR(VLOOKUP(A86,STOCK[#All],4),0)</f>
        <v>0</v>
      </c>
      <c r="J86" s="78">
        <f>IFERROR(VLOOKUP(A86,STOCK[#All],7,0),0)</f>
        <v>0</v>
      </c>
      <c r="K86" s="74">
        <f t="shared" si="6"/>
        <v>14.45</v>
      </c>
      <c r="M86" s="102">
        <f t="shared" si="7"/>
        <v>0</v>
      </c>
    </row>
    <row r="87" spans="1:13">
      <c r="A87" t="str">
        <f>'CURRENT STOCK'!A79</f>
        <v>Green tea - 25 (box)</v>
      </c>
      <c r="B87" t="str">
        <f>IFERROR(VLOOKUP(A87,STOCK[#All],2,0),0)</f>
        <v>BUILD MART</v>
      </c>
      <c r="C87" s="55">
        <f>IFERROR(VLOOKUP(A87,'MENU 1 ORDER'!C66:H228,5),0)</f>
        <v>0.14000000000000001</v>
      </c>
      <c r="D87" s="55">
        <f>IFERROR(VLOOKUP(A87,'MENU 2 ORDER'!C56:H197,5),0)</f>
        <v>0.95000000000000007</v>
      </c>
      <c r="E87" s="55">
        <f>IFERROR(VLOOKUP(A87,'MENU 3 ORDER'!C89:IH151,5),0)</f>
        <v>0</v>
      </c>
      <c r="F87" s="55">
        <f>IFERROR(VLOOKUP(A87,'MENU 4 ORDER'!C89:HI151,5),0)</f>
        <v>0</v>
      </c>
      <c r="G87" s="101">
        <f t="shared" si="5"/>
        <v>2</v>
      </c>
      <c r="H87" s="61">
        <f>IFERROR(VLOOKUP(A87,'STAFF ORDER'!B82:F375,4),0)</f>
        <v>0</v>
      </c>
      <c r="I87" s="61">
        <f>IFERROR(VLOOKUP(A87,STOCK[#All],4),0)</f>
        <v>2</v>
      </c>
      <c r="J87" s="78">
        <f>IFERROR(VLOOKUP(A87,STOCK[#All],7,0),0)</f>
        <v>0</v>
      </c>
      <c r="K87" s="74">
        <f t="shared" si="6"/>
        <v>3.09</v>
      </c>
      <c r="M87" s="102">
        <f t="shared" si="7"/>
        <v>0</v>
      </c>
    </row>
    <row r="88" spans="1:13">
      <c r="A88" t="str">
        <f>'CURRENT STOCK'!A80</f>
        <v>Ground coffee kg local (kg)</v>
      </c>
      <c r="B88" t="str">
        <f>IFERROR(VLOOKUP(A88,STOCK[#All],2,0),0)</f>
        <v>BUILD MART</v>
      </c>
      <c r="C88" s="55">
        <f>IFERROR(VLOOKUP(A88,'MENU 1 ORDER'!C67:H229,5),0)</f>
        <v>0.02</v>
      </c>
      <c r="D88" s="55">
        <f>IFERROR(VLOOKUP(A88,'MENU 2 ORDER'!C56:H198,5),0)</f>
        <v>0.95000000000000007</v>
      </c>
      <c r="E88" s="55">
        <f>IFERROR(VLOOKUP(A88,'MENU 3 ORDER'!C90:IH152,5),0)</f>
        <v>2.5</v>
      </c>
      <c r="F88" s="55">
        <f>IFERROR(VLOOKUP(A88,'MENU 4 ORDER'!C90:HI152,5),0)</f>
        <v>2.5</v>
      </c>
      <c r="G88" s="101">
        <f t="shared" si="5"/>
        <v>2</v>
      </c>
      <c r="H88" s="61">
        <f>IFERROR(VLOOKUP(A88,'STAFF ORDER'!B83:F376,4),0)</f>
        <v>0</v>
      </c>
      <c r="I88" s="61">
        <f>IFERROR(VLOOKUP(A88,STOCK[#All],4),0)</f>
        <v>2</v>
      </c>
      <c r="J88" s="78">
        <f>IFERROR(VLOOKUP(A88,STOCK[#All],7,0),0)</f>
        <v>0</v>
      </c>
      <c r="K88" s="74">
        <f t="shared" si="6"/>
        <v>7.9700000000000006</v>
      </c>
      <c r="M88" s="102">
        <f t="shared" si="7"/>
        <v>0</v>
      </c>
    </row>
    <row r="89" spans="1:13">
      <c r="A89" t="str">
        <f>'CURRENT STOCK'!A81</f>
        <v>Guest soap Small (pcs)</v>
      </c>
      <c r="B89" t="str">
        <f>IFERROR(VLOOKUP(A89,STOCK[#All],2,0),0)</f>
        <v>BUILD MART</v>
      </c>
      <c r="C89" s="55">
        <f>IFERROR(VLOOKUP(A89,'MENU 1 ORDER'!C68:H230,5),0)</f>
        <v>3.5</v>
      </c>
      <c r="D89" s="55">
        <f>IFERROR(VLOOKUP(A89,'MENU 2 ORDER'!C56:H199,5),0)</f>
        <v>0.95000000000000007</v>
      </c>
      <c r="E89" s="55">
        <f>IFERROR(VLOOKUP(A89,'MENU 3 ORDER'!C91:IH153,5),0)</f>
        <v>2.5</v>
      </c>
      <c r="F89" s="55">
        <f>IFERROR(VLOOKUP(A89,'MENU 4 ORDER'!C91:HI153,5),0)</f>
        <v>2.5</v>
      </c>
      <c r="G89" s="101">
        <f t="shared" si="5"/>
        <v>100</v>
      </c>
      <c r="H89" s="61">
        <f>IFERROR(VLOOKUP(A89,'STAFF ORDER'!B84:F377,4),0)</f>
        <v>0</v>
      </c>
      <c r="I89" s="61">
        <f>IFERROR(VLOOKUP(A89,STOCK[#All],4),0)</f>
        <v>100</v>
      </c>
      <c r="J89" s="78">
        <f>IFERROR(VLOOKUP(A89,STOCK[#All],7,0),0)</f>
        <v>0</v>
      </c>
      <c r="K89" s="74">
        <f t="shared" si="6"/>
        <v>109.45</v>
      </c>
      <c r="M89" s="102">
        <f t="shared" si="7"/>
        <v>0</v>
      </c>
    </row>
    <row r="90" spans="1:13">
      <c r="A90" t="str">
        <f>'CURRENT STOCK'!A82</f>
        <v>Herbs mixed (tube)</v>
      </c>
      <c r="B90" t="str">
        <f>IFERROR(VLOOKUP(A90,STOCK[#All],2,0),0)</f>
        <v>BUILD MART</v>
      </c>
      <c r="C90" s="55">
        <f>IFERROR(VLOOKUP(A90,'MENU 1 ORDER'!C69:H231,5),0)</f>
        <v>0.14000000000000001</v>
      </c>
      <c r="D90" s="55">
        <f>IFERROR(VLOOKUP(A90,'MENU 2 ORDER'!C57:H200,5),0)</f>
        <v>1.6</v>
      </c>
      <c r="E90" s="55">
        <f>IFERROR(VLOOKUP(A90,'MENU 3 ORDER'!C92:IH154,5),0)</f>
        <v>0</v>
      </c>
      <c r="F90" s="55">
        <f>IFERROR(VLOOKUP(A90,'MENU 4 ORDER'!C92:HI154,5),0)</f>
        <v>0</v>
      </c>
      <c r="G90" s="101">
        <f t="shared" si="5"/>
        <v>2</v>
      </c>
      <c r="H90" s="61">
        <f>IFERROR(VLOOKUP(A90,'STAFF ORDER'!B85:F378,4),0)</f>
        <v>0</v>
      </c>
      <c r="I90" s="61">
        <f>IFERROR(VLOOKUP(A90,STOCK[#All],4),0)</f>
        <v>2</v>
      </c>
      <c r="J90" s="78">
        <f>IFERROR(VLOOKUP(A90,STOCK[#All],7,0),0)</f>
        <v>0</v>
      </c>
      <c r="K90" s="74">
        <f t="shared" si="6"/>
        <v>3.74</v>
      </c>
      <c r="M90" s="102">
        <f t="shared" si="7"/>
        <v>0</v>
      </c>
    </row>
    <row r="91" spans="1:13">
      <c r="A91" t="str">
        <f>'CURRENT STOCK'!A83</f>
        <v>Honey - 380gm (tub)</v>
      </c>
      <c r="B91" t="str">
        <f>IFERROR(VLOOKUP(A91,STOCK[#All],2,0),0)</f>
        <v>BUILD MART</v>
      </c>
      <c r="C91" s="55">
        <f>IFERROR(VLOOKUP(A91,'MENU 1 ORDER'!C70:H232,5),0)</f>
        <v>3.5</v>
      </c>
      <c r="D91" s="55">
        <f>IFERROR(VLOOKUP(A91,'MENU 2 ORDER'!C58:H201,5),0)</f>
        <v>16</v>
      </c>
      <c r="E91" s="55">
        <f>IFERROR(VLOOKUP(A91,'MENU 3 ORDER'!C93:IH155,5),0)</f>
        <v>0</v>
      </c>
      <c r="F91" s="55">
        <f>IFERROR(VLOOKUP(A91,'MENU 4 ORDER'!C93:HI155,5),0)</f>
        <v>0</v>
      </c>
      <c r="G91" s="101">
        <f t="shared" si="5"/>
        <v>2</v>
      </c>
      <c r="H91" s="61">
        <f>IFERROR(VLOOKUP(A91,'STAFF ORDER'!B86:F379,4),0)</f>
        <v>0</v>
      </c>
      <c r="I91" s="61">
        <f>IFERROR(VLOOKUP(A91,STOCK[#All],4),0)</f>
        <v>2</v>
      </c>
      <c r="J91" s="78">
        <f>IFERROR(VLOOKUP(A91,STOCK[#All],7,0),0)</f>
        <v>0</v>
      </c>
      <c r="K91" s="74">
        <f t="shared" si="6"/>
        <v>21.5</v>
      </c>
      <c r="M91" s="102">
        <f t="shared" si="7"/>
        <v>0</v>
      </c>
    </row>
    <row r="92" spans="1:13">
      <c r="A92" t="str">
        <f>'CURRENT STOCK'!A84</f>
        <v>Icing Sugar - 500Gm (pkt)</v>
      </c>
      <c r="B92" t="str">
        <f>IFERROR(VLOOKUP(A92,STOCK[#All],2,0),0)</f>
        <v>BUILD MART</v>
      </c>
      <c r="C92" s="55">
        <f>IFERROR(VLOOKUP(A92,'MENU 1 ORDER'!C71:H233,5),0)</f>
        <v>0.08</v>
      </c>
      <c r="D92" s="55">
        <f>IFERROR(VLOOKUP(A92,'MENU 2 ORDER'!C59:H202,5),0)</f>
        <v>0.95000000000000007</v>
      </c>
      <c r="E92" s="55">
        <f>IFERROR(VLOOKUP(A92,'MENU 3 ORDER'!C94:IH156,5),0)</f>
        <v>0</v>
      </c>
      <c r="F92" s="55">
        <f>IFERROR(VLOOKUP(A92,'MENU 4 ORDER'!C94:HI156,5),0)</f>
        <v>0</v>
      </c>
      <c r="G92" s="101">
        <f t="shared" si="5"/>
        <v>2</v>
      </c>
      <c r="H92" s="61">
        <f>IFERROR(VLOOKUP(A92,'STAFF ORDER'!B87:F380,4),0)</f>
        <v>0</v>
      </c>
      <c r="I92" s="61">
        <f>IFERROR(VLOOKUP(A92,STOCK[#All],4),0)</f>
        <v>2</v>
      </c>
      <c r="J92" s="78">
        <f>IFERROR(VLOOKUP(A92,STOCK[#All],7,0),0)</f>
        <v>0</v>
      </c>
      <c r="K92" s="74">
        <f t="shared" si="6"/>
        <v>3.0300000000000002</v>
      </c>
      <c r="M92" s="102">
        <f t="shared" si="7"/>
        <v>0</v>
      </c>
    </row>
    <row r="93" spans="1:13">
      <c r="A93" t="str">
        <f>'CURRENT STOCK'!A85</f>
        <v>Jamaa soap</v>
      </c>
      <c r="B93" t="str">
        <f>IFERROR(VLOOKUP(A93,STOCK[#All],2,0),0)</f>
        <v>BUILD MART</v>
      </c>
      <c r="C93" s="55">
        <f>IFERROR(VLOOKUP(A93,'MENU 1 ORDER'!C72:H234,5),0)</f>
        <v>0.02</v>
      </c>
      <c r="D93" s="55">
        <f>IFERROR(VLOOKUP(A93,'MENU 2 ORDER'!C60:H203,5),0)</f>
        <v>0.95000000000000007</v>
      </c>
      <c r="E93" s="55">
        <f>IFERROR(VLOOKUP(A93,'MENU 3 ORDER'!C95:IH157,5),0)</f>
        <v>0</v>
      </c>
      <c r="F93" s="55">
        <f>IFERROR(VLOOKUP(A93,'MENU 4 ORDER'!C95:HI157,5),0)</f>
        <v>0</v>
      </c>
      <c r="G93" s="101">
        <f t="shared" si="5"/>
        <v>2</v>
      </c>
      <c r="H93" s="61">
        <f>IFERROR(VLOOKUP(A93,'STAFF ORDER'!B88:F381,4),0)</f>
        <v>0</v>
      </c>
      <c r="I93" s="61">
        <f>IFERROR(VLOOKUP(A93,STOCK[#All],4),0)</f>
        <v>2</v>
      </c>
      <c r="J93" s="78">
        <f>IFERROR(VLOOKUP(A93,STOCK[#All],7,0),0)</f>
        <v>0</v>
      </c>
      <c r="K93" s="74">
        <f t="shared" si="6"/>
        <v>2.97</v>
      </c>
      <c r="M93" s="102">
        <f t="shared" si="7"/>
        <v>0</v>
      </c>
    </row>
    <row r="94" spans="1:13">
      <c r="A94" t="str">
        <f>'CURRENT STOCK'!A86</f>
        <v>Jik (btl)</v>
      </c>
      <c r="B94" t="str">
        <f>IFERROR(VLOOKUP(A94,STOCK[#All],2,0),0)</f>
        <v>BUILD MART</v>
      </c>
      <c r="C94" s="55">
        <f>IFERROR(VLOOKUP(A94,'MENU 1 ORDER'!C73:H235,5),0)</f>
        <v>0.08</v>
      </c>
      <c r="D94" s="55">
        <f>IFERROR(VLOOKUP(A94,'MENU 2 ORDER'!C61:H204,5),0)</f>
        <v>0.95000000000000007</v>
      </c>
      <c r="E94" s="55">
        <f>IFERROR(VLOOKUP(A94,'MENU 3 ORDER'!C96:IH158,5),0)</f>
        <v>0</v>
      </c>
      <c r="F94" s="55">
        <f>IFERROR(VLOOKUP(A94,'MENU 4 ORDER'!C96:HI158,5),0)</f>
        <v>0</v>
      </c>
      <c r="G94" s="101">
        <f t="shared" si="5"/>
        <v>2</v>
      </c>
      <c r="H94" s="61">
        <f>IFERROR(VLOOKUP(A94,'STAFF ORDER'!B89:F382,4),0)</f>
        <v>0</v>
      </c>
      <c r="I94" s="61">
        <f>IFERROR(VLOOKUP(A94,STOCK[#All],4),0)</f>
        <v>2</v>
      </c>
      <c r="J94" s="78">
        <f>IFERROR(VLOOKUP(A94,STOCK[#All],7,0),0)</f>
        <v>0</v>
      </c>
      <c r="K94" s="74">
        <f t="shared" si="6"/>
        <v>3.0300000000000002</v>
      </c>
      <c r="M94" s="102">
        <f t="shared" si="7"/>
        <v>0</v>
      </c>
    </row>
    <row r="95" spans="1:13">
      <c r="A95" t="str">
        <f>'CURRENT STOCK'!A87</f>
        <v>Ketchup (btl)</v>
      </c>
      <c r="B95" t="str">
        <f>IFERROR(VLOOKUP(A95,STOCK[#All],2,0),0)</f>
        <v>BUILD MART</v>
      </c>
      <c r="C95" s="55">
        <f>IFERROR(VLOOKUP(A95,'MENU 1 ORDER'!C74:H236,5),0)</f>
        <v>0.02</v>
      </c>
      <c r="D95" s="55">
        <f>IFERROR(VLOOKUP(A95,'MENU 2 ORDER'!C62:H205,5),0)</f>
        <v>16</v>
      </c>
      <c r="E95" s="55">
        <f>IFERROR(VLOOKUP(A95,'MENU 3 ORDER'!C97:IH159,5),0)</f>
        <v>0.25</v>
      </c>
      <c r="F95" s="55">
        <f>IFERROR(VLOOKUP(A95,'MENU 4 ORDER'!C97:HI159,5),0)</f>
        <v>0.25</v>
      </c>
      <c r="G95" s="101">
        <f t="shared" si="5"/>
        <v>2</v>
      </c>
      <c r="H95" s="61">
        <f>IFERROR(VLOOKUP(A95,'STAFF ORDER'!B90:F383,4),0)</f>
        <v>0</v>
      </c>
      <c r="I95" s="61">
        <f>IFERROR(VLOOKUP(A95,STOCK[#All],4),0)</f>
        <v>2</v>
      </c>
      <c r="J95" s="78">
        <f>IFERROR(VLOOKUP(A95,STOCK[#All],7,0),0)</f>
        <v>0</v>
      </c>
      <c r="K95" s="74">
        <f t="shared" si="6"/>
        <v>18.52</v>
      </c>
      <c r="M95" s="102">
        <f t="shared" si="7"/>
        <v>0</v>
      </c>
    </row>
    <row r="96" spans="1:13">
      <c r="A96" t="str">
        <f>'CURRENT STOCK'!A88</f>
        <v>Kimbo (kg)</v>
      </c>
      <c r="B96" t="str">
        <f>IFERROR(VLOOKUP(A96,STOCK[#All],2,0),0)</f>
        <v>BUILD MART</v>
      </c>
      <c r="C96" s="55">
        <f>IFERROR(VLOOKUP(A96,'MENU 1 ORDER'!C75:H237,5),0)</f>
        <v>3.5</v>
      </c>
      <c r="D96" s="55">
        <f>IFERROR(VLOOKUP(A96,'MENU 2 ORDER'!C63:H206,5),0)</f>
        <v>0.95000000000000007</v>
      </c>
      <c r="E96" s="55">
        <f>IFERROR(VLOOKUP(A96,'MENU 3 ORDER'!C98:IH160,5),0)</f>
        <v>2.5</v>
      </c>
      <c r="F96" s="55">
        <f>IFERROR(VLOOKUP(A96,'MENU 4 ORDER'!C98:HI160,5),0)</f>
        <v>2.5</v>
      </c>
      <c r="G96" s="101">
        <f t="shared" si="5"/>
        <v>2</v>
      </c>
      <c r="H96" s="61">
        <f>IFERROR(VLOOKUP(A96,'STAFF ORDER'!B91:F384,4),0)</f>
        <v>0</v>
      </c>
      <c r="I96" s="61">
        <f>IFERROR(VLOOKUP(A96,STOCK[#All],4),0)</f>
        <v>2</v>
      </c>
      <c r="J96" s="78">
        <f>IFERROR(VLOOKUP(A96,STOCK[#All],7,0),0)</f>
        <v>0</v>
      </c>
      <c r="K96" s="74">
        <f t="shared" si="6"/>
        <v>11.45</v>
      </c>
      <c r="M96" s="102">
        <f t="shared" si="7"/>
        <v>0</v>
      </c>
    </row>
    <row r="97" spans="1:13">
      <c r="A97" t="str">
        <f>'CURRENT STOCK'!A89</f>
        <v>Kleenex small (pkt)</v>
      </c>
      <c r="B97" t="str">
        <f>IFERROR(VLOOKUP(A97,STOCK[#All],2,0),0)</f>
        <v>BUILD MART</v>
      </c>
      <c r="C97" s="55">
        <f>IFERROR(VLOOKUP(A97,'MENU 1 ORDER'!C76:H238,5),0)</f>
        <v>0.08</v>
      </c>
      <c r="D97" s="55">
        <f>IFERROR(VLOOKUP(A97,'MENU 2 ORDER'!C64:H207,5),0)</f>
        <v>0.95000000000000007</v>
      </c>
      <c r="E97" s="55">
        <f>IFERROR(VLOOKUP(A97,'MENU 3 ORDER'!C99:IH161,5),0)</f>
        <v>0</v>
      </c>
      <c r="F97" s="55">
        <f>IFERROR(VLOOKUP(A97,'MENU 4 ORDER'!C99:HI161,5),0)</f>
        <v>0</v>
      </c>
      <c r="G97" s="101">
        <f t="shared" si="5"/>
        <v>2</v>
      </c>
      <c r="H97" s="61">
        <f>IFERROR(VLOOKUP(A97,'STAFF ORDER'!B92:F385,4),0)</f>
        <v>0</v>
      </c>
      <c r="I97" s="61">
        <f>IFERROR(VLOOKUP(A97,STOCK[#All],4),0)</f>
        <v>2</v>
      </c>
      <c r="J97" s="78">
        <f>IFERROR(VLOOKUP(A97,STOCK[#All],7,0),0)</f>
        <v>0</v>
      </c>
      <c r="K97" s="74">
        <f t="shared" si="6"/>
        <v>3.0300000000000002</v>
      </c>
      <c r="M97" s="102">
        <f t="shared" si="7"/>
        <v>0</v>
      </c>
    </row>
    <row r="98" spans="1:13">
      <c r="A98" t="str">
        <f>'CURRENT STOCK'!A90</f>
        <v>Lasagna (pkt)</v>
      </c>
      <c r="B98" t="str">
        <f>IFERROR(VLOOKUP(A98,STOCK[#All],2,0),0)</f>
        <v>BUILD MART</v>
      </c>
      <c r="C98" s="55">
        <f>IFERROR(VLOOKUP(A98,'MENU 1 ORDER'!C77:H239,5),0)</f>
        <v>0.02</v>
      </c>
      <c r="D98" s="55">
        <f>IFERROR(VLOOKUP(A98,'MENU 2 ORDER'!C65:H208,5),0)</f>
        <v>0.95000000000000007</v>
      </c>
      <c r="E98" s="55">
        <f>IFERROR(VLOOKUP(A98,'MENU 3 ORDER'!C100:IH162,5),0)</f>
        <v>0</v>
      </c>
      <c r="F98" s="55">
        <f>IFERROR(VLOOKUP(A98,'MENU 4 ORDER'!C100:HI162,5),0)</f>
        <v>0</v>
      </c>
      <c r="G98" s="101">
        <f t="shared" si="5"/>
        <v>2</v>
      </c>
      <c r="H98" s="61">
        <f>IFERROR(VLOOKUP(A98,'STAFF ORDER'!B93:F386,4),0)</f>
        <v>0</v>
      </c>
      <c r="I98" s="61">
        <f>IFERROR(VLOOKUP(A98,STOCK[#All],4),0)</f>
        <v>2</v>
      </c>
      <c r="J98" s="78">
        <f>IFERROR(VLOOKUP(A98,STOCK[#All],7,0),0)</f>
        <v>0</v>
      </c>
      <c r="K98" s="74">
        <f t="shared" si="6"/>
        <v>2.97</v>
      </c>
      <c r="M98" s="102">
        <f t="shared" si="7"/>
        <v>0</v>
      </c>
    </row>
    <row r="99" spans="1:13">
      <c r="A99" t="str">
        <f>'CURRENT STOCK'!A91</f>
        <v>Leeks (pcs)</v>
      </c>
      <c r="B99" t="str">
        <f>IFERROR(VLOOKUP(A99,STOCK[#All],2,0),0)</f>
        <v>DEO</v>
      </c>
      <c r="C99" s="55">
        <f>IFERROR(VLOOKUP(A99,'MENU 1 ORDER'!C78:H240,5),0)</f>
        <v>0.08</v>
      </c>
      <c r="D99" s="55">
        <f>IFERROR(VLOOKUP(A99,'MENU 2 ORDER'!C66:H209,5),0)</f>
        <v>1.6</v>
      </c>
      <c r="E99" s="55">
        <f>IFERROR(VLOOKUP(A99,'MENU 3 ORDER'!C101:IH163,5),0)</f>
        <v>0</v>
      </c>
      <c r="F99" s="55">
        <f>IFERROR(VLOOKUP(A99,'MENU 4 ORDER'!C101:HI163,5),0)</f>
        <v>0</v>
      </c>
      <c r="G99" s="101">
        <f t="shared" si="5"/>
        <v>0</v>
      </c>
      <c r="H99" s="61">
        <f>IFERROR(VLOOKUP(A99,'STAFF ORDER'!B94:F387,4),0)</f>
        <v>0</v>
      </c>
      <c r="I99" s="61">
        <f>IFERROR(VLOOKUP(A99,STOCK[#All],4),0)</f>
        <v>0</v>
      </c>
      <c r="J99" s="78">
        <f>IFERROR(VLOOKUP(A99,STOCK[#All],7,0),0)</f>
        <v>0</v>
      </c>
      <c r="K99" s="74">
        <f t="shared" si="6"/>
        <v>1.6800000000000002</v>
      </c>
      <c r="M99" s="102">
        <f t="shared" si="7"/>
        <v>0</v>
      </c>
    </row>
    <row r="100" spans="1:13">
      <c r="A100" t="str">
        <f>'CURRENT STOCK'!A92</f>
        <v>Lemon (pcs lge)</v>
      </c>
      <c r="B100" t="str">
        <f>IFERROR(VLOOKUP(A100,STOCK[#All],2,0),0)</f>
        <v>DEO</v>
      </c>
      <c r="C100" s="55">
        <f>IFERROR(VLOOKUP(A100,'MENU 1 ORDER'!C79:H241,5),0)</f>
        <v>0.1</v>
      </c>
      <c r="D100" s="55">
        <f>IFERROR(VLOOKUP(A100,'MENU 2 ORDER'!C67:H210,5),0)</f>
        <v>16</v>
      </c>
      <c r="E100" s="55">
        <f>IFERROR(VLOOKUP(A100,'MENU 3 ORDER'!C102:IH164,5),0)</f>
        <v>0</v>
      </c>
      <c r="F100" s="55">
        <f>IFERROR(VLOOKUP(A100,'MENU 4 ORDER'!C102:HI164,5),0)</f>
        <v>0</v>
      </c>
      <c r="G100" s="101">
        <f t="shared" si="5"/>
        <v>0</v>
      </c>
      <c r="H100" s="61">
        <f>IFERROR(VLOOKUP(A100,'STAFF ORDER'!B95:F388,4),0)</f>
        <v>0</v>
      </c>
      <c r="I100" s="61">
        <f>IFERROR(VLOOKUP(A100,STOCK[#All],4),0)</f>
        <v>0</v>
      </c>
      <c r="J100" s="78">
        <f>IFERROR(VLOOKUP(A100,STOCK[#All],7,0),0)</f>
        <v>0</v>
      </c>
      <c r="K100" s="74">
        <f t="shared" si="6"/>
        <v>16.100000000000001</v>
      </c>
      <c r="M100" s="102">
        <f t="shared" si="7"/>
        <v>0</v>
      </c>
    </row>
    <row r="101" spans="1:13">
      <c r="A101" t="str">
        <f>'CURRENT STOCK'!A93</f>
        <v>Lentil / dhaal 1KG (pkt)</v>
      </c>
      <c r="B101" t="str">
        <f>IFERROR(VLOOKUP(A101,STOCK[#All],2,0),0)</f>
        <v>BUILD MART</v>
      </c>
      <c r="C101" s="55">
        <f>IFERROR(VLOOKUP(A101,'MENU 1 ORDER'!C80:H242,5),0)</f>
        <v>0</v>
      </c>
      <c r="D101" s="55">
        <f>IFERROR(VLOOKUP(A101,'MENU 2 ORDER'!C68:H211,5),0)</f>
        <v>0.95000000000000007</v>
      </c>
      <c r="E101" s="55">
        <f>IFERROR(VLOOKUP(A101,'MENU 3 ORDER'!C103:IH165,5),0)</f>
        <v>0</v>
      </c>
      <c r="F101" s="55">
        <f>IFERROR(VLOOKUP(A101,'MENU 4 ORDER'!C103:HI165,5),0)</f>
        <v>0</v>
      </c>
      <c r="G101" s="101">
        <f t="shared" si="5"/>
        <v>2</v>
      </c>
      <c r="H101" s="61">
        <f>IFERROR(VLOOKUP(A101,'STAFF ORDER'!B96:F389,4),0)</f>
        <v>0</v>
      </c>
      <c r="I101" s="61">
        <f>IFERROR(VLOOKUP(A101,STOCK[#All],4),0)</f>
        <v>2</v>
      </c>
      <c r="J101" s="78">
        <f>IFERROR(VLOOKUP(A101,STOCK[#All],7,0),0)</f>
        <v>0</v>
      </c>
      <c r="K101" s="74">
        <f t="shared" si="6"/>
        <v>2.95</v>
      </c>
      <c r="M101" s="102">
        <f t="shared" si="7"/>
        <v>0</v>
      </c>
    </row>
    <row r="102" spans="1:13">
      <c r="A102" t="str">
        <f>'CURRENT STOCK'!A94</f>
        <v>Lettuce (pcs)</v>
      </c>
      <c r="B102" t="str">
        <f>IFERROR(VLOOKUP(A102,STOCK[#All],2,0),0)</f>
        <v>DEO</v>
      </c>
      <c r="C102" s="55">
        <f>IFERROR(VLOOKUP(A102,'MENU 1 ORDER'!C81:H243,5),0)</f>
        <v>0.08</v>
      </c>
      <c r="D102" s="55">
        <f>IFERROR(VLOOKUP(A102,'MENU 2 ORDER'!C68:H212,5),0)</f>
        <v>0.95000000000000007</v>
      </c>
      <c r="E102" s="55">
        <f>IFERROR(VLOOKUP(A102,'MENU 3 ORDER'!C104:IH166,5),0)</f>
        <v>0</v>
      </c>
      <c r="F102" s="55">
        <f>IFERROR(VLOOKUP(A102,'MENU 4 ORDER'!C104:HI166,5),0)</f>
        <v>0</v>
      </c>
      <c r="G102" s="101">
        <f t="shared" si="5"/>
        <v>0</v>
      </c>
      <c r="H102" s="61">
        <f>IFERROR(VLOOKUP(A102,'STAFF ORDER'!B97:F390,4),0)</f>
        <v>0</v>
      </c>
      <c r="I102" s="61">
        <f>IFERROR(VLOOKUP(A102,STOCK[#All],4),0)</f>
        <v>0</v>
      </c>
      <c r="J102" s="78">
        <f>IFERROR(VLOOKUP(A102,STOCK[#All],7,0),0)</f>
        <v>0</v>
      </c>
      <c r="K102" s="74">
        <f t="shared" si="6"/>
        <v>1.03</v>
      </c>
      <c r="M102" s="102">
        <f t="shared" si="7"/>
        <v>0</v>
      </c>
    </row>
    <row r="103" spans="1:13">
      <c r="A103" t="str">
        <f>'CURRENT STOCK'!A95</f>
        <v>Lime (pcs)</v>
      </c>
      <c r="B103" t="str">
        <f>IFERROR(VLOOKUP(A103,STOCK[#All],2,0),0)</f>
        <v>DEO</v>
      </c>
      <c r="C103" s="55">
        <f>IFERROR(VLOOKUP(A103,'MENU 1 ORDER'!C82:H244,5),0)</f>
        <v>0.02</v>
      </c>
      <c r="D103" s="55">
        <f>IFERROR(VLOOKUP(A103,'MENU 2 ORDER'!C68:H213,5),0)</f>
        <v>0.95000000000000007</v>
      </c>
      <c r="E103" s="55">
        <f>IFERROR(VLOOKUP(A103,'MENU 3 ORDER'!C105:IH167,5),0)</f>
        <v>0</v>
      </c>
      <c r="F103" s="55">
        <f>IFERROR(VLOOKUP(A103,'MENU 4 ORDER'!C105:HI167,5),0)</f>
        <v>0</v>
      </c>
      <c r="G103" s="101">
        <f t="shared" si="5"/>
        <v>0</v>
      </c>
      <c r="H103" s="61">
        <f>IFERROR(VLOOKUP(A103,'STAFF ORDER'!B98:F391,4),0)</f>
        <v>0</v>
      </c>
      <c r="I103" s="61">
        <f>IFERROR(VLOOKUP(A103,STOCK[#All],4),0)</f>
        <v>0</v>
      </c>
      <c r="J103" s="78">
        <f>IFERROR(VLOOKUP(A103,STOCK[#All],7,0),0)</f>
        <v>0</v>
      </c>
      <c r="K103" s="74">
        <f t="shared" si="6"/>
        <v>0.97000000000000008</v>
      </c>
      <c r="M103" s="102">
        <f t="shared" si="7"/>
        <v>0</v>
      </c>
    </row>
    <row r="104" spans="1:13">
      <c r="A104" t="str">
        <f>'CURRENT STOCK'!A96</f>
        <v>Liquid Hand Soap - 500ML (btl)</v>
      </c>
      <c r="B104" t="str">
        <f>IFERROR(VLOOKUP(A104,STOCK[#All],2,0),0)</f>
        <v>BUILD MART</v>
      </c>
      <c r="C104" s="55">
        <f>IFERROR(VLOOKUP(A104,'MENU 1 ORDER'!C83:H245,5),0)</f>
        <v>0.08</v>
      </c>
      <c r="D104" s="55">
        <f>IFERROR(VLOOKUP(A104,'MENU 2 ORDER'!C68:H214,5),0)</f>
        <v>0.95000000000000007</v>
      </c>
      <c r="E104" s="55">
        <f>IFERROR(VLOOKUP(A104,'MENU 3 ORDER'!C106:IH168,5),0)</f>
        <v>2.5</v>
      </c>
      <c r="F104" s="55">
        <f>IFERROR(VLOOKUP(A104,'MENU 4 ORDER'!C106:HI168,5),0)</f>
        <v>2.5</v>
      </c>
      <c r="G104" s="101">
        <f t="shared" si="5"/>
        <v>2</v>
      </c>
      <c r="H104" s="61">
        <f>IFERROR(VLOOKUP(A104,'STAFF ORDER'!B99:F392,4),0)</f>
        <v>0</v>
      </c>
      <c r="I104" s="61">
        <f>IFERROR(VLOOKUP(A104,STOCK[#All],4),0)</f>
        <v>2</v>
      </c>
      <c r="J104" s="78">
        <f>IFERROR(VLOOKUP(A104,STOCK[#All],7,0),0)</f>
        <v>0</v>
      </c>
      <c r="K104" s="74">
        <f t="shared" si="6"/>
        <v>8.0300000000000011</v>
      </c>
      <c r="M104" s="102">
        <f t="shared" si="7"/>
        <v>0</v>
      </c>
    </row>
    <row r="105" spans="1:13">
      <c r="A105" t="str">
        <f>'CURRENT STOCK'!A97</f>
        <v>Lunch bags Wayo (pcs)</v>
      </c>
      <c r="B105" t="str">
        <f>IFERROR(VLOOKUP(A105,STOCK[#All],2,0),0)</f>
        <v>BUILD MART</v>
      </c>
      <c r="C105" s="55">
        <f>IFERROR(VLOOKUP(A105,'MENU 1 ORDER'!C84:H246,5),0)</f>
        <v>0.02</v>
      </c>
      <c r="D105" s="55">
        <f>IFERROR(VLOOKUP(A105,'MENU 2 ORDER'!C68:H215,5),0)</f>
        <v>0.95000000000000007</v>
      </c>
      <c r="E105" s="55">
        <f>IFERROR(VLOOKUP(A105,'MENU 3 ORDER'!C107:IH169,5),0)</f>
        <v>2.5</v>
      </c>
      <c r="F105" s="55">
        <f>IFERROR(VLOOKUP(A105,'MENU 4 ORDER'!C107:HI169,5),0)</f>
        <v>2.5</v>
      </c>
      <c r="G105" s="101">
        <f t="shared" si="5"/>
        <v>2</v>
      </c>
      <c r="H105" s="61">
        <f>IFERROR(VLOOKUP(A105,'STAFF ORDER'!B100:F393,4),0)</f>
        <v>0</v>
      </c>
      <c r="I105" s="61">
        <f>IFERROR(VLOOKUP(A105,STOCK[#All],4),0)</f>
        <v>2</v>
      </c>
      <c r="J105" s="78">
        <f>IFERROR(VLOOKUP(A105,STOCK[#All],7,0),0)</f>
        <v>0</v>
      </c>
      <c r="K105" s="74">
        <f t="shared" si="6"/>
        <v>7.9700000000000006</v>
      </c>
      <c r="M105" s="102">
        <f t="shared" si="7"/>
        <v>0</v>
      </c>
    </row>
    <row r="106" spans="1:13">
      <c r="A106" t="str">
        <f>'CURRENT STOCK'!A98</f>
        <v>Maharaga dry njano (kg)</v>
      </c>
      <c r="B106" t="str">
        <f>IFERROR(VLOOKUP(A106,STOCK[#All],2,0),0)</f>
        <v>DEO</v>
      </c>
      <c r="C106" s="55">
        <f>IFERROR(VLOOKUP(A106,'MENU 1 ORDER'!C85:H247,5),0)</f>
        <v>1E-3</v>
      </c>
      <c r="D106" s="55">
        <f>IFERROR(VLOOKUP(A106,'MENU 2 ORDER'!C68:H216,5),0)</f>
        <v>0.95000000000000007</v>
      </c>
      <c r="E106" s="55">
        <f>IFERROR(VLOOKUP(A106,'MENU 3 ORDER'!C108:IH170,5),0)</f>
        <v>0</v>
      </c>
      <c r="F106" s="55">
        <f>IFERROR(VLOOKUP(A106,'MENU 4 ORDER'!C108:HI170,5),0)</f>
        <v>0</v>
      </c>
      <c r="G106" s="101">
        <f t="shared" si="5"/>
        <v>2</v>
      </c>
      <c r="H106" s="61">
        <f>IFERROR(VLOOKUP(A106,'STAFF ORDER'!B101:F394,4),0)</f>
        <v>0</v>
      </c>
      <c r="I106" s="61">
        <f>IFERROR(VLOOKUP(A106,STOCK[#All],4),0)</f>
        <v>2</v>
      </c>
      <c r="J106" s="78">
        <f>IFERROR(VLOOKUP(A106,STOCK[#All],7,0),0)</f>
        <v>0</v>
      </c>
      <c r="K106" s="74">
        <f t="shared" si="6"/>
        <v>2.9510000000000001</v>
      </c>
      <c r="M106" s="102">
        <f t="shared" si="7"/>
        <v>0</v>
      </c>
    </row>
    <row r="107" spans="1:13">
      <c r="A107" t="str">
        <f>'CURRENT STOCK'!A99</f>
        <v>Mangoes (pcs)</v>
      </c>
      <c r="B107" t="str">
        <f>IFERROR(VLOOKUP(A107,STOCK[#All],2,0),0)</f>
        <v>DEO</v>
      </c>
      <c r="C107" s="55">
        <f>IFERROR(VLOOKUP(A107,'MENU 1 ORDER'!C86:H248,5),0)</f>
        <v>0.08</v>
      </c>
      <c r="D107" s="55">
        <f>IFERROR(VLOOKUP(A107,'MENU 2 ORDER'!C68:H217,5),0)</f>
        <v>0.95000000000000007</v>
      </c>
      <c r="E107" s="55">
        <f>IFERROR(VLOOKUP(A107,'MENU 3 ORDER'!C109:IH171,5),0)</f>
        <v>0</v>
      </c>
      <c r="F107" s="55">
        <f>IFERROR(VLOOKUP(A107,'MENU 4 ORDER'!C109:HI171,5),0)</f>
        <v>0</v>
      </c>
      <c r="G107" s="101">
        <f t="shared" si="5"/>
        <v>0</v>
      </c>
      <c r="H107" s="61">
        <f>IFERROR(VLOOKUP(A107,'STAFF ORDER'!B102:F395,4),0)</f>
        <v>0</v>
      </c>
      <c r="I107" s="61">
        <f>IFERROR(VLOOKUP(A107,STOCK[#All],4),0)</f>
        <v>0</v>
      </c>
      <c r="J107" s="78">
        <f>IFERROR(VLOOKUP(A107,STOCK[#All],7,0),0)</f>
        <v>0</v>
      </c>
      <c r="K107" s="74">
        <f t="shared" si="6"/>
        <v>1.03</v>
      </c>
      <c r="M107" s="102">
        <f t="shared" si="7"/>
        <v>0</v>
      </c>
    </row>
    <row r="108" spans="1:13">
      <c r="A108" t="str">
        <f>'CURRENT STOCK'!A100</f>
        <v>Marmalade 380gm (tub)</v>
      </c>
      <c r="B108" t="str">
        <f>IFERROR(VLOOKUP(A108,STOCK[#All],2,0),0)</f>
        <v>BUILD MART</v>
      </c>
      <c r="C108" s="55">
        <f>IFERROR(VLOOKUP(A108,'MENU 1 ORDER'!C87:H249,5),0)</f>
        <v>0.02</v>
      </c>
      <c r="D108" s="55">
        <f>IFERROR(VLOOKUP(A108,'MENU 2 ORDER'!C68:H218,5),0)</f>
        <v>0.95000000000000007</v>
      </c>
      <c r="E108" s="55">
        <f>IFERROR(VLOOKUP(A108,'MENU 3 ORDER'!C110:IH172,5),0)</f>
        <v>0</v>
      </c>
      <c r="F108" s="55">
        <f>IFERROR(VLOOKUP(A108,'MENU 4 ORDER'!C110:HI172,5),0)</f>
        <v>0</v>
      </c>
      <c r="G108" s="101">
        <f t="shared" si="5"/>
        <v>2</v>
      </c>
      <c r="H108" s="61">
        <f>IFERROR(VLOOKUP(A108,'STAFF ORDER'!B103:F396,4),0)</f>
        <v>0</v>
      </c>
      <c r="I108" s="61">
        <f>IFERROR(VLOOKUP(A108,STOCK[#All],4),0)</f>
        <v>2</v>
      </c>
      <c r="J108" s="78">
        <f>IFERROR(VLOOKUP(A108,STOCK[#All],7,0),0)</f>
        <v>0</v>
      </c>
      <c r="K108" s="74">
        <f t="shared" si="6"/>
        <v>2.97</v>
      </c>
      <c r="M108" s="102">
        <f t="shared" si="7"/>
        <v>0</v>
      </c>
    </row>
    <row r="109" spans="1:13">
      <c r="A109" t="str">
        <f>'CURRENT STOCK'!A101</f>
        <v>Mars bars (pcs)</v>
      </c>
      <c r="B109" t="str">
        <f>IFERROR(VLOOKUP(A109,STOCK[#All],2,0),0)</f>
        <v>BUILD MART</v>
      </c>
      <c r="C109" s="55">
        <f>IFERROR(VLOOKUP(A109,'MENU 1 ORDER'!C88:H250,5),0)</f>
        <v>0.08</v>
      </c>
      <c r="D109" s="55">
        <f>IFERROR(VLOOKUP(A109,'MENU 2 ORDER'!C68:H219,5),0)</f>
        <v>0.95000000000000007</v>
      </c>
      <c r="E109" s="55">
        <f>IFERROR(VLOOKUP(A109,'MENU 3 ORDER'!C111:IH173,5),0)</f>
        <v>0</v>
      </c>
      <c r="F109" s="55">
        <f>IFERROR(VLOOKUP(A109,'MENU 4 ORDER'!C111:HI173,5),0)</f>
        <v>0</v>
      </c>
      <c r="G109" s="101">
        <f t="shared" si="5"/>
        <v>0</v>
      </c>
      <c r="H109" s="61">
        <f>IFERROR(VLOOKUP(A109,'STAFF ORDER'!B104:F397,4),0)</f>
        <v>0</v>
      </c>
      <c r="I109" s="61">
        <f>IFERROR(VLOOKUP(A109,STOCK[#All],4),0)</f>
        <v>0</v>
      </c>
      <c r="J109" s="78">
        <f>IFERROR(VLOOKUP(A109,STOCK[#All],7,0),0)</f>
        <v>0</v>
      </c>
      <c r="K109" s="74">
        <f t="shared" si="6"/>
        <v>1.03</v>
      </c>
      <c r="M109" s="102">
        <f t="shared" si="7"/>
        <v>0</v>
      </c>
    </row>
    <row r="110" spans="1:13">
      <c r="A110" t="str">
        <f>'CURRENT STOCK'!A102</f>
        <v>Matches box 10 (box)</v>
      </c>
      <c r="B110" t="str">
        <f>IFERROR(VLOOKUP(A110,STOCK[#All],2,0),0)</f>
        <v>BUILD MART</v>
      </c>
      <c r="C110" s="55">
        <f>IFERROR(VLOOKUP(A110,'MENU 1 ORDER'!C89:H251,5),0)</f>
        <v>0.02</v>
      </c>
      <c r="D110" s="55">
        <f>IFERROR(VLOOKUP(A110,'MENU 2 ORDER'!C68:H220,5),0)</f>
        <v>0.95000000000000007</v>
      </c>
      <c r="E110" s="55">
        <f>IFERROR(VLOOKUP(A110,'MENU 3 ORDER'!C112:IH174,5),0)</f>
        <v>0</v>
      </c>
      <c r="F110" s="55">
        <f>IFERROR(VLOOKUP(A110,'MENU 4 ORDER'!C112:HI174,5),0)</f>
        <v>0</v>
      </c>
      <c r="G110" s="101">
        <f t="shared" si="5"/>
        <v>2</v>
      </c>
      <c r="H110" s="61">
        <f>IFERROR(VLOOKUP(A110,'STAFF ORDER'!B105:F398,4),0)</f>
        <v>0</v>
      </c>
      <c r="I110" s="61">
        <f>IFERROR(VLOOKUP(A110,STOCK[#All],4),0)</f>
        <v>2</v>
      </c>
      <c r="J110" s="78">
        <f>IFERROR(VLOOKUP(A110,STOCK[#All],7,0),0)</f>
        <v>0</v>
      </c>
      <c r="K110" s="74">
        <f t="shared" si="6"/>
        <v>2.97</v>
      </c>
      <c r="M110" s="102">
        <f t="shared" si="7"/>
        <v>0</v>
      </c>
    </row>
    <row r="111" spans="1:13">
      <c r="A111" t="str">
        <f>'CURRENT STOCK'!A103</f>
        <v>Mayonaise (btl)</v>
      </c>
      <c r="B111" t="str">
        <f>IFERROR(VLOOKUP(A111,STOCK[#All],2,0),0)</f>
        <v>BUILD MART</v>
      </c>
      <c r="C111" s="55">
        <f>IFERROR(VLOOKUP(A111,'MENU 1 ORDER'!C90:H252,5),0)</f>
        <v>0.02</v>
      </c>
      <c r="D111" s="55">
        <f>IFERROR(VLOOKUP(A111,'MENU 2 ORDER'!C68:H221,5),0)</f>
        <v>0.95000000000000007</v>
      </c>
      <c r="E111" s="55">
        <f>IFERROR(VLOOKUP(A111,'MENU 3 ORDER'!C113:IH175,5),0)</f>
        <v>0</v>
      </c>
      <c r="F111" s="55">
        <f>IFERROR(VLOOKUP(A111,'MENU 4 ORDER'!C113:HI175,5),0)</f>
        <v>0</v>
      </c>
      <c r="G111" s="101">
        <f t="shared" si="5"/>
        <v>2</v>
      </c>
      <c r="H111" s="61">
        <f>IFERROR(VLOOKUP(A111,'STAFF ORDER'!B106:F399,4),0)</f>
        <v>0</v>
      </c>
      <c r="I111" s="61">
        <f>IFERROR(VLOOKUP(A111,STOCK[#All],4),0)</f>
        <v>2</v>
      </c>
      <c r="J111" s="78">
        <f>IFERROR(VLOOKUP(A111,STOCK[#All],7,0),0)</f>
        <v>0</v>
      </c>
      <c r="K111" s="74">
        <f t="shared" si="6"/>
        <v>2.97</v>
      </c>
      <c r="M111" s="102">
        <f t="shared" si="7"/>
        <v>0</v>
      </c>
    </row>
    <row r="112" spans="1:13">
      <c r="A112" t="str">
        <f>'CURRENT STOCK'!A104</f>
        <v>Mchicha</v>
      </c>
      <c r="B112" t="str">
        <f>IFERROR(VLOOKUP(A112,STOCK[#All],2,0),0)</f>
        <v>DEO</v>
      </c>
      <c r="C112" s="55">
        <f>IFERROR(VLOOKUP(A112,'MENU 1 ORDER'!C91:H253,5),0)</f>
        <v>0.08</v>
      </c>
      <c r="D112" s="55">
        <f>IFERROR(VLOOKUP(A112,'MENU 2 ORDER'!C68:H222,5),0)</f>
        <v>0.95000000000000007</v>
      </c>
      <c r="E112" s="55">
        <f>IFERROR(VLOOKUP(A112,'MENU 3 ORDER'!C114:IH176,5),0)</f>
        <v>0</v>
      </c>
      <c r="F112" s="55">
        <f>IFERROR(VLOOKUP(A112,'MENU 4 ORDER'!C114:HI176,5),0)</f>
        <v>0</v>
      </c>
      <c r="G112" s="101">
        <f t="shared" si="5"/>
        <v>0</v>
      </c>
      <c r="H112" s="61">
        <f>IFERROR(VLOOKUP(A112,'STAFF ORDER'!B107:F400,4),0)</f>
        <v>5</v>
      </c>
      <c r="I112" s="61">
        <f>IFERROR(VLOOKUP(A112,STOCK[#All],4),0)</f>
        <v>0</v>
      </c>
      <c r="J112" s="78">
        <f>IFERROR(VLOOKUP(A112,STOCK[#All],7,0),0)</f>
        <v>0</v>
      </c>
      <c r="K112" s="74">
        <f t="shared" si="6"/>
        <v>6.03</v>
      </c>
      <c r="M112" s="102">
        <f t="shared" si="7"/>
        <v>0</v>
      </c>
    </row>
    <row r="113" spans="1:13">
      <c r="A113" t="str">
        <f>'CURRENT STOCK'!A105</f>
        <v>milton 500gm (tube)</v>
      </c>
      <c r="B113" t="str">
        <f>IFERROR(VLOOKUP(A113,STOCK[#All],2,0),0)</f>
        <v>BUILD MART</v>
      </c>
      <c r="C113" s="55">
        <f>IFERROR(VLOOKUP(A113,'MENU 1 ORDER'!C92:H254,5),0)</f>
        <v>0.02</v>
      </c>
      <c r="D113" s="55">
        <f>IFERROR(VLOOKUP(A113,'MENU 2 ORDER'!C68:H223,5),0)</f>
        <v>0.95000000000000007</v>
      </c>
      <c r="E113" s="55">
        <f>IFERROR(VLOOKUP(A113,'MENU 3 ORDER'!C115:IH177,5),0)</f>
        <v>0</v>
      </c>
      <c r="F113" s="55">
        <f>IFERROR(VLOOKUP(A113,'MENU 4 ORDER'!C115:HI177,5),0)</f>
        <v>0</v>
      </c>
      <c r="G113" s="101">
        <f t="shared" si="5"/>
        <v>2</v>
      </c>
      <c r="H113" s="61">
        <f>IFERROR(VLOOKUP(A113,'STAFF ORDER'!B108:F401,4),0)</f>
        <v>0</v>
      </c>
      <c r="I113" s="61">
        <f>IFERROR(VLOOKUP(A113,STOCK[#All],4),0)</f>
        <v>2</v>
      </c>
      <c r="J113" s="78">
        <f>IFERROR(VLOOKUP(A113,STOCK[#All],7,0),0)</f>
        <v>0</v>
      </c>
      <c r="K113" s="74">
        <f t="shared" si="6"/>
        <v>2.97</v>
      </c>
      <c r="M113" s="102">
        <f t="shared" si="7"/>
        <v>0</v>
      </c>
    </row>
    <row r="114" spans="1:13">
      <c r="A114" t="str">
        <f>'CURRENT STOCK'!A106</f>
        <v>Mincemeat (kg)</v>
      </c>
      <c r="B114" t="str">
        <f>IFERROR(VLOOKUP(A114,STOCK[#All],2,0),0)</f>
        <v>BUILD MART</v>
      </c>
      <c r="C114" s="55">
        <f>IFERROR(VLOOKUP(A114,'MENU 1 ORDER'!C93:H255,5),0)</f>
        <v>0.08</v>
      </c>
      <c r="D114" s="55">
        <f>IFERROR(VLOOKUP(A114,'MENU 2 ORDER'!C68:H224,5),0)</f>
        <v>0.95000000000000007</v>
      </c>
      <c r="E114" s="55">
        <f>IFERROR(VLOOKUP(A114,'MENU 3 ORDER'!C116:IH178,5),0)</f>
        <v>0</v>
      </c>
      <c r="F114" s="55">
        <f>IFERROR(VLOOKUP(A114,'MENU 4 ORDER'!C116:HI178,5),0)</f>
        <v>0</v>
      </c>
      <c r="G114" s="101">
        <f t="shared" si="5"/>
        <v>0</v>
      </c>
      <c r="H114" s="61">
        <f>IFERROR(VLOOKUP(A114,'STAFF ORDER'!B109:F402,4),0)</f>
        <v>0</v>
      </c>
      <c r="I114" s="61">
        <f>IFERROR(VLOOKUP(A114,STOCK[#All],4),0)</f>
        <v>0</v>
      </c>
      <c r="J114" s="78">
        <f>IFERROR(VLOOKUP(A114,STOCK[#All],7,0),0)</f>
        <v>0</v>
      </c>
      <c r="K114" s="74">
        <f t="shared" si="6"/>
        <v>1.03</v>
      </c>
      <c r="M114" s="102">
        <f t="shared" si="7"/>
        <v>0</v>
      </c>
    </row>
    <row r="115" spans="1:13">
      <c r="A115" t="str">
        <f>'CURRENT STOCK'!A107</f>
        <v>Mixed spice 30gm (tube)</v>
      </c>
      <c r="B115" t="str">
        <f>IFERROR(VLOOKUP(A115,STOCK[#All],2,0),0)</f>
        <v>BUILD MART</v>
      </c>
      <c r="C115" s="55">
        <f>IFERROR(VLOOKUP(A115,'MENU 1 ORDER'!C94:H256,5),0)</f>
        <v>0.02</v>
      </c>
      <c r="D115" s="55">
        <f>IFERROR(VLOOKUP(A115,'MENU 2 ORDER'!C68:H225,5),0)</f>
        <v>0.95000000000000007</v>
      </c>
      <c r="E115" s="55">
        <f>IFERROR(VLOOKUP(A115,'MENU 3 ORDER'!C117:IH179,5),0)</f>
        <v>0</v>
      </c>
      <c r="F115" s="55">
        <f>IFERROR(VLOOKUP(A115,'MENU 4 ORDER'!C117:HI179,5),0)</f>
        <v>0</v>
      </c>
      <c r="G115" s="101">
        <f t="shared" si="5"/>
        <v>2</v>
      </c>
      <c r="H115" s="61">
        <f>IFERROR(VLOOKUP(A115,'STAFF ORDER'!B110:F403,4),0)</f>
        <v>0</v>
      </c>
      <c r="I115" s="61">
        <f>IFERROR(VLOOKUP(A115,STOCK[#All],4),0)</f>
        <v>2</v>
      </c>
      <c r="J115" s="78">
        <f>IFERROR(VLOOKUP(A115,STOCK[#All],7,0),0)</f>
        <v>0</v>
      </c>
      <c r="K115" s="74">
        <f t="shared" si="6"/>
        <v>2.97</v>
      </c>
      <c r="M115" s="102">
        <f t="shared" si="7"/>
        <v>0</v>
      </c>
    </row>
    <row r="116" spans="1:13">
      <c r="A116" t="str">
        <f>'CURRENT STOCK'!A108</f>
        <v>Mnafuu (bunches)</v>
      </c>
      <c r="B116" t="str">
        <f>IFERROR(VLOOKUP(A116,STOCK[#All],2,0),0)</f>
        <v>DEO</v>
      </c>
      <c r="C116" s="55">
        <f>IFERROR(VLOOKUP(A116,'MENU 1 ORDER'!C95:H257,5),0)</f>
        <v>0.02</v>
      </c>
      <c r="D116" s="55">
        <f>IFERROR(VLOOKUP(A116,'MENU 2 ORDER'!C68:H226,5),0)</f>
        <v>0.95000000000000007</v>
      </c>
      <c r="E116" s="55">
        <f>IFERROR(VLOOKUP(A116,'MENU 3 ORDER'!C118:IH180,5),0)</f>
        <v>0</v>
      </c>
      <c r="F116" s="55">
        <f>IFERROR(VLOOKUP(A116,'MENU 4 ORDER'!C118:HI180,5),0)</f>
        <v>0</v>
      </c>
      <c r="G116" s="101">
        <f t="shared" si="5"/>
        <v>0</v>
      </c>
      <c r="H116" s="61">
        <f>IFERROR(VLOOKUP(A116,'STAFF ORDER'!B111:F404,4),0)</f>
        <v>0</v>
      </c>
      <c r="I116" s="61">
        <f>IFERROR(VLOOKUP(A116,STOCK[#All],4),0)</f>
        <v>0</v>
      </c>
      <c r="J116" s="78">
        <f>IFERROR(VLOOKUP(A116,STOCK[#All],7,0),0)</f>
        <v>0</v>
      </c>
      <c r="K116" s="74">
        <f t="shared" si="6"/>
        <v>0.97000000000000008</v>
      </c>
      <c r="M116" s="102">
        <f t="shared" si="7"/>
        <v>0</v>
      </c>
    </row>
    <row r="117" spans="1:13">
      <c r="A117" t="str">
        <f>'CURRENT STOCK'!A109</f>
        <v>mustard Cream 397gm (btl)</v>
      </c>
      <c r="B117" t="str">
        <f>IFERROR(VLOOKUP(A117,STOCK[#All],2,0),0)</f>
        <v>BUILD MART</v>
      </c>
      <c r="C117" s="55">
        <f>IFERROR(VLOOKUP(A117,'MENU 1 ORDER'!C96:H258,5),0)</f>
        <v>0.08</v>
      </c>
      <c r="D117" s="55">
        <f>IFERROR(VLOOKUP(A117,'MENU 2 ORDER'!C69:H227,5),0)</f>
        <v>0.95000000000000007</v>
      </c>
      <c r="E117" s="55">
        <f>IFERROR(VLOOKUP(A117,'MENU 3 ORDER'!C119:IH181,5),0)</f>
        <v>0</v>
      </c>
      <c r="F117" s="55">
        <f>IFERROR(VLOOKUP(A117,'MENU 4 ORDER'!C119:HI181,5),0)</f>
        <v>0</v>
      </c>
      <c r="G117" s="101">
        <f t="shared" si="5"/>
        <v>2</v>
      </c>
      <c r="H117" s="61">
        <f>IFERROR(VLOOKUP(A117,'STAFF ORDER'!B112:F405,4),0)</f>
        <v>0</v>
      </c>
      <c r="I117" s="61">
        <f>IFERROR(VLOOKUP(A117,STOCK[#All],4),0)</f>
        <v>2</v>
      </c>
      <c r="J117" s="78">
        <f>IFERROR(VLOOKUP(A117,STOCK[#All],7,0),0)</f>
        <v>0</v>
      </c>
      <c r="K117" s="74">
        <f t="shared" si="6"/>
        <v>3.0300000000000002</v>
      </c>
      <c r="M117" s="102">
        <f t="shared" si="7"/>
        <v>0</v>
      </c>
    </row>
    <row r="118" spans="1:13">
      <c r="A118" t="str">
        <f>'CURRENT STOCK'!A110</f>
        <v>Napkins (pkt)</v>
      </c>
      <c r="B118" t="str">
        <f>IFERROR(VLOOKUP(A118,STOCK[#All],2,0),0)</f>
        <v>BUILD MART</v>
      </c>
      <c r="C118" s="55">
        <f>IFERROR(VLOOKUP(A118,'MENU 1 ORDER'!C97:H259,5),0)</f>
        <v>0.08</v>
      </c>
      <c r="D118" s="55">
        <f>IFERROR(VLOOKUP(A118,'MENU 2 ORDER'!C70:H228,5),0)</f>
        <v>3.2</v>
      </c>
      <c r="E118" s="55">
        <f>IFERROR(VLOOKUP(A118,'MENU 3 ORDER'!C120:IH182,5),0)</f>
        <v>0</v>
      </c>
      <c r="F118" s="55">
        <f>IFERROR(VLOOKUP(A118,'MENU 4 ORDER'!C120:HI182,5),0)</f>
        <v>0</v>
      </c>
      <c r="G118" s="101">
        <f t="shared" si="5"/>
        <v>2</v>
      </c>
      <c r="H118" s="61">
        <f>IFERROR(VLOOKUP(A118,'STAFF ORDER'!B113:F406,4),0)</f>
        <v>0</v>
      </c>
      <c r="I118" s="61">
        <f>IFERROR(VLOOKUP(A118,STOCK[#All],4),0)</f>
        <v>2</v>
      </c>
      <c r="J118" s="78">
        <f>IFERROR(VLOOKUP(A118,STOCK[#All],7,0),0)</f>
        <v>0</v>
      </c>
      <c r="K118" s="74">
        <f t="shared" si="6"/>
        <v>5.28</v>
      </c>
      <c r="M118" s="102">
        <f t="shared" si="7"/>
        <v>0</v>
      </c>
    </row>
    <row r="119" spans="1:13">
      <c r="A119" t="str">
        <f>'CURRENT STOCK'!A111</f>
        <v>Ngogwe (kg)</v>
      </c>
      <c r="B119" t="str">
        <f>IFERROR(VLOOKUP(A119,STOCK[#All],2,0),0)</f>
        <v>DEO</v>
      </c>
      <c r="C119" s="55">
        <f>IFERROR(VLOOKUP(A119,'MENU 1 ORDER'!C98:H260,5),0)</f>
        <v>0</v>
      </c>
      <c r="D119" s="55">
        <f>IFERROR(VLOOKUP(A119,'MENU 2 ORDER'!C71:H229,5),0)</f>
        <v>0.95000000000000007</v>
      </c>
      <c r="E119" s="55">
        <f>IFERROR(VLOOKUP(A119,'MENU 3 ORDER'!C121:IH183,5),0)</f>
        <v>0</v>
      </c>
      <c r="F119" s="55">
        <f>IFERROR(VLOOKUP(A119,'MENU 4 ORDER'!C121:HI183,5),0)</f>
        <v>0</v>
      </c>
      <c r="G119" s="101">
        <f t="shared" si="5"/>
        <v>0</v>
      </c>
      <c r="H119" s="61">
        <f>IFERROR(VLOOKUP(A119,'STAFF ORDER'!B114:F407,4),0)</f>
        <v>10</v>
      </c>
      <c r="I119" s="61">
        <f>IFERROR(VLOOKUP(A119,STOCK[#All],4),0)</f>
        <v>0</v>
      </c>
      <c r="J119" s="78">
        <f>IFERROR(VLOOKUP(A119,STOCK[#All],7,0),0)</f>
        <v>0</v>
      </c>
      <c r="K119" s="74">
        <f t="shared" si="6"/>
        <v>10.95</v>
      </c>
      <c r="M119" s="102">
        <f t="shared" si="7"/>
        <v>0</v>
      </c>
    </row>
    <row r="120" spans="1:13">
      <c r="A120" t="str">
        <f>'CURRENT STOCK'!A112</f>
        <v>Nutmug (tube)</v>
      </c>
      <c r="B120" t="str">
        <f>IFERROR(VLOOKUP(A120,STOCK[#All],2,0),0)</f>
        <v>BUILD MART</v>
      </c>
      <c r="C120" s="55">
        <f>IFERROR(VLOOKUP(A120,'MENU 1 ORDER'!C99:H261,5),0)</f>
        <v>0</v>
      </c>
      <c r="D120" s="55">
        <f>IFERROR(VLOOKUP(A120,'MENU 2 ORDER'!C72:H230,5),0)</f>
        <v>0.95000000000000007</v>
      </c>
      <c r="E120" s="55">
        <f>IFERROR(VLOOKUP(A120,'MENU 3 ORDER'!C122:IH184,5),0)</f>
        <v>0</v>
      </c>
      <c r="F120" s="55">
        <f>IFERROR(VLOOKUP(A120,'MENU 4 ORDER'!C122:HI184,5),0)</f>
        <v>0</v>
      </c>
      <c r="G120" s="101">
        <f t="shared" si="5"/>
        <v>2</v>
      </c>
      <c r="H120" s="61">
        <f>IFERROR(VLOOKUP(A120,'STAFF ORDER'!B115:F408,4),0)</f>
        <v>0</v>
      </c>
      <c r="I120" s="61">
        <f>IFERROR(VLOOKUP(A120,STOCK[#All],4),0)</f>
        <v>2</v>
      </c>
      <c r="J120" s="78">
        <f>IFERROR(VLOOKUP(A120,STOCK[#All],7,0),0)</f>
        <v>0</v>
      </c>
      <c r="K120" s="74">
        <f t="shared" si="6"/>
        <v>2.95</v>
      </c>
      <c r="M120" s="102">
        <f t="shared" si="7"/>
        <v>0</v>
      </c>
    </row>
    <row r="121" spans="1:13">
      <c r="A121" t="str">
        <f>'CURRENT STOCK'!A113</f>
        <v>Oats - 1kg (pkt)</v>
      </c>
      <c r="B121" t="str">
        <f>IFERROR(VLOOKUP(A121,STOCK[#All],2,0),0)</f>
        <v>BUILD MART</v>
      </c>
      <c r="C121" s="55">
        <f>IFERROR(VLOOKUP(A121,'MENU 1 ORDER'!C100:H262,5),0)</f>
        <v>0</v>
      </c>
      <c r="D121" s="55">
        <f>IFERROR(VLOOKUP(A121,'MENU 2 ORDER'!C73:H231,5),0)</f>
        <v>0.95000000000000007</v>
      </c>
      <c r="E121" s="55">
        <f>IFERROR(VLOOKUP(A121,'MENU 3 ORDER'!C123:IH185,5),0)</f>
        <v>0</v>
      </c>
      <c r="F121" s="55">
        <f>IFERROR(VLOOKUP(A121,'MENU 4 ORDER'!C123:HI185,5),0)</f>
        <v>0</v>
      </c>
      <c r="G121" s="101">
        <f t="shared" si="5"/>
        <v>2</v>
      </c>
      <c r="H121" s="61">
        <f>IFERROR(VLOOKUP(A121,'STAFF ORDER'!B116:F409,4),0)</f>
        <v>0</v>
      </c>
      <c r="I121" s="61">
        <f>IFERROR(VLOOKUP(A121,STOCK[#All],4),0)</f>
        <v>2</v>
      </c>
      <c r="J121" s="78">
        <f>IFERROR(VLOOKUP(A121,STOCK[#All],7,0),0)</f>
        <v>0</v>
      </c>
      <c r="K121" s="74">
        <f t="shared" si="6"/>
        <v>2.95</v>
      </c>
      <c r="M121" s="102">
        <f t="shared" si="7"/>
        <v>0</v>
      </c>
    </row>
    <row r="122" spans="1:13">
      <c r="A122" t="str">
        <f>'CURRENT STOCK'!A114</f>
        <v>Olive Oil - 1ltr (btl)</v>
      </c>
      <c r="B122" t="str">
        <f>IFERROR(VLOOKUP(A122,STOCK[#All],2,0),0)</f>
        <v>BUILD MART</v>
      </c>
      <c r="C122" s="55">
        <f>IFERROR(VLOOKUP(A122,'MENU 1 ORDER'!C101:H263,5),0)</f>
        <v>0</v>
      </c>
      <c r="D122" s="55">
        <f>IFERROR(VLOOKUP(A122,'MENU 2 ORDER'!C74:H232,5),0)</f>
        <v>0.95000000000000007</v>
      </c>
      <c r="E122" s="55">
        <f>IFERROR(VLOOKUP(A122,'MENU 3 ORDER'!C124:IH186,5),0)</f>
        <v>0</v>
      </c>
      <c r="F122" s="55">
        <f>IFERROR(VLOOKUP(A122,'MENU 4 ORDER'!C124:HI186,5),0)</f>
        <v>0</v>
      </c>
      <c r="G122" s="101">
        <f t="shared" si="5"/>
        <v>2</v>
      </c>
      <c r="H122" s="61">
        <f>IFERROR(VLOOKUP(A122,'STAFF ORDER'!B117:F410,4),0)</f>
        <v>0</v>
      </c>
      <c r="I122" s="61">
        <f>IFERROR(VLOOKUP(A122,STOCK[#All],4),0)</f>
        <v>2</v>
      </c>
      <c r="J122" s="78">
        <f>IFERROR(VLOOKUP(A122,STOCK[#All],7,0),0)</f>
        <v>0</v>
      </c>
      <c r="K122" s="74">
        <f t="shared" si="6"/>
        <v>2.95</v>
      </c>
      <c r="M122" s="102">
        <f t="shared" si="7"/>
        <v>0</v>
      </c>
    </row>
    <row r="123" spans="1:13">
      <c r="A123" t="str">
        <f>'CURRENT STOCK'!A115</f>
        <v>Onions (kg)</v>
      </c>
      <c r="B123" t="str">
        <f>IFERROR(VLOOKUP(A123,STOCK[#All],2,0),0)</f>
        <v>DEO</v>
      </c>
      <c r="C123" s="55">
        <f>IFERROR(VLOOKUP(A123,'MENU 1 ORDER'!C102:H264,5),0)</f>
        <v>0</v>
      </c>
      <c r="D123" s="55">
        <f>IFERROR(VLOOKUP(A123,'MENU 2 ORDER'!C75:H233,5),0)</f>
        <v>3.2</v>
      </c>
      <c r="E123" s="55">
        <f>IFERROR(VLOOKUP(A123,'MENU 3 ORDER'!C125:IH187,5),0)</f>
        <v>0</v>
      </c>
      <c r="F123" s="55">
        <f>IFERROR(VLOOKUP(A123,'MENU 4 ORDER'!C125:HI187,5),0)</f>
        <v>0</v>
      </c>
      <c r="G123" s="101">
        <f t="shared" si="5"/>
        <v>0</v>
      </c>
      <c r="H123" s="61">
        <f>IFERROR(VLOOKUP(A123,'STAFF ORDER'!B118:F411,4),0)</f>
        <v>2.5</v>
      </c>
      <c r="I123" s="61">
        <f>IFERROR(VLOOKUP(A123,STOCK[#All],4),0)</f>
        <v>0</v>
      </c>
      <c r="J123" s="78">
        <f>IFERROR(VLOOKUP(A123,STOCK[#All],7,0),0)</f>
        <v>0</v>
      </c>
      <c r="K123" s="74">
        <f t="shared" si="6"/>
        <v>5.7</v>
      </c>
      <c r="M123" s="102">
        <f t="shared" si="7"/>
        <v>0</v>
      </c>
    </row>
    <row r="124" spans="1:13">
      <c r="A124" t="str">
        <f>'CURRENT STOCK'!A116</f>
        <v>Orange (pcs)</v>
      </c>
      <c r="B124" t="str">
        <f>IFERROR(VLOOKUP(A124,STOCK[#All],2,0),0)</f>
        <v>DEO</v>
      </c>
      <c r="C124" s="55">
        <f>IFERROR(VLOOKUP(A124,'MENU 1 ORDER'!C103:H265,5),0)</f>
        <v>0</v>
      </c>
      <c r="D124" s="55">
        <f>IFERROR(VLOOKUP(A124,'MENU 2 ORDER'!C76:H234,5),0)</f>
        <v>0.95000000000000007</v>
      </c>
      <c r="E124" s="55">
        <f>IFERROR(VLOOKUP(A124,'MENU 3 ORDER'!C126:IH188,5),0)</f>
        <v>0</v>
      </c>
      <c r="F124" s="55">
        <f>IFERROR(VLOOKUP(A124,'MENU 4 ORDER'!C126:HI188,5),0)</f>
        <v>0</v>
      </c>
      <c r="G124" s="101">
        <f t="shared" si="5"/>
        <v>0</v>
      </c>
      <c r="H124" s="61">
        <f>IFERROR(VLOOKUP(A124,'STAFF ORDER'!B119:F412,4),0)</f>
        <v>0</v>
      </c>
      <c r="I124" s="61">
        <f>IFERROR(VLOOKUP(A124,STOCK[#All],4),0)</f>
        <v>0</v>
      </c>
      <c r="J124" s="78">
        <f>IFERROR(VLOOKUP(A124,STOCK[#All],7,0),0)</f>
        <v>0</v>
      </c>
      <c r="K124" s="74">
        <f t="shared" si="6"/>
        <v>0.95000000000000007</v>
      </c>
      <c r="M124" s="102">
        <f t="shared" si="7"/>
        <v>0</v>
      </c>
    </row>
    <row r="125" spans="1:13">
      <c r="A125" t="str">
        <f>'CURRENT STOCK'!A117</f>
        <v>Orange Juice (ltr)</v>
      </c>
      <c r="B125" t="str">
        <f>IFERROR(VLOOKUP(A125,STOCK[#All],2,0),0)</f>
        <v>BUILD MART</v>
      </c>
      <c r="C125" s="55">
        <f>IFERROR(VLOOKUP(A125,'MENU 1 ORDER'!C104:H266,5),0)</f>
        <v>0</v>
      </c>
      <c r="D125" s="55">
        <f>IFERROR(VLOOKUP(A125,'MENU 2 ORDER'!C77:H235,5),0)</f>
        <v>0.95000000000000007</v>
      </c>
      <c r="E125" s="55">
        <f>IFERROR(VLOOKUP(A125,'MENU 3 ORDER'!C127:IH189,5),0)</f>
        <v>0</v>
      </c>
      <c r="F125" s="55">
        <f>IFERROR(VLOOKUP(A125,'MENU 4 ORDER'!C127:HI189,5),0)</f>
        <v>0</v>
      </c>
      <c r="G125" s="101">
        <f t="shared" si="5"/>
        <v>2</v>
      </c>
      <c r="H125" s="61">
        <f>IFERROR(VLOOKUP(A125,'STAFF ORDER'!B120:F413,4),0)</f>
        <v>0</v>
      </c>
      <c r="I125" s="61">
        <f>IFERROR(VLOOKUP(A125,STOCK[#All],4),0)</f>
        <v>2</v>
      </c>
      <c r="J125" s="78">
        <f>IFERROR(VLOOKUP(A125,STOCK[#All],7,0),0)</f>
        <v>0</v>
      </c>
      <c r="K125" s="74">
        <f t="shared" si="6"/>
        <v>2.95</v>
      </c>
      <c r="M125" s="102">
        <f t="shared" si="7"/>
        <v>0</v>
      </c>
    </row>
    <row r="126" spans="1:13">
      <c r="A126" t="str">
        <f>'CURRENT STOCK'!A118</f>
        <v>Oregano 50gm (tube)</v>
      </c>
      <c r="B126" t="str">
        <f>IFERROR(VLOOKUP(A126,STOCK[#All],2,0),0)</f>
        <v>BUILD MART</v>
      </c>
      <c r="C126" s="55">
        <f>IFERROR(VLOOKUP(A126,'MENU 1 ORDER'!C105:H267,5),0)</f>
        <v>0</v>
      </c>
      <c r="D126" s="55">
        <f>IFERROR(VLOOKUP(A126,'MENU 2 ORDER'!C78:H236,5),0)</f>
        <v>0.95000000000000007</v>
      </c>
      <c r="E126" s="55">
        <f>IFERROR(VLOOKUP(A126,'MENU 3 ORDER'!C128:IH190,5),0)</f>
        <v>0</v>
      </c>
      <c r="F126" s="55">
        <f>IFERROR(VLOOKUP(A126,'MENU 4 ORDER'!C128:HI190,5),0)</f>
        <v>0</v>
      </c>
      <c r="G126" s="101">
        <f t="shared" si="5"/>
        <v>2</v>
      </c>
      <c r="H126" s="61">
        <f>IFERROR(VLOOKUP(A126,'STAFF ORDER'!B121:F414,4),0)</f>
        <v>0</v>
      </c>
      <c r="I126" s="61">
        <f>IFERROR(VLOOKUP(A126,STOCK[#All],4),0)</f>
        <v>2</v>
      </c>
      <c r="J126" s="78">
        <f>IFERROR(VLOOKUP(A126,STOCK[#All],7,0),0)</f>
        <v>0</v>
      </c>
      <c r="K126" s="74">
        <f t="shared" si="6"/>
        <v>2.95</v>
      </c>
      <c r="M126" s="102">
        <f t="shared" si="7"/>
        <v>0</v>
      </c>
    </row>
    <row r="127" spans="1:13">
      <c r="A127" t="str">
        <f>'CURRENT STOCK'!A119</f>
        <v>Paneer cheese</v>
      </c>
      <c r="B127" t="str">
        <f>IFERROR(VLOOKUP(A127,STOCK[#All],2,0),0)</f>
        <v>BUILD MART</v>
      </c>
      <c r="C127" s="55">
        <f>IFERROR(VLOOKUP(A127,'MENU 1 ORDER'!C106:H268,5),0)</f>
        <v>0</v>
      </c>
      <c r="D127" s="55">
        <f>IFERROR(VLOOKUP(A127,'MENU 2 ORDER'!C79:H237,5),0)</f>
        <v>0.95000000000000007</v>
      </c>
      <c r="E127" s="55">
        <f>IFERROR(VLOOKUP(A127,'MENU 3 ORDER'!C129:IH191,5),0)</f>
        <v>0</v>
      </c>
      <c r="F127" s="55">
        <f>IFERROR(VLOOKUP(A127,'MENU 4 ORDER'!C129:HI191,5),0)</f>
        <v>0</v>
      </c>
      <c r="G127" s="101">
        <f t="shared" si="5"/>
        <v>0</v>
      </c>
      <c r="H127" s="61">
        <f>IFERROR(VLOOKUP(A127,'STAFF ORDER'!B122:F415,4),0)</f>
        <v>0</v>
      </c>
      <c r="I127" s="61">
        <f>IFERROR(VLOOKUP(A127,STOCK[#All],4),0)</f>
        <v>0</v>
      </c>
      <c r="J127" s="78">
        <f>IFERROR(VLOOKUP(A127,STOCK[#All],7,0),0)</f>
        <v>0</v>
      </c>
      <c r="K127" s="74">
        <f t="shared" si="6"/>
        <v>0.95000000000000007</v>
      </c>
      <c r="M127" s="102">
        <f t="shared" si="7"/>
        <v>0</v>
      </c>
    </row>
    <row r="128" spans="1:13">
      <c r="A128" t="str">
        <f>'CURRENT STOCK'!A120</f>
        <v>Papaya (pcs)</v>
      </c>
      <c r="B128" t="str">
        <f>IFERROR(VLOOKUP(A128,STOCK[#All],2,0),0)</f>
        <v>DEO</v>
      </c>
      <c r="C128" s="55">
        <f>IFERROR(VLOOKUP(A128,'MENU 1 ORDER'!C107:H269,5),0)</f>
        <v>0</v>
      </c>
      <c r="D128" s="55">
        <f>IFERROR(VLOOKUP(A128,'MENU 2 ORDER'!C79:H238,5),0)</f>
        <v>0.95000000000000007</v>
      </c>
      <c r="E128" s="55">
        <f>IFERROR(VLOOKUP(A128,'MENU 3 ORDER'!C130:IH192,5),0)</f>
        <v>0</v>
      </c>
      <c r="F128" s="55">
        <f>IFERROR(VLOOKUP(A128,'MENU 4 ORDER'!C130:HI192,5),0)</f>
        <v>0</v>
      </c>
      <c r="G128" s="101">
        <f t="shared" si="5"/>
        <v>0</v>
      </c>
      <c r="H128" s="61">
        <f>IFERROR(VLOOKUP(A128,'STAFF ORDER'!B123:F416,4),0)</f>
        <v>0</v>
      </c>
      <c r="I128" s="61">
        <f>IFERROR(VLOOKUP(A128,STOCK[#All],4),0)</f>
        <v>0</v>
      </c>
      <c r="J128" s="78">
        <f>IFERROR(VLOOKUP(A128,STOCK[#All],7,0),0)</f>
        <v>0</v>
      </c>
      <c r="K128" s="74">
        <f t="shared" si="6"/>
        <v>0.95000000000000007</v>
      </c>
      <c r="M128" s="102">
        <f t="shared" si="7"/>
        <v>0</v>
      </c>
    </row>
    <row r="129" spans="1:13">
      <c r="A129" t="str">
        <f>'CURRENT STOCK'!A121</f>
        <v>Paprika 100gm (tube)</v>
      </c>
      <c r="B129" t="str">
        <f>IFERROR(VLOOKUP(A129,STOCK[#All],2,0),0)</f>
        <v>BUILD MART</v>
      </c>
      <c r="C129" s="55">
        <f>IFERROR(VLOOKUP(A129,'MENU 1 ORDER'!C108:H270,5),0)</f>
        <v>0</v>
      </c>
      <c r="D129" s="55">
        <f>IFERROR(VLOOKUP(A129,'MENU 2 ORDER'!C79:H239,5),0)</f>
        <v>0.95000000000000007</v>
      </c>
      <c r="E129" s="55">
        <f>IFERROR(VLOOKUP(A129,'MENU 3 ORDER'!C131:IH193,5),0)</f>
        <v>0</v>
      </c>
      <c r="F129" s="55">
        <f>IFERROR(VLOOKUP(A129,'MENU 4 ORDER'!C131:HI193,5),0)</f>
        <v>0</v>
      </c>
      <c r="G129" s="101">
        <f t="shared" si="5"/>
        <v>2</v>
      </c>
      <c r="H129" s="61">
        <f>IFERROR(VLOOKUP(A129,'STAFF ORDER'!B124:F417,4),0)</f>
        <v>0</v>
      </c>
      <c r="I129" s="61">
        <f>IFERROR(VLOOKUP(A129,STOCK[#All],4),0)</f>
        <v>2</v>
      </c>
      <c r="J129" s="78">
        <f>IFERROR(VLOOKUP(A129,STOCK[#All],7,0),0)</f>
        <v>0</v>
      </c>
      <c r="K129" s="74">
        <f t="shared" si="6"/>
        <v>2.95</v>
      </c>
      <c r="M129" s="102">
        <f t="shared" si="7"/>
        <v>0</v>
      </c>
    </row>
    <row r="130" spans="1:13">
      <c r="A130" t="str">
        <f>'CURRENT STOCK'!A122</f>
        <v>Peanut Butter 1kg (tub)</v>
      </c>
      <c r="B130" t="str">
        <f>IFERROR(VLOOKUP(A130,STOCK[#All],2,0),0)</f>
        <v>BUILD MART</v>
      </c>
      <c r="C130" s="55">
        <f>IFERROR(VLOOKUP(A130,'MENU 1 ORDER'!C109:H271,5),0)</f>
        <v>0</v>
      </c>
      <c r="D130" s="55">
        <f>IFERROR(VLOOKUP(A130,'MENU 2 ORDER'!C80:H240,5),0)</f>
        <v>0.95000000000000007</v>
      </c>
      <c r="E130" s="55">
        <f>IFERROR(VLOOKUP(A130,'MENU 3 ORDER'!C132:IH194,5),0)</f>
        <v>0</v>
      </c>
      <c r="F130" s="55">
        <f>IFERROR(VLOOKUP(A130,'MENU 4 ORDER'!C132:HI194,5),0)</f>
        <v>0</v>
      </c>
      <c r="G130" s="101">
        <f t="shared" si="5"/>
        <v>2</v>
      </c>
      <c r="H130" s="61">
        <f>IFERROR(VLOOKUP(A130,'STAFF ORDER'!B125:F418,4),0)</f>
        <v>0</v>
      </c>
      <c r="I130" s="61">
        <f>IFERROR(VLOOKUP(A130,STOCK[#All],4),0)</f>
        <v>2</v>
      </c>
      <c r="J130" s="78">
        <f>IFERROR(VLOOKUP(A130,STOCK[#All],7,0),0)</f>
        <v>0</v>
      </c>
      <c r="K130" s="74">
        <f t="shared" si="6"/>
        <v>2.95</v>
      </c>
      <c r="M130" s="102">
        <f t="shared" si="7"/>
        <v>0</v>
      </c>
    </row>
    <row r="131" spans="1:13">
      <c r="A131" t="str">
        <f>'CURRENT STOCK'!A123</f>
        <v>Pepermint - 25 (box)</v>
      </c>
      <c r="B131" t="str">
        <f>IFERROR(VLOOKUP(A131,STOCK[#All],2,0),0)</f>
        <v>BUILD MART</v>
      </c>
      <c r="C131" s="55">
        <f>IFERROR(VLOOKUP(A131,'MENU 1 ORDER'!C110:H272,5),0)</f>
        <v>0</v>
      </c>
      <c r="D131" s="55">
        <f>IFERROR(VLOOKUP(A131,'MENU 2 ORDER'!C81:H241,5),0)</f>
        <v>0.95000000000000007</v>
      </c>
      <c r="E131" s="55">
        <f>IFERROR(VLOOKUP(A131,'MENU 3 ORDER'!C133:IH195,5),0)</f>
        <v>0</v>
      </c>
      <c r="F131" s="55">
        <f>IFERROR(VLOOKUP(A131,'MENU 4 ORDER'!C133:HI195,5),0)</f>
        <v>0</v>
      </c>
      <c r="G131" s="101">
        <f t="shared" si="5"/>
        <v>2</v>
      </c>
      <c r="H131" s="61">
        <f>IFERROR(VLOOKUP(A131,'STAFF ORDER'!B126:F419,4),0)</f>
        <v>0</v>
      </c>
      <c r="I131" s="61">
        <f>IFERROR(VLOOKUP(A131,STOCK[#All],4),0)</f>
        <v>2</v>
      </c>
      <c r="J131" s="78">
        <f>IFERROR(VLOOKUP(A131,STOCK[#All],7,0),0)</f>
        <v>0</v>
      </c>
      <c r="K131" s="74">
        <f t="shared" si="6"/>
        <v>2.95</v>
      </c>
      <c r="M131" s="102">
        <f t="shared" si="7"/>
        <v>0</v>
      </c>
    </row>
    <row r="132" spans="1:13">
      <c r="A132" t="str">
        <f>'CURRENT STOCK'!A124</f>
        <v>pepper corns (tube)</v>
      </c>
      <c r="B132" t="str">
        <f>IFERROR(VLOOKUP(A132,STOCK[#All],2,0),0)</f>
        <v>BUILD MART</v>
      </c>
      <c r="C132" s="55">
        <f>IFERROR(VLOOKUP(A132,'MENU 1 ORDER'!C111:H273,5),0)</f>
        <v>0</v>
      </c>
      <c r="D132" s="55">
        <f>IFERROR(VLOOKUP(A132,'MENU 2 ORDER'!C82:H242,5),0)</f>
        <v>0.95000000000000007</v>
      </c>
      <c r="E132" s="55">
        <f>IFERROR(VLOOKUP(A132,'MENU 3 ORDER'!C134:IH196,5),0)</f>
        <v>0</v>
      </c>
      <c r="F132" s="55">
        <f>IFERROR(VLOOKUP(A132,'MENU 4 ORDER'!C134:HI196,5),0)</f>
        <v>0</v>
      </c>
      <c r="G132" s="101">
        <f t="shared" si="5"/>
        <v>2</v>
      </c>
      <c r="H132" s="61">
        <f>IFERROR(VLOOKUP(A132,'STAFF ORDER'!B127:F420,4),0)</f>
        <v>0</v>
      </c>
      <c r="I132" s="61">
        <f>IFERROR(VLOOKUP(A132,STOCK[#All],4),0)</f>
        <v>2</v>
      </c>
      <c r="J132" s="78">
        <f>IFERROR(VLOOKUP(A132,STOCK[#All],7,0),0)</f>
        <v>0</v>
      </c>
      <c r="K132" s="74">
        <f t="shared" si="6"/>
        <v>2.95</v>
      </c>
      <c r="M132" s="102">
        <f t="shared" si="7"/>
        <v>0</v>
      </c>
    </row>
    <row r="133" spans="1:13">
      <c r="A133" t="str">
        <f>'CURRENT STOCK'!A125</f>
        <v>Persley (parsley)</v>
      </c>
      <c r="B133" t="str">
        <f>IFERROR(VLOOKUP(A133,STOCK[#All],2,0),0)</f>
        <v>DEO</v>
      </c>
      <c r="C133" s="55">
        <f>IFERROR(VLOOKUP(A133,'MENU 1 ORDER'!C112:H274,5),0)</f>
        <v>0</v>
      </c>
      <c r="D133" s="55">
        <f>IFERROR(VLOOKUP(A133,'MENU 2 ORDER'!C83:H243,5),0)</f>
        <v>0</v>
      </c>
      <c r="E133" s="55">
        <f>IFERROR(VLOOKUP(A133,'MENU 3 ORDER'!C135:IH197,5),0)</f>
        <v>0</v>
      </c>
      <c r="F133" s="55">
        <f>IFERROR(VLOOKUP(A133,'MENU 4 ORDER'!C135:HI197,5),0)</f>
        <v>0</v>
      </c>
      <c r="G133" s="101">
        <f t="shared" si="5"/>
        <v>0</v>
      </c>
      <c r="H133" s="61">
        <f>IFERROR(VLOOKUP(A133,'STAFF ORDER'!B128:F421,4),0)</f>
        <v>10</v>
      </c>
      <c r="I133" s="61">
        <f>IFERROR(VLOOKUP(A133,STOCK[#All],4),0)</f>
        <v>0</v>
      </c>
      <c r="J133" s="78">
        <f>IFERROR(VLOOKUP(A133,STOCK[#All],7,0),0)</f>
        <v>0</v>
      </c>
      <c r="K133" s="74">
        <f t="shared" si="6"/>
        <v>10</v>
      </c>
      <c r="M133" s="102">
        <f t="shared" si="7"/>
        <v>0</v>
      </c>
    </row>
    <row r="134" spans="1:13">
      <c r="A134" t="str">
        <f>'CURRENT STOCK'!A126</f>
        <v>Picnic juice (ltr)</v>
      </c>
      <c r="B134" t="str">
        <f>IFERROR(VLOOKUP(A134,STOCK[#All],2,0),0)</f>
        <v>BUILD MART</v>
      </c>
      <c r="C134" s="55">
        <f>IFERROR(VLOOKUP(A134,'MENU 1 ORDER'!C113:H275,5),0)</f>
        <v>0</v>
      </c>
      <c r="D134" s="55">
        <f>IFERROR(VLOOKUP(A134,'MENU 2 ORDER'!C83:H244,5),0)</f>
        <v>0</v>
      </c>
      <c r="E134" s="55">
        <f>IFERROR(VLOOKUP(A134,'MENU 3 ORDER'!C136:IH198,5),0)</f>
        <v>0</v>
      </c>
      <c r="F134" s="55">
        <f>IFERROR(VLOOKUP(A134,'MENU 4 ORDER'!C136:HI198,5),0)</f>
        <v>0</v>
      </c>
      <c r="G134" s="101">
        <f t="shared" si="5"/>
        <v>2</v>
      </c>
      <c r="H134" s="61">
        <f>IFERROR(VLOOKUP(A134,'STAFF ORDER'!B129:F422,4),0)</f>
        <v>0</v>
      </c>
      <c r="I134" s="61">
        <f>IFERROR(VLOOKUP(A134,STOCK[#All],4),0)</f>
        <v>2</v>
      </c>
      <c r="J134" s="78">
        <f>IFERROR(VLOOKUP(A134,STOCK[#All],7,0),0)</f>
        <v>0</v>
      </c>
      <c r="K134" s="74">
        <f t="shared" si="6"/>
        <v>2</v>
      </c>
      <c r="M134" s="102">
        <f t="shared" si="7"/>
        <v>0</v>
      </c>
    </row>
    <row r="135" spans="1:13">
      <c r="A135" t="str">
        <f>'CURRENT STOCK'!A127</f>
        <v>Pilau massala 100gm (tube)</v>
      </c>
      <c r="B135" t="str">
        <f>IFERROR(VLOOKUP(A135,STOCK[#All],2,0),0)</f>
        <v>BUILD MART</v>
      </c>
      <c r="C135" s="55">
        <f>IFERROR(VLOOKUP(A135,'MENU 1 ORDER'!C114:H276,5),0)</f>
        <v>0</v>
      </c>
      <c r="D135" s="55">
        <f>IFERROR(VLOOKUP(A135,'MENU 2 ORDER'!C83:H245,5),0)</f>
        <v>0</v>
      </c>
      <c r="E135" s="55">
        <f>IFERROR(VLOOKUP(A135,'MENU 3 ORDER'!C137:IH199,5),0)</f>
        <v>0</v>
      </c>
      <c r="F135" s="55">
        <f>IFERROR(VLOOKUP(A135,'MENU 4 ORDER'!C137:HI199,5),0)</f>
        <v>0</v>
      </c>
      <c r="G135" s="101">
        <f t="shared" si="5"/>
        <v>2</v>
      </c>
      <c r="H135" s="61">
        <f>IFERROR(VLOOKUP(A135,'STAFF ORDER'!B130:F423,4),0)</f>
        <v>0</v>
      </c>
      <c r="I135" s="61">
        <f>IFERROR(VLOOKUP(A135,STOCK[#All],4),0)</f>
        <v>2</v>
      </c>
      <c r="J135" s="78">
        <f>IFERROR(VLOOKUP(A135,STOCK[#All],7,0),0)</f>
        <v>0</v>
      </c>
      <c r="K135" s="74">
        <f t="shared" si="6"/>
        <v>2</v>
      </c>
      <c r="M135" s="102">
        <f t="shared" si="7"/>
        <v>0</v>
      </c>
    </row>
    <row r="136" spans="1:13">
      <c r="A136" t="str">
        <f>'CURRENT STOCK'!A128</f>
        <v>Pilipili mbuzi (pkt small)</v>
      </c>
      <c r="B136" t="str">
        <f>IFERROR(VLOOKUP(A136,STOCK[#All],2,0),0)</f>
        <v>DEO</v>
      </c>
      <c r="C136" s="55">
        <f>IFERROR(VLOOKUP(A136,'MENU 1 ORDER'!C115:H277,5),0)</f>
        <v>0</v>
      </c>
      <c r="D136" s="55">
        <f>IFERROR(VLOOKUP(A136,'MENU 2 ORDER'!C84:H246,5),0)</f>
        <v>0</v>
      </c>
      <c r="E136" s="55">
        <f>IFERROR(VLOOKUP(A136,'MENU 3 ORDER'!C138:IH200,5),0)</f>
        <v>0</v>
      </c>
      <c r="F136" s="55">
        <f>IFERROR(VLOOKUP(A136,'MENU 4 ORDER'!C138:HI200,5),0)</f>
        <v>0</v>
      </c>
      <c r="G136" s="101">
        <f t="shared" si="5"/>
        <v>0</v>
      </c>
      <c r="H136" s="61">
        <f>IFERROR(VLOOKUP(A136,'STAFF ORDER'!B131:F424,4),0)</f>
        <v>0</v>
      </c>
      <c r="I136" s="61">
        <f>IFERROR(VLOOKUP(A136,STOCK[#All],4),0)</f>
        <v>0</v>
      </c>
      <c r="J136" s="78">
        <f>IFERROR(VLOOKUP(A136,STOCK[#All],7,0),0)</f>
        <v>0</v>
      </c>
      <c r="K136" s="74">
        <f t="shared" si="6"/>
        <v>0</v>
      </c>
      <c r="M136" s="102">
        <f t="shared" si="7"/>
        <v>0</v>
      </c>
    </row>
    <row r="137" spans="1:13">
      <c r="A137" t="str">
        <f>'CURRENT STOCK'!A129</f>
        <v>Pineapple (pcs)</v>
      </c>
      <c r="B137" t="str">
        <f>IFERROR(VLOOKUP(A137,STOCK[#All],2,0),0)</f>
        <v>DEO</v>
      </c>
      <c r="C137" s="55">
        <f>IFERROR(VLOOKUP(A137,'MENU 1 ORDER'!C116:H278,5),0)</f>
        <v>0</v>
      </c>
      <c r="D137" s="55">
        <f>IFERROR(VLOOKUP(A137,'MENU 2 ORDER'!C85:H247,5),0)</f>
        <v>0</v>
      </c>
      <c r="E137" s="55">
        <f>IFERROR(VLOOKUP(A137,'MENU 3 ORDER'!C139:IH201,5),0)</f>
        <v>0</v>
      </c>
      <c r="F137" s="55">
        <f>IFERROR(VLOOKUP(A137,'MENU 4 ORDER'!C139:HI201,5),0)</f>
        <v>0</v>
      </c>
      <c r="G137" s="101">
        <f t="shared" si="5"/>
        <v>0</v>
      </c>
      <c r="H137" s="61">
        <f>IFERROR(VLOOKUP(A137,'STAFF ORDER'!B132:F425,4),0)</f>
        <v>0</v>
      </c>
      <c r="I137" s="61">
        <f>IFERROR(VLOOKUP(A137,STOCK[#All],4),0)</f>
        <v>0</v>
      </c>
      <c r="J137" s="78">
        <f>IFERROR(VLOOKUP(A137,STOCK[#All],7,0),0)</f>
        <v>0</v>
      </c>
      <c r="K137" s="74">
        <f t="shared" si="6"/>
        <v>0</v>
      </c>
      <c r="M137" s="102">
        <f t="shared" si="7"/>
        <v>0</v>
      </c>
    </row>
    <row r="138" spans="1:13">
      <c r="A138" t="str">
        <f>'CURRENT STOCK'!A130</f>
        <v>Plastic knife (pcs)</v>
      </c>
      <c r="B138" t="str">
        <f>IFERROR(VLOOKUP(A138,STOCK[#All],2,0),0)</f>
        <v>BUILD MART</v>
      </c>
      <c r="C138" s="55">
        <f>IFERROR(VLOOKUP(A138,'MENU 1 ORDER'!C117:H279,5),0)</f>
        <v>0</v>
      </c>
      <c r="D138" s="55">
        <f>IFERROR(VLOOKUP(A138,'MENU 2 ORDER'!C86:H248,5),0)</f>
        <v>0</v>
      </c>
      <c r="E138" s="55">
        <f>IFERROR(VLOOKUP(A138,'MENU 3 ORDER'!C140:IH202,5),0)</f>
        <v>0</v>
      </c>
      <c r="F138" s="55">
        <f>IFERROR(VLOOKUP(A138,'MENU 4 ORDER'!C140:HI202,5),0)</f>
        <v>0</v>
      </c>
      <c r="G138" s="101">
        <f t="shared" ref="G138:G197" si="8">IF(I138&gt;J138,I138-J138, 0)</f>
        <v>2</v>
      </c>
      <c r="H138" s="61">
        <f>IFERROR(VLOOKUP(A138,'STAFF ORDER'!B133:F426,4),0)</f>
        <v>0</v>
      </c>
      <c r="I138" s="61">
        <f>IFERROR(VLOOKUP(A138,STOCK[#All],4),0)</f>
        <v>2</v>
      </c>
      <c r="J138" s="78">
        <f>IFERROR(VLOOKUP(A138,STOCK[#All],7,0),0)</f>
        <v>0</v>
      </c>
      <c r="K138" s="74">
        <f t="shared" ref="K138:K197" si="9">SUM(C138:H138)</f>
        <v>2</v>
      </c>
      <c r="M138" s="102">
        <f t="shared" ref="M138:M197" si="10">IF(L138&lt;0, K138-J138, 0)</f>
        <v>0</v>
      </c>
    </row>
    <row r="139" spans="1:13">
      <c r="A139" t="str">
        <f>'CURRENT STOCK'!A131</f>
        <v>Popcorn dry (kg)</v>
      </c>
      <c r="B139" t="str">
        <f>IFERROR(VLOOKUP(A139,STOCK[#All],2,0),0)</f>
        <v>DEO</v>
      </c>
      <c r="C139" s="55">
        <f>IFERROR(VLOOKUP(A139,'MENU 1 ORDER'!C118:H280,5),0)</f>
        <v>0</v>
      </c>
      <c r="D139" s="55">
        <f>IFERROR(VLOOKUP(A139,'MENU 2 ORDER'!C87:H249,5),0)</f>
        <v>0</v>
      </c>
      <c r="E139" s="55">
        <f>IFERROR(VLOOKUP(A139,'MENU 3 ORDER'!C141:IH203,5),0)</f>
        <v>0</v>
      </c>
      <c r="F139" s="55">
        <f>IFERROR(VLOOKUP(A139,'MENU 4 ORDER'!C141:HI203,5),0)</f>
        <v>0</v>
      </c>
      <c r="G139" s="101">
        <f t="shared" si="8"/>
        <v>2</v>
      </c>
      <c r="H139" s="61">
        <f>IFERROR(VLOOKUP(A139,'STAFF ORDER'!B134:F427,4),0)</f>
        <v>0</v>
      </c>
      <c r="I139" s="61">
        <f>IFERROR(VLOOKUP(A139,STOCK[#All],4),0)</f>
        <v>2</v>
      </c>
      <c r="J139" s="78">
        <f>IFERROR(VLOOKUP(A139,STOCK[#All],7,0),0)</f>
        <v>0</v>
      </c>
      <c r="K139" s="74">
        <f t="shared" si="9"/>
        <v>2</v>
      </c>
      <c r="M139" s="102">
        <f t="shared" si="10"/>
        <v>0</v>
      </c>
    </row>
    <row r="140" spans="1:13">
      <c r="A140" t="str">
        <f>'CURRENT STOCK'!A132</f>
        <v>Potatoes (kg)</v>
      </c>
      <c r="B140" t="str">
        <f>IFERROR(VLOOKUP(A140,STOCK[#All],2,0),0)</f>
        <v>DEO</v>
      </c>
      <c r="C140" s="55">
        <f>IFERROR(VLOOKUP(A140,'MENU 1 ORDER'!C119:H281,5),0)</f>
        <v>0</v>
      </c>
      <c r="D140" s="55">
        <f>IFERROR(VLOOKUP(A140,'MENU 2 ORDER'!C88:H250,5),0)</f>
        <v>0</v>
      </c>
      <c r="E140" s="55">
        <f>IFERROR(VLOOKUP(A140,'MENU 3 ORDER'!C142:IH204,5),0)</f>
        <v>0</v>
      </c>
      <c r="F140" s="55">
        <f>IFERROR(VLOOKUP(A140,'MENU 4 ORDER'!C142:HI204,5),0)</f>
        <v>0</v>
      </c>
      <c r="G140" s="101">
        <f t="shared" si="8"/>
        <v>0</v>
      </c>
      <c r="H140" s="61">
        <f>IFERROR(VLOOKUP(A140,'STAFF ORDER'!B135:F428,4),0)</f>
        <v>0</v>
      </c>
      <c r="I140" s="61">
        <f>IFERROR(VLOOKUP(A140,STOCK[#All],4),0)</f>
        <v>0</v>
      </c>
      <c r="J140" s="78">
        <f>IFERROR(VLOOKUP(A140,STOCK[#All],7,0),0)</f>
        <v>0</v>
      </c>
      <c r="K140" s="74">
        <f t="shared" si="9"/>
        <v>0</v>
      </c>
      <c r="M140" s="102">
        <f t="shared" si="10"/>
        <v>0</v>
      </c>
    </row>
    <row r="141" spans="1:13">
      <c r="A141" t="str">
        <f>'CURRENT STOCK'!A133</f>
        <v>Pumpkin small (pcs)</v>
      </c>
      <c r="B141" t="str">
        <f>IFERROR(VLOOKUP(A141,STOCK[#All],2,0),0)</f>
        <v>DEO</v>
      </c>
      <c r="C141" s="55">
        <f>IFERROR(VLOOKUP(A141,'MENU 1 ORDER'!C120:H282,5),0)</f>
        <v>0</v>
      </c>
      <c r="D141" s="55">
        <f>IFERROR(VLOOKUP(A141,'MENU 2 ORDER'!C89:H251,5),0)</f>
        <v>0</v>
      </c>
      <c r="E141" s="55">
        <f>IFERROR(VLOOKUP(A141,'MENU 3 ORDER'!C143:IH205,5),0)</f>
        <v>0</v>
      </c>
      <c r="F141" s="55">
        <f>IFERROR(VLOOKUP(A141,'MENU 4 ORDER'!C143:HI205,5),0)</f>
        <v>0</v>
      </c>
      <c r="G141" s="101">
        <f t="shared" si="8"/>
        <v>0</v>
      </c>
      <c r="H141" s="61">
        <f>IFERROR(VLOOKUP(A141,'STAFF ORDER'!B136:F429,4),0)</f>
        <v>0</v>
      </c>
      <c r="I141" s="61">
        <f>IFERROR(VLOOKUP(A141,STOCK[#All],4),0)</f>
        <v>0</v>
      </c>
      <c r="J141" s="78">
        <f>IFERROR(VLOOKUP(A141,STOCK[#All],7,0),0)</f>
        <v>0</v>
      </c>
      <c r="K141" s="74">
        <f t="shared" si="9"/>
        <v>0</v>
      </c>
      <c r="M141" s="102">
        <f t="shared" si="10"/>
        <v>0</v>
      </c>
    </row>
    <row r="142" spans="1:13">
      <c r="A142" t="str">
        <f>'CURRENT STOCK'!A134</f>
        <v>Raisins - 1000gm (pkt)</v>
      </c>
      <c r="B142" t="str">
        <f>IFERROR(VLOOKUP(A142,STOCK[#All],2,0),0)</f>
        <v>BUILD MART</v>
      </c>
      <c r="C142" s="55">
        <f>IFERROR(VLOOKUP(A142,'MENU 1 ORDER'!C121:H283,5),0)</f>
        <v>0</v>
      </c>
      <c r="D142" s="55">
        <f>IFERROR(VLOOKUP(A142,'MENU 2 ORDER'!C90:H252,5),0)</f>
        <v>0</v>
      </c>
      <c r="E142" s="55">
        <f>IFERROR(VLOOKUP(A142,'MENU 3 ORDER'!C144:IH206,5),0)</f>
        <v>0</v>
      </c>
      <c r="F142" s="55">
        <f>IFERROR(VLOOKUP(A142,'MENU 4 ORDER'!C144:HI206,5),0)</f>
        <v>0</v>
      </c>
      <c r="G142" s="101">
        <f t="shared" si="8"/>
        <v>2</v>
      </c>
      <c r="H142" s="61">
        <f>IFERROR(VLOOKUP(A142,'STAFF ORDER'!B137:F430,4),0)</f>
        <v>0</v>
      </c>
      <c r="I142" s="61">
        <f>IFERROR(VLOOKUP(A142,STOCK[#All],4),0)</f>
        <v>2</v>
      </c>
      <c r="J142" s="78">
        <f>IFERROR(VLOOKUP(A142,STOCK[#All],7,0),0)</f>
        <v>0</v>
      </c>
      <c r="K142" s="74">
        <f t="shared" si="9"/>
        <v>2</v>
      </c>
      <c r="M142" s="102">
        <f t="shared" si="10"/>
        <v>0</v>
      </c>
    </row>
    <row r="143" spans="1:13">
      <c r="A143" t="str">
        <f>'CURRENT STOCK'!A135</f>
        <v>Rice - 1 kg (pkt)</v>
      </c>
      <c r="B143" t="str">
        <f>IFERROR(VLOOKUP(A143,STOCK[#All],2,0),0)</f>
        <v>BUILD MART</v>
      </c>
      <c r="C143" s="55">
        <f>IFERROR(VLOOKUP(A143,'MENU 1 ORDER'!C122:H284,5),0)</f>
        <v>0</v>
      </c>
      <c r="D143" s="55">
        <f>IFERROR(VLOOKUP(A143,'MENU 2 ORDER'!C91:H253,5),0)</f>
        <v>0</v>
      </c>
      <c r="E143" s="55">
        <f>IFERROR(VLOOKUP(A143,'MENU 3 ORDER'!C145:IH207,5),0)</f>
        <v>0</v>
      </c>
      <c r="F143" s="55">
        <f>IFERROR(VLOOKUP(A143,'MENU 4 ORDER'!C145:HI207,5),0)</f>
        <v>0</v>
      </c>
      <c r="G143" s="101">
        <f t="shared" si="8"/>
        <v>2</v>
      </c>
      <c r="H143" s="61">
        <f>IFERROR(VLOOKUP(A143,'STAFF ORDER'!B138:F431,4),0)</f>
        <v>0</v>
      </c>
      <c r="I143" s="61">
        <f>IFERROR(VLOOKUP(A143,STOCK[#All],4),0)</f>
        <v>2</v>
      </c>
      <c r="J143" s="78">
        <f>IFERROR(VLOOKUP(A143,STOCK[#All],7,0),0)</f>
        <v>0</v>
      </c>
      <c r="K143" s="74">
        <f t="shared" si="9"/>
        <v>2</v>
      </c>
      <c r="M143" s="102">
        <f t="shared" si="10"/>
        <v>0</v>
      </c>
    </row>
    <row r="144" spans="1:13">
      <c r="A144" t="str">
        <f>'CURRENT STOCK'!A136</f>
        <v>Rice Flour kg (pkt)</v>
      </c>
      <c r="B144" t="str">
        <f>IFERROR(VLOOKUP(A144,STOCK[#All],2,0),0)</f>
        <v>BUILD MART</v>
      </c>
      <c r="C144" s="55">
        <f>IFERROR(VLOOKUP(A144,'MENU 1 ORDER'!C123:H285,5),0)</f>
        <v>0</v>
      </c>
      <c r="D144" s="55">
        <f>IFERROR(VLOOKUP(A144,'MENU 2 ORDER'!C92:H254,5),0)</f>
        <v>0</v>
      </c>
      <c r="E144" s="55">
        <f>IFERROR(VLOOKUP(A144,'MENU 3 ORDER'!C146:IH208,5),0)</f>
        <v>0</v>
      </c>
      <c r="F144" s="55">
        <f>IFERROR(VLOOKUP(A144,'MENU 4 ORDER'!C146:HI208,5),0)</f>
        <v>0</v>
      </c>
      <c r="G144" s="101">
        <f t="shared" si="8"/>
        <v>2</v>
      </c>
      <c r="H144" s="61">
        <f>IFERROR(VLOOKUP(A144,'STAFF ORDER'!B139:F432,4),0)</f>
        <v>0</v>
      </c>
      <c r="I144" s="61">
        <f>IFERROR(VLOOKUP(A144,STOCK[#All],4),0)</f>
        <v>2</v>
      </c>
      <c r="J144" s="78">
        <f>IFERROR(VLOOKUP(A144,STOCK[#All],7,0),0)</f>
        <v>0</v>
      </c>
      <c r="K144" s="74">
        <f t="shared" si="9"/>
        <v>2</v>
      </c>
      <c r="M144" s="102">
        <f t="shared" si="10"/>
        <v>0</v>
      </c>
    </row>
    <row r="145" spans="1:13">
      <c r="A145" t="str">
        <f>'CURRENT STOCK'!A137</f>
        <v>Rocket (pcs)</v>
      </c>
      <c r="B145" t="str">
        <f>IFERROR(VLOOKUP(A145,STOCK[#All],2,0),0)</f>
        <v>DEO</v>
      </c>
      <c r="C145" s="55">
        <f>IFERROR(VLOOKUP(A145,'MENU 1 ORDER'!C124:H286,5),0)</f>
        <v>0</v>
      </c>
      <c r="D145" s="55">
        <f>IFERROR(VLOOKUP(A145,'MENU 2 ORDER'!C93:H255,5),0)</f>
        <v>0</v>
      </c>
      <c r="E145" s="55">
        <f>IFERROR(VLOOKUP(A145,'MENU 3 ORDER'!C147:IH209,5),0)</f>
        <v>0</v>
      </c>
      <c r="F145" s="55">
        <f>IFERROR(VLOOKUP(A145,'MENU 4 ORDER'!C147:HI209,5),0)</f>
        <v>0</v>
      </c>
      <c r="G145" s="101">
        <f t="shared" si="8"/>
        <v>0</v>
      </c>
      <c r="H145" s="61">
        <f>IFERROR(VLOOKUP(A145,'STAFF ORDER'!B140:F433,4),0)</f>
        <v>0</v>
      </c>
      <c r="I145" s="61">
        <f>IFERROR(VLOOKUP(A145,STOCK[#All],4),0)</f>
        <v>0</v>
      </c>
      <c r="J145" s="78">
        <f>IFERROR(VLOOKUP(A145,STOCK[#All],7,0),0)</f>
        <v>0</v>
      </c>
      <c r="K145" s="74">
        <f t="shared" si="9"/>
        <v>0</v>
      </c>
      <c r="M145" s="102">
        <f t="shared" si="10"/>
        <v>0</v>
      </c>
    </row>
    <row r="146" spans="1:13">
      <c r="A146" t="str">
        <f>'CURRENT STOCK'!A138</f>
        <v>Rooibos - 25 (box)</v>
      </c>
      <c r="B146" t="str">
        <f>IFERROR(VLOOKUP(A146,STOCK[#All],2,0),0)</f>
        <v>BUILD MART</v>
      </c>
      <c r="C146" s="55">
        <f>IFERROR(VLOOKUP(A146,'MENU 1 ORDER'!C125:H287,5),0)</f>
        <v>0</v>
      </c>
      <c r="D146" s="55">
        <f>IFERROR(VLOOKUP(A146,'MENU 2 ORDER'!C94:H256,5),0)</f>
        <v>0</v>
      </c>
      <c r="E146" s="55">
        <f>IFERROR(VLOOKUP(A146,'MENU 3 ORDER'!C148:IH210,5),0)</f>
        <v>0</v>
      </c>
      <c r="F146" s="55">
        <f>IFERROR(VLOOKUP(A146,'MENU 4 ORDER'!C148:HI210,5),0)</f>
        <v>0</v>
      </c>
      <c r="G146" s="101">
        <f t="shared" si="8"/>
        <v>2</v>
      </c>
      <c r="H146" s="61">
        <f>IFERROR(VLOOKUP(A146,'STAFF ORDER'!B141:F434,4),0)</f>
        <v>0</v>
      </c>
      <c r="I146" s="61">
        <f>IFERROR(VLOOKUP(A146,STOCK[#All],4),0)</f>
        <v>2</v>
      </c>
      <c r="J146" s="78">
        <f>IFERROR(VLOOKUP(A146,STOCK[#All],7,0),0)</f>
        <v>0</v>
      </c>
      <c r="K146" s="74">
        <f t="shared" si="9"/>
        <v>2</v>
      </c>
      <c r="M146" s="102">
        <f t="shared" si="10"/>
        <v>0</v>
      </c>
    </row>
    <row r="147" spans="1:13">
      <c r="A147" t="str">
        <f>'CURRENT STOCK'!A139</f>
        <v>Rosemarry 50gm (tube)</v>
      </c>
      <c r="B147" t="str">
        <f>IFERROR(VLOOKUP(A147,STOCK[#All],2,0),0)</f>
        <v>BUILD MART</v>
      </c>
      <c r="C147" s="55">
        <f>IFERROR(VLOOKUP(A147,'MENU 1 ORDER'!C126:H288,5),0)</f>
        <v>0</v>
      </c>
      <c r="D147" s="55">
        <f>IFERROR(VLOOKUP(A147,'MENU 2 ORDER'!C95:H257,5),0)</f>
        <v>0</v>
      </c>
      <c r="E147" s="55">
        <f>IFERROR(VLOOKUP(A147,'MENU 3 ORDER'!C149:IH211,5),0)</f>
        <v>0</v>
      </c>
      <c r="F147" s="55">
        <f>IFERROR(VLOOKUP(A147,'MENU 4 ORDER'!C149:HI211,5),0)</f>
        <v>0</v>
      </c>
      <c r="G147" s="101">
        <f t="shared" si="8"/>
        <v>2</v>
      </c>
      <c r="H147" s="61">
        <f>IFERROR(VLOOKUP(A147,'STAFF ORDER'!B142:F435,4),0)</f>
        <v>0</v>
      </c>
      <c r="I147" s="61">
        <f>IFERROR(VLOOKUP(A147,STOCK[#All],4),0)</f>
        <v>2</v>
      </c>
      <c r="J147" s="78">
        <f>IFERROR(VLOOKUP(A147,STOCK[#All],7,0),0)</f>
        <v>0</v>
      </c>
      <c r="K147" s="74">
        <f t="shared" si="9"/>
        <v>2</v>
      </c>
      <c r="M147" s="102">
        <f t="shared" si="10"/>
        <v>0</v>
      </c>
    </row>
    <row r="148" spans="1:13">
      <c r="A148" t="str">
        <f>'CURRENT STOCK'!A140</f>
        <v>Rozella (kg)</v>
      </c>
      <c r="B148" t="str">
        <f>IFERROR(VLOOKUP(A148,STOCK[#All],2,0),0)</f>
        <v>BUILD MART</v>
      </c>
      <c r="C148" s="55">
        <f>IFERROR(VLOOKUP(A148,'MENU 1 ORDER'!C127:H289,5),0)</f>
        <v>0</v>
      </c>
      <c r="D148" s="55">
        <f>IFERROR(VLOOKUP(A148,'MENU 2 ORDER'!C96:H258,5),0)</f>
        <v>0</v>
      </c>
      <c r="E148" s="55">
        <f>IFERROR(VLOOKUP(A148,'MENU 3 ORDER'!C150:IH212,5),0)</f>
        <v>0</v>
      </c>
      <c r="F148" s="55">
        <f>IFERROR(VLOOKUP(A148,'MENU 4 ORDER'!C150:HI212,5),0)</f>
        <v>0</v>
      </c>
      <c r="G148" s="101">
        <f t="shared" si="8"/>
        <v>2</v>
      </c>
      <c r="H148" s="61">
        <f>IFERROR(VLOOKUP(A148,'STAFF ORDER'!B143:F436,4),0)</f>
        <v>0</v>
      </c>
      <c r="I148" s="61">
        <f>IFERROR(VLOOKUP(A148,STOCK[#All],4),0)</f>
        <v>2</v>
      </c>
      <c r="J148" s="78">
        <f>IFERROR(VLOOKUP(A148,STOCK[#All],7,0),0)</f>
        <v>0</v>
      </c>
      <c r="K148" s="74">
        <f t="shared" si="9"/>
        <v>2</v>
      </c>
      <c r="M148" s="102">
        <f t="shared" si="10"/>
        <v>0</v>
      </c>
    </row>
    <row r="149" spans="1:13">
      <c r="A149" t="str">
        <f>'CURRENT STOCK'!A141</f>
        <v>Salt (pkt)</v>
      </c>
      <c r="B149" t="str">
        <f>IFERROR(VLOOKUP(A149,STOCK[#All],2,0),0)</f>
        <v>BUILD MART</v>
      </c>
      <c r="C149" s="55">
        <f>IFERROR(VLOOKUP(A149,'MENU 1 ORDER'!C128:H290,5),0)</f>
        <v>0</v>
      </c>
      <c r="D149" s="55">
        <f>IFERROR(VLOOKUP(A149,'MENU 2 ORDER'!C97:H259,5),0)</f>
        <v>0</v>
      </c>
      <c r="E149" s="55">
        <f>IFERROR(VLOOKUP(A149,'MENU 3 ORDER'!C151:IH213,5),0)</f>
        <v>0</v>
      </c>
      <c r="F149" s="55">
        <f>IFERROR(VLOOKUP(A149,'MENU 4 ORDER'!C151:HI213,5),0)</f>
        <v>0</v>
      </c>
      <c r="G149" s="101">
        <f t="shared" si="8"/>
        <v>2</v>
      </c>
      <c r="H149" s="61">
        <f>IFERROR(VLOOKUP(A149,'STAFF ORDER'!B144:F437,4),0)</f>
        <v>0</v>
      </c>
      <c r="I149" s="61">
        <f>IFERROR(VLOOKUP(A149,STOCK[#All],4),0)</f>
        <v>2</v>
      </c>
      <c r="J149" s="78">
        <f>IFERROR(VLOOKUP(A149,STOCK[#All],7,0),0)</f>
        <v>0</v>
      </c>
      <c r="K149" s="74">
        <f t="shared" si="9"/>
        <v>2</v>
      </c>
      <c r="M149" s="102">
        <f t="shared" si="10"/>
        <v>0</v>
      </c>
    </row>
    <row r="150" spans="1:13">
      <c r="A150" t="str">
        <f>'CURRENT STOCK'!A142</f>
        <v>Sembe - 1kg (pkt)</v>
      </c>
      <c r="B150" t="str">
        <f>IFERROR(VLOOKUP(A150,STOCK[#All],2,0),0)</f>
        <v>BUILD MART</v>
      </c>
      <c r="C150" s="55">
        <f>IFERROR(VLOOKUP(A150,'MENU 1 ORDER'!C129:H291,5),0)</f>
        <v>0</v>
      </c>
      <c r="D150" s="55">
        <f>IFERROR(VLOOKUP(A150,'MENU 2 ORDER'!C98:H260,5),0)</f>
        <v>0</v>
      </c>
      <c r="E150" s="55">
        <f>IFERROR(VLOOKUP(A150,'MENU 3 ORDER'!C152:IH214,5),0)</f>
        <v>0</v>
      </c>
      <c r="F150" s="55">
        <f>IFERROR(VLOOKUP(A150,'MENU 4 ORDER'!C152:HI214,5),0)</f>
        <v>0</v>
      </c>
      <c r="G150" s="101">
        <f t="shared" si="8"/>
        <v>2</v>
      </c>
      <c r="H150" s="61">
        <f>IFERROR(VLOOKUP(A150,'STAFF ORDER'!B145:F438,4),0)</f>
        <v>0</v>
      </c>
      <c r="I150" s="61">
        <f>IFERROR(VLOOKUP(A150,STOCK[#All],4),0)</f>
        <v>2</v>
      </c>
      <c r="J150" s="78">
        <f>IFERROR(VLOOKUP(A150,STOCK[#All],7,0),0)</f>
        <v>0</v>
      </c>
      <c r="K150" s="74">
        <f t="shared" si="9"/>
        <v>2</v>
      </c>
      <c r="M150" s="102">
        <f t="shared" si="10"/>
        <v>0</v>
      </c>
    </row>
    <row r="151" spans="1:13">
      <c r="A151" t="str">
        <f>'CURRENT STOCK'!A143</f>
        <v>SESAME SEEDS</v>
      </c>
      <c r="B151" t="str">
        <f>IFERROR(VLOOKUP(A151,STOCK[#All],2,0),0)</f>
        <v>BUILD MART</v>
      </c>
      <c r="C151" s="55">
        <f>IFERROR(VLOOKUP(A151,'MENU 1 ORDER'!C130:H292,5),0)</f>
        <v>0</v>
      </c>
      <c r="D151" s="55">
        <f>IFERROR(VLOOKUP(A151,'MENU 2 ORDER'!C99:H261,5),0)</f>
        <v>0</v>
      </c>
      <c r="E151" s="55">
        <f>IFERROR(VLOOKUP(A151,'MENU 3 ORDER'!C153:IH215,5),0)</f>
        <v>0</v>
      </c>
      <c r="F151" s="55">
        <f>IFERROR(VLOOKUP(A151,'MENU 4 ORDER'!C153:HI215,5),0)</f>
        <v>0</v>
      </c>
      <c r="G151" s="101">
        <f t="shared" si="8"/>
        <v>2</v>
      </c>
      <c r="H151" s="61">
        <f>IFERROR(VLOOKUP(A151,'STAFF ORDER'!B146:F439,4),0)</f>
        <v>0</v>
      </c>
      <c r="I151" s="61">
        <f>IFERROR(VLOOKUP(A151,STOCK[#All],4),0)</f>
        <v>2</v>
      </c>
      <c r="J151" s="78">
        <f>IFERROR(VLOOKUP(A151,STOCK[#All],7,0),0)</f>
        <v>0</v>
      </c>
      <c r="K151" s="74">
        <f t="shared" si="9"/>
        <v>2</v>
      </c>
      <c r="M151" s="102">
        <f t="shared" si="10"/>
        <v>0</v>
      </c>
    </row>
    <row r="152" spans="1:13">
      <c r="A152" t="str">
        <f>'CURRENT STOCK'!A144</f>
        <v>Skimmed maize (pkt)</v>
      </c>
      <c r="B152" t="str">
        <f>IFERROR(VLOOKUP(A152,STOCK[#All],2,0),0)</f>
        <v>DEO</v>
      </c>
      <c r="C152" s="55">
        <f>IFERROR(VLOOKUP(A152,'MENU 1 ORDER'!C131:H293,5),0)</f>
        <v>0</v>
      </c>
      <c r="D152" s="55">
        <f>IFERROR(VLOOKUP(A152,'MENU 2 ORDER'!C100:H262,5),0)</f>
        <v>0</v>
      </c>
      <c r="E152" s="55">
        <f>IFERROR(VLOOKUP(A152,'MENU 3 ORDER'!C154:IH216,5),0)</f>
        <v>0</v>
      </c>
      <c r="F152" s="55">
        <f>IFERROR(VLOOKUP(A152,'MENU 4 ORDER'!C154:HI216,5),0)</f>
        <v>0</v>
      </c>
      <c r="G152" s="101">
        <f t="shared" si="8"/>
        <v>2</v>
      </c>
      <c r="H152" s="61">
        <f>IFERROR(VLOOKUP(A152,'STAFF ORDER'!B147:F440,4),0)</f>
        <v>0</v>
      </c>
      <c r="I152" s="61">
        <f>IFERROR(VLOOKUP(A152,STOCK[#All],4),0)</f>
        <v>2</v>
      </c>
      <c r="J152" s="78">
        <f>IFERROR(VLOOKUP(A152,STOCK[#All],7,0),0)</f>
        <v>0</v>
      </c>
      <c r="K152" s="74">
        <f t="shared" si="9"/>
        <v>2</v>
      </c>
      <c r="M152" s="102">
        <f t="shared" si="10"/>
        <v>0</v>
      </c>
    </row>
    <row r="153" spans="1:13">
      <c r="A153" t="str">
        <f>'CURRENT STOCK'!A145</f>
        <v>Sour milk (lts)</v>
      </c>
      <c r="B153" t="str">
        <f>IFERROR(VLOOKUP(A153,STOCK[#All],2,0),0)</f>
        <v>BUILD MART</v>
      </c>
      <c r="C153" s="55">
        <f>IFERROR(VLOOKUP(A153,'MENU 1 ORDER'!C132:H294,5),0)</f>
        <v>0</v>
      </c>
      <c r="D153" s="55">
        <f>IFERROR(VLOOKUP(A153,'MENU 2 ORDER'!C101:H263,5),0)</f>
        <v>0</v>
      </c>
      <c r="E153" s="55">
        <f>IFERROR(VLOOKUP(A153,'MENU 3 ORDER'!C155:IH217,5),0)</f>
        <v>0</v>
      </c>
      <c r="F153" s="55">
        <f>IFERROR(VLOOKUP(A153,'MENU 4 ORDER'!C155:HI217,5),0)</f>
        <v>0</v>
      </c>
      <c r="G153" s="101">
        <f t="shared" si="8"/>
        <v>4</v>
      </c>
      <c r="H153" s="61">
        <f>IFERROR(VLOOKUP(A153,'STAFF ORDER'!B148:F441,4),0)</f>
        <v>0</v>
      </c>
      <c r="I153" s="61">
        <f>IFERROR(VLOOKUP(A153,STOCK[#All],4),0)</f>
        <v>4</v>
      </c>
      <c r="J153" s="78">
        <f>IFERROR(VLOOKUP(A153,STOCK[#All],7,0),0)</f>
        <v>0</v>
      </c>
      <c r="K153" s="74">
        <f t="shared" si="9"/>
        <v>4</v>
      </c>
      <c r="M153" s="102">
        <f t="shared" si="10"/>
        <v>0</v>
      </c>
    </row>
    <row r="154" spans="1:13">
      <c r="A154" t="str">
        <f>'CURRENT STOCK'!A146</f>
        <v>Soy Milk (lts)</v>
      </c>
      <c r="B154" t="str">
        <f>IFERROR(VLOOKUP(A154,STOCK[#All],2,0),0)</f>
        <v>BUILD MART</v>
      </c>
      <c r="C154" s="55">
        <f>IFERROR(VLOOKUP(A154,'MENU 1 ORDER'!C133:H295,5),0)</f>
        <v>0</v>
      </c>
      <c r="D154" s="55">
        <f>IFERROR(VLOOKUP(A154,'MENU 2 ORDER'!C102:H264,5),0)</f>
        <v>0</v>
      </c>
      <c r="E154" s="55">
        <f>IFERROR(VLOOKUP(A154,'MENU 3 ORDER'!C156:IH218,5),0)</f>
        <v>0</v>
      </c>
      <c r="F154" s="55">
        <f>IFERROR(VLOOKUP(A154,'MENU 4 ORDER'!C156:HI218,5),0)</f>
        <v>0</v>
      </c>
      <c r="G154" s="101">
        <f t="shared" si="8"/>
        <v>4</v>
      </c>
      <c r="H154" s="61">
        <f>IFERROR(VLOOKUP(A154,'STAFF ORDER'!B149:F442,4),0)</f>
        <v>0</v>
      </c>
      <c r="I154" s="61">
        <f>IFERROR(VLOOKUP(A154,STOCK[#All],4),0)</f>
        <v>4</v>
      </c>
      <c r="J154" s="78">
        <f>IFERROR(VLOOKUP(A154,STOCK[#All],7,0),0)</f>
        <v>0</v>
      </c>
      <c r="K154" s="74">
        <f t="shared" si="9"/>
        <v>4</v>
      </c>
      <c r="M154" s="102">
        <f t="shared" si="10"/>
        <v>0</v>
      </c>
    </row>
    <row r="155" spans="1:13">
      <c r="A155" t="str">
        <f>'CURRENT STOCK'!A147</f>
        <v>Soy Sauce light 1ltr (btl)</v>
      </c>
      <c r="B155" t="str">
        <f>IFERROR(VLOOKUP(A155,STOCK[#All],2,0),0)</f>
        <v>BUILD MART</v>
      </c>
      <c r="C155" s="55">
        <f>IFERROR(VLOOKUP(A155,'MENU 1 ORDER'!C134:H296,5),0)</f>
        <v>0</v>
      </c>
      <c r="D155" s="55">
        <f>IFERROR(VLOOKUP(A155,'MENU 2 ORDER'!C103:H265,5),0)</f>
        <v>0</v>
      </c>
      <c r="E155" s="55">
        <f>IFERROR(VLOOKUP(A155,'MENU 3 ORDER'!C157:IH219,5),0)</f>
        <v>0</v>
      </c>
      <c r="F155" s="55">
        <f>IFERROR(VLOOKUP(A155,'MENU 4 ORDER'!C157:HI219,5),0)</f>
        <v>0</v>
      </c>
      <c r="G155" s="101">
        <f t="shared" si="8"/>
        <v>2</v>
      </c>
      <c r="H155" s="61">
        <f>IFERROR(VLOOKUP(A155,'STAFF ORDER'!B150:F443,4),0)</f>
        <v>0</v>
      </c>
      <c r="I155" s="61">
        <f>IFERROR(VLOOKUP(A155,STOCK[#All],4),0)</f>
        <v>2</v>
      </c>
      <c r="J155" s="78">
        <f>IFERROR(VLOOKUP(A155,STOCK[#All],7,0),0)</f>
        <v>0</v>
      </c>
      <c r="K155" s="74">
        <f t="shared" si="9"/>
        <v>2</v>
      </c>
      <c r="M155" s="102">
        <f t="shared" si="10"/>
        <v>0</v>
      </c>
    </row>
    <row r="156" spans="1:13">
      <c r="A156" t="str">
        <f>'CURRENT STOCK'!A148</f>
        <v>Spagheti (pkt)</v>
      </c>
      <c r="B156" t="str">
        <f>IFERROR(VLOOKUP(A156,STOCK[#All],2,0),0)</f>
        <v>BUILD MART</v>
      </c>
      <c r="C156" s="55">
        <f>IFERROR(VLOOKUP(A156,'MENU 1 ORDER'!C135:H297,5),0)</f>
        <v>0</v>
      </c>
      <c r="D156" s="55">
        <f>IFERROR(VLOOKUP(A156,'MENU 2 ORDER'!C104:H266,5),0)</f>
        <v>0</v>
      </c>
      <c r="E156" s="55">
        <f>IFERROR(VLOOKUP(A156,'MENU 3 ORDER'!C158:IH220,5),0)</f>
        <v>0</v>
      </c>
      <c r="F156" s="55">
        <f>IFERROR(VLOOKUP(A156,'MENU 4 ORDER'!C158:HI220,5),0)</f>
        <v>0</v>
      </c>
      <c r="G156" s="101">
        <f t="shared" si="8"/>
        <v>2</v>
      </c>
      <c r="H156" s="61">
        <f>IFERROR(VLOOKUP(A156,'STAFF ORDER'!B151:F444,4),0)</f>
        <v>0</v>
      </c>
      <c r="I156" s="61">
        <f>IFERROR(VLOOKUP(A156,STOCK[#All],4),0)</f>
        <v>2</v>
      </c>
      <c r="J156" s="78">
        <f>IFERROR(VLOOKUP(A156,STOCK[#All],7,0),0)</f>
        <v>0</v>
      </c>
      <c r="K156" s="74">
        <f t="shared" si="9"/>
        <v>2</v>
      </c>
      <c r="M156" s="102">
        <f t="shared" si="10"/>
        <v>0</v>
      </c>
    </row>
    <row r="157" spans="1:13">
      <c r="A157" t="str">
        <f>'CURRENT STOCK'!A149</f>
        <v>STA Soft (gallon)</v>
      </c>
      <c r="B157" t="str">
        <f>IFERROR(VLOOKUP(A157,STOCK[#All],2,0),0)</f>
        <v>BUILD MART</v>
      </c>
      <c r="C157" s="55">
        <f>IFERROR(VLOOKUP(A157,'MENU 1 ORDER'!C136:H298,5),0)</f>
        <v>0</v>
      </c>
      <c r="D157" s="55">
        <f>IFERROR(VLOOKUP(A157,'MENU 2 ORDER'!C105:H267,5),0)</f>
        <v>0</v>
      </c>
      <c r="E157" s="55">
        <f>IFERROR(VLOOKUP(A157,'MENU 3 ORDER'!C159:IH221,5),0)</f>
        <v>0</v>
      </c>
      <c r="F157" s="55">
        <f>IFERROR(VLOOKUP(A157,'MENU 4 ORDER'!C159:HI221,5),0)</f>
        <v>0</v>
      </c>
      <c r="G157" s="101">
        <f t="shared" si="8"/>
        <v>2</v>
      </c>
      <c r="H157" s="61">
        <f>IFERROR(VLOOKUP(A157,'STAFF ORDER'!B152:F445,4),0)</f>
        <v>0</v>
      </c>
      <c r="I157" s="61">
        <f>IFERROR(VLOOKUP(A157,STOCK[#All],4),0)</f>
        <v>2</v>
      </c>
      <c r="J157" s="78">
        <f>IFERROR(VLOOKUP(A157,STOCK[#All],7,0),0)</f>
        <v>0</v>
      </c>
      <c r="K157" s="74">
        <f t="shared" si="9"/>
        <v>2</v>
      </c>
      <c r="M157" s="102">
        <f t="shared" si="10"/>
        <v>0</v>
      </c>
    </row>
    <row r="158" spans="1:13">
      <c r="A158" t="str">
        <f>'CURRENT STOCK'!A150</f>
        <v>Staff meat (kg)</v>
      </c>
      <c r="B158" t="str">
        <f>IFERROR(VLOOKUP(A158,STOCK[#All],2,0),0)</f>
        <v>BUILD MART</v>
      </c>
      <c r="C158" s="55">
        <f>IFERROR(VLOOKUP(A158,'MENU 1 ORDER'!C137:H299,5),0)</f>
        <v>0</v>
      </c>
      <c r="D158" s="55">
        <f>IFERROR(VLOOKUP(A158,'MENU 2 ORDER'!C106:H268,5),0)</f>
        <v>0</v>
      </c>
      <c r="E158" s="55">
        <f>IFERROR(VLOOKUP(A158,'MENU 3 ORDER'!C160:IH222,5),0)</f>
        <v>0</v>
      </c>
      <c r="F158" s="55">
        <f>IFERROR(VLOOKUP(A158,'MENU 4 ORDER'!C160:HI222,5),0)</f>
        <v>0</v>
      </c>
      <c r="G158" s="101">
        <f t="shared" si="8"/>
        <v>0</v>
      </c>
      <c r="H158" s="61">
        <f>IFERROR(VLOOKUP(A158,'STAFF ORDER'!B153:F446,4),0)</f>
        <v>1000</v>
      </c>
      <c r="I158" s="61">
        <f>IFERROR(VLOOKUP(A158,STOCK[#All],4),0)</f>
        <v>0</v>
      </c>
      <c r="J158" s="78">
        <f>IFERROR(VLOOKUP(A158,STOCK[#All],7,0),0)</f>
        <v>0</v>
      </c>
      <c r="K158" s="74">
        <f t="shared" si="9"/>
        <v>1000</v>
      </c>
      <c r="M158" s="102">
        <f t="shared" si="10"/>
        <v>0</v>
      </c>
    </row>
    <row r="159" spans="1:13">
      <c r="A159" t="str">
        <f>'CURRENT STOCK'!A151</f>
        <v>Staff soap protex (pkt)</v>
      </c>
      <c r="B159" t="str">
        <f>IFERROR(VLOOKUP(A159,STOCK[#All],2,0),0)</f>
        <v>BUILD MART</v>
      </c>
      <c r="C159" s="55">
        <f>IFERROR(VLOOKUP(A159,'MENU 1 ORDER'!C138:H300,5),0)</f>
        <v>0</v>
      </c>
      <c r="D159" s="55">
        <f>IFERROR(VLOOKUP(A159,'MENU 2 ORDER'!C107:H269,5),0)</f>
        <v>0</v>
      </c>
      <c r="E159" s="55">
        <f>IFERROR(VLOOKUP(A159,'MENU 3 ORDER'!C161:IH223,5),0)</f>
        <v>0</v>
      </c>
      <c r="F159" s="55">
        <f>IFERROR(VLOOKUP(A159,'MENU 4 ORDER'!C161:HI223,5),0)</f>
        <v>0</v>
      </c>
      <c r="G159" s="101">
        <f t="shared" si="8"/>
        <v>2</v>
      </c>
      <c r="H159" s="61">
        <f>IFERROR(VLOOKUP(A159,'STAFF ORDER'!B154:F447,4),0)</f>
        <v>0</v>
      </c>
      <c r="I159" s="61">
        <f>IFERROR(VLOOKUP(A159,STOCK[#All],4),0)</f>
        <v>2</v>
      </c>
      <c r="J159" s="78">
        <f>IFERROR(VLOOKUP(A159,STOCK[#All],7,0),0)</f>
        <v>0</v>
      </c>
      <c r="K159" s="74">
        <f t="shared" si="9"/>
        <v>2</v>
      </c>
      <c r="M159" s="102">
        <f t="shared" si="10"/>
        <v>0</v>
      </c>
    </row>
    <row r="160" spans="1:13">
      <c r="A160" t="str">
        <f>'CURRENT STOCK'!A152</f>
        <v>Steelwire (pkt)</v>
      </c>
      <c r="B160" t="str">
        <f>IFERROR(VLOOKUP(A160,STOCK[#All],2,0),0)</f>
        <v>BUILD MART</v>
      </c>
      <c r="C160" s="55">
        <f>IFERROR(VLOOKUP(A160,'MENU 1 ORDER'!C139:H301,5),0)</f>
        <v>0</v>
      </c>
      <c r="D160" s="55">
        <f>IFERROR(VLOOKUP(A160,'MENU 2 ORDER'!C108:H270,5),0)</f>
        <v>0</v>
      </c>
      <c r="E160" s="55">
        <f>IFERROR(VLOOKUP(A160,'MENU 3 ORDER'!C162:IH224,5),0)</f>
        <v>0</v>
      </c>
      <c r="F160" s="55">
        <f>IFERROR(VLOOKUP(A160,'MENU 4 ORDER'!C162:HI224,5),0)</f>
        <v>0</v>
      </c>
      <c r="G160" s="101">
        <f t="shared" si="8"/>
        <v>2</v>
      </c>
      <c r="H160" s="61">
        <f>IFERROR(VLOOKUP(A160,'STAFF ORDER'!B155:F448,4),0)</f>
        <v>0</v>
      </c>
      <c r="I160" s="61">
        <f>IFERROR(VLOOKUP(A160,STOCK[#All],4),0)</f>
        <v>2</v>
      </c>
      <c r="J160" s="78">
        <f>IFERROR(VLOOKUP(A160,STOCK[#All],7,0),0)</f>
        <v>0</v>
      </c>
      <c r="K160" s="74">
        <f t="shared" si="9"/>
        <v>2</v>
      </c>
      <c r="M160" s="102">
        <f t="shared" si="10"/>
        <v>0</v>
      </c>
    </row>
    <row r="161" spans="1:13">
      <c r="A161" t="str">
        <f>'CURRENT STOCK'!A153</f>
        <v>Stock cubes beef 51gm (pkt)</v>
      </c>
      <c r="B161" t="str">
        <f>IFERROR(VLOOKUP(A161,STOCK[#All],2,0),0)</f>
        <v>BUILD MART</v>
      </c>
      <c r="C161" s="55">
        <f>IFERROR(VLOOKUP(A161,'MENU 1 ORDER'!C140:H302,5),0)</f>
        <v>0</v>
      </c>
      <c r="D161" s="55">
        <f>IFERROR(VLOOKUP(A161,'MENU 2 ORDER'!C109:H271,5),0)</f>
        <v>0</v>
      </c>
      <c r="E161" s="55">
        <f>IFERROR(VLOOKUP(A161,'MENU 3 ORDER'!C163:IH225,5),0)</f>
        <v>0</v>
      </c>
      <c r="F161" s="55">
        <f>IFERROR(VLOOKUP(A161,'MENU 4 ORDER'!C163:HI225,5),0)</f>
        <v>0</v>
      </c>
      <c r="G161" s="101">
        <f t="shared" si="8"/>
        <v>2</v>
      </c>
      <c r="H161" s="61">
        <f>IFERROR(VLOOKUP(A161,'STAFF ORDER'!B156:F449,4),0)</f>
        <v>0</v>
      </c>
      <c r="I161" s="61">
        <f>IFERROR(VLOOKUP(A161,STOCK[#All],4),0)</f>
        <v>2</v>
      </c>
      <c r="J161" s="78">
        <f>IFERROR(VLOOKUP(A161,STOCK[#All],7,0),0)</f>
        <v>0</v>
      </c>
      <c r="K161" s="74">
        <f t="shared" si="9"/>
        <v>2</v>
      </c>
      <c r="M161" s="102">
        <f t="shared" si="10"/>
        <v>0</v>
      </c>
    </row>
    <row r="162" spans="1:13">
      <c r="A162" t="str">
        <f>'CURRENT STOCK'!A154</f>
        <v>Stock cubes chicken 51gm (pkt)</v>
      </c>
      <c r="B162" t="str">
        <f>IFERROR(VLOOKUP(A162,STOCK[#All],2,0),0)</f>
        <v>BUILD MART</v>
      </c>
      <c r="C162" s="55">
        <f>IFERROR(VLOOKUP(A162,'MENU 1 ORDER'!C141:H303,5),0)</f>
        <v>0</v>
      </c>
      <c r="D162" s="55">
        <f>IFERROR(VLOOKUP(A162,'MENU 2 ORDER'!C110:H272,5),0)</f>
        <v>0</v>
      </c>
      <c r="E162" s="55">
        <f>IFERROR(VLOOKUP(A162,'MENU 3 ORDER'!C164:IH226,5),0)</f>
        <v>0</v>
      </c>
      <c r="F162" s="55">
        <f>IFERROR(VLOOKUP(A162,'MENU 4 ORDER'!C164:HI226,5),0)</f>
        <v>0</v>
      </c>
      <c r="G162" s="101">
        <f t="shared" si="8"/>
        <v>2</v>
      </c>
      <c r="H162" s="61">
        <f>IFERROR(VLOOKUP(A162,'STAFF ORDER'!B157:F450,4),0)</f>
        <v>0</v>
      </c>
      <c r="I162" s="61">
        <f>IFERROR(VLOOKUP(A162,STOCK[#All],4),0)</f>
        <v>2</v>
      </c>
      <c r="J162" s="78">
        <f>IFERROR(VLOOKUP(A162,STOCK[#All],7,0),0)</f>
        <v>0</v>
      </c>
      <c r="K162" s="74">
        <f t="shared" si="9"/>
        <v>2</v>
      </c>
      <c r="M162" s="102">
        <f t="shared" si="10"/>
        <v>0</v>
      </c>
    </row>
    <row r="163" spans="1:13">
      <c r="A163" t="str">
        <f>'CURRENT STOCK'!A155</f>
        <v>Stock cubes vegetable (pkt)</v>
      </c>
      <c r="B163" t="str">
        <f>IFERROR(VLOOKUP(A163,STOCK[#All],2,0),0)</f>
        <v>BUILD MART</v>
      </c>
      <c r="C163" s="55">
        <f>IFERROR(VLOOKUP(A163,'MENU 1 ORDER'!C142:H304,5),0)</f>
        <v>0</v>
      </c>
      <c r="D163" s="55">
        <f>IFERROR(VLOOKUP(A163,'MENU 2 ORDER'!C111:H273,5),0)</f>
        <v>0</v>
      </c>
      <c r="E163" s="55">
        <f>IFERROR(VLOOKUP(A163,'MENU 3 ORDER'!C165:IH227,5),0)</f>
        <v>0</v>
      </c>
      <c r="F163" s="55">
        <f>IFERROR(VLOOKUP(A163,'MENU 4 ORDER'!C165:HI227,5),0)</f>
        <v>0</v>
      </c>
      <c r="G163" s="101">
        <f t="shared" si="8"/>
        <v>2</v>
      </c>
      <c r="H163" s="61">
        <f>IFERROR(VLOOKUP(A163,'STAFF ORDER'!B158:F451,4),0)</f>
        <v>0</v>
      </c>
      <c r="I163" s="61">
        <f>IFERROR(VLOOKUP(A163,STOCK[#All],4),0)</f>
        <v>2</v>
      </c>
      <c r="J163" s="78">
        <f>IFERROR(VLOOKUP(A163,STOCK[#All],7,0),0)</f>
        <v>0</v>
      </c>
      <c r="K163" s="74">
        <f t="shared" si="9"/>
        <v>2</v>
      </c>
      <c r="M163" s="102">
        <f t="shared" si="10"/>
        <v>0</v>
      </c>
    </row>
    <row r="164" spans="1:13">
      <c r="A164" t="str">
        <f>'CURRENT STOCK'!A156</f>
        <v>Strawberry 380gm (tub)</v>
      </c>
      <c r="B164" t="str">
        <f>IFERROR(VLOOKUP(A164,STOCK[#All],2,0),0)</f>
        <v>BUILD MART</v>
      </c>
      <c r="C164" s="55">
        <f>IFERROR(VLOOKUP(A164,'MENU 1 ORDER'!C143:H305,5),0)</f>
        <v>0</v>
      </c>
      <c r="D164" s="55">
        <f>IFERROR(VLOOKUP(A164,'MENU 2 ORDER'!C112:H274,5),0)</f>
        <v>0</v>
      </c>
      <c r="E164" s="55">
        <f>IFERROR(VLOOKUP(A164,'MENU 3 ORDER'!C166:IH228,5),0)</f>
        <v>0</v>
      </c>
      <c r="F164" s="55">
        <f>IFERROR(VLOOKUP(A164,'MENU 4 ORDER'!C166:HI228,5),0)</f>
        <v>0</v>
      </c>
      <c r="G164" s="101">
        <f t="shared" si="8"/>
        <v>2</v>
      </c>
      <c r="H164" s="61">
        <f>IFERROR(VLOOKUP(A164,'STAFF ORDER'!B159:F452,4),0)</f>
        <v>0</v>
      </c>
      <c r="I164" s="61">
        <f>IFERROR(VLOOKUP(A164,STOCK[#All],4),0)</f>
        <v>2</v>
      </c>
      <c r="J164" s="78">
        <f>IFERROR(VLOOKUP(A164,STOCK[#All],7,0),0)</f>
        <v>0</v>
      </c>
      <c r="K164" s="74">
        <f t="shared" si="9"/>
        <v>2</v>
      </c>
      <c r="M164" s="102">
        <f t="shared" si="10"/>
        <v>0</v>
      </c>
    </row>
    <row r="165" spans="1:13">
      <c r="A165" t="str">
        <f>'CURRENT STOCK'!A157</f>
        <v>Sugar 1KG (pkt)</v>
      </c>
      <c r="B165" t="str">
        <f>IFERROR(VLOOKUP(A165,STOCK[#All],2,0),0)</f>
        <v>BUILD MART</v>
      </c>
      <c r="C165" s="55">
        <f>IFERROR(VLOOKUP(A165,'MENU 1 ORDER'!C144:H306,5),0)</f>
        <v>0</v>
      </c>
      <c r="D165" s="55">
        <f>IFERROR(VLOOKUP(A165,'MENU 2 ORDER'!C113:H275,5),0)</f>
        <v>0</v>
      </c>
      <c r="E165" s="55">
        <f>IFERROR(VLOOKUP(A165,'MENU 3 ORDER'!C167:IH229,5),0)</f>
        <v>0</v>
      </c>
      <c r="F165" s="55">
        <f>IFERROR(VLOOKUP(A165,'MENU 4 ORDER'!C167:HI229,5),0)</f>
        <v>0</v>
      </c>
      <c r="G165" s="101">
        <f t="shared" si="8"/>
        <v>2</v>
      </c>
      <c r="H165" s="61">
        <f>IFERROR(VLOOKUP(A165,'STAFF ORDER'!B160:F453,4),0)</f>
        <v>0</v>
      </c>
      <c r="I165" s="61">
        <f>IFERROR(VLOOKUP(A165,STOCK[#All],4),0)</f>
        <v>2</v>
      </c>
      <c r="J165" s="78">
        <f>IFERROR(VLOOKUP(A165,STOCK[#All],7,0),0)</f>
        <v>0</v>
      </c>
      <c r="K165" s="74">
        <f t="shared" si="9"/>
        <v>2</v>
      </c>
      <c r="M165" s="102">
        <f t="shared" si="10"/>
        <v>0</v>
      </c>
    </row>
    <row r="166" spans="1:13">
      <c r="A166" t="str">
        <f>'CURRENT STOCK'!A158</f>
        <v>Sunflower Seeds - 1000g (pkt)</v>
      </c>
      <c r="B166" t="str">
        <f>IFERROR(VLOOKUP(A166,STOCK[#All],2,0),0)</f>
        <v>BUILD MART</v>
      </c>
      <c r="C166" s="55">
        <f>IFERROR(VLOOKUP(A166,'MENU 1 ORDER'!C145:H307,5),0)</f>
        <v>0</v>
      </c>
      <c r="D166" s="55">
        <f>IFERROR(VLOOKUP(A166,'MENU 2 ORDER'!C114:H276,5),0)</f>
        <v>0</v>
      </c>
      <c r="E166" s="55">
        <f>IFERROR(VLOOKUP(A166,'MENU 3 ORDER'!C168:IH230,5),0)</f>
        <v>0</v>
      </c>
      <c r="F166" s="55">
        <f>IFERROR(VLOOKUP(A166,'MENU 4 ORDER'!C168:HI230,5),0)</f>
        <v>0</v>
      </c>
      <c r="G166" s="101">
        <f t="shared" si="8"/>
        <v>2</v>
      </c>
      <c r="H166" s="61">
        <f>IFERROR(VLOOKUP(A166,'STAFF ORDER'!B161:F454,4),0)</f>
        <v>0</v>
      </c>
      <c r="I166" s="61">
        <f>IFERROR(VLOOKUP(A166,STOCK[#All],4),0)</f>
        <v>2</v>
      </c>
      <c r="J166" s="78">
        <f>IFERROR(VLOOKUP(A166,STOCK[#All],7,0),0)</f>
        <v>0</v>
      </c>
      <c r="K166" s="74">
        <f t="shared" si="9"/>
        <v>2</v>
      </c>
      <c r="M166" s="102">
        <f t="shared" si="10"/>
        <v>0</v>
      </c>
    </row>
    <row r="167" spans="1:13">
      <c r="A167" t="str">
        <f>'CURRENT STOCK'!A159</f>
        <v>Superbrite 12 in pack (pkt)</v>
      </c>
      <c r="B167" t="str">
        <f>IFERROR(VLOOKUP(A167,STOCK[#All],2,0),0)</f>
        <v>BUILD MART</v>
      </c>
      <c r="C167" s="55">
        <f>IFERROR(VLOOKUP(A167,'MENU 1 ORDER'!C146:H308,5),0)</f>
        <v>0</v>
      </c>
      <c r="D167" s="55">
        <f>IFERROR(VLOOKUP(A167,'MENU 2 ORDER'!C115:H277,5),0)</f>
        <v>0</v>
      </c>
      <c r="E167" s="55">
        <f>IFERROR(VLOOKUP(A167,'MENU 3 ORDER'!C169:IH231,5),0)</f>
        <v>0</v>
      </c>
      <c r="F167" s="55">
        <f>IFERROR(VLOOKUP(A167,'MENU 4 ORDER'!C169:HI231,5),0)</f>
        <v>0</v>
      </c>
      <c r="G167" s="101">
        <f t="shared" si="8"/>
        <v>2</v>
      </c>
      <c r="H167" s="61">
        <f>IFERROR(VLOOKUP(A167,'STAFF ORDER'!B162:F455,4),0)</f>
        <v>0</v>
      </c>
      <c r="I167" s="61">
        <f>IFERROR(VLOOKUP(A167,STOCK[#All],4),0)</f>
        <v>2</v>
      </c>
      <c r="J167" s="78">
        <f>IFERROR(VLOOKUP(A167,STOCK[#All],7,0),0)</f>
        <v>0</v>
      </c>
      <c r="K167" s="74">
        <f t="shared" si="9"/>
        <v>2</v>
      </c>
      <c r="M167" s="102">
        <f t="shared" si="10"/>
        <v>0</v>
      </c>
    </row>
    <row r="168" spans="1:13">
      <c r="A168" t="str">
        <f>'CURRENT STOCK'!A160</f>
        <v>Superbrite 12 in pack with Sponge (pkt)</v>
      </c>
      <c r="B168" t="str">
        <f>IFERROR(VLOOKUP(A168,STOCK[#All],2,0),0)</f>
        <v>BUILD MART</v>
      </c>
      <c r="C168" s="55">
        <f>IFERROR(VLOOKUP(A168,'MENU 1 ORDER'!C147:H309,5),0)</f>
        <v>0</v>
      </c>
      <c r="D168" s="55">
        <f>IFERROR(VLOOKUP(A168,'MENU 2 ORDER'!C116:H278,5),0)</f>
        <v>0</v>
      </c>
      <c r="E168" s="55">
        <f>IFERROR(VLOOKUP(A168,'MENU 3 ORDER'!C170:IH232,5),0)</f>
        <v>0</v>
      </c>
      <c r="F168" s="55">
        <f>IFERROR(VLOOKUP(A168,'MENU 4 ORDER'!C170:HI232,5),0)</f>
        <v>0</v>
      </c>
      <c r="G168" s="101">
        <f t="shared" si="8"/>
        <v>2</v>
      </c>
      <c r="H168" s="61">
        <f>IFERROR(VLOOKUP(A168,'STAFF ORDER'!B163:F456,4),0)</f>
        <v>0</v>
      </c>
      <c r="I168" s="61">
        <f>IFERROR(VLOOKUP(A168,STOCK[#All],4),0)</f>
        <v>2</v>
      </c>
      <c r="J168" s="78">
        <f>IFERROR(VLOOKUP(A168,STOCK[#All],7,0),0)</f>
        <v>0</v>
      </c>
      <c r="K168" s="74">
        <f t="shared" si="9"/>
        <v>2</v>
      </c>
      <c r="M168" s="102">
        <f t="shared" si="10"/>
        <v>0</v>
      </c>
    </row>
    <row r="169" spans="1:13">
      <c r="A169" t="str">
        <f>'CURRENT STOCK'!A161</f>
        <v>Sweet potato (kg)</v>
      </c>
      <c r="B169" t="str">
        <f>IFERROR(VLOOKUP(A169,STOCK[#All],2,0),0)</f>
        <v>DEO</v>
      </c>
      <c r="C169" s="55">
        <f>IFERROR(VLOOKUP(A169,'MENU 1 ORDER'!C148:H310,5),0)</f>
        <v>0</v>
      </c>
      <c r="D169" s="55">
        <f>IFERROR(VLOOKUP(A169,'MENU 2 ORDER'!C117:H279,5),0)</f>
        <v>0</v>
      </c>
      <c r="E169" s="55">
        <f>IFERROR(VLOOKUP(A169,'MENU 3 ORDER'!C171:IH233,5),0)</f>
        <v>0</v>
      </c>
      <c r="F169" s="55">
        <f>IFERROR(VLOOKUP(A169,'MENU 4 ORDER'!C171:HI233,5),0)</f>
        <v>0</v>
      </c>
      <c r="G169" s="101">
        <f t="shared" si="8"/>
        <v>0</v>
      </c>
      <c r="H169" s="61">
        <f>IFERROR(VLOOKUP(A169,'STAFF ORDER'!B164:F457,4),0)</f>
        <v>0</v>
      </c>
      <c r="I169" s="61">
        <f>IFERROR(VLOOKUP(A169,STOCK[#All],4),0)</f>
        <v>0</v>
      </c>
      <c r="J169" s="78">
        <f>IFERROR(VLOOKUP(A169,STOCK[#All],7,0),0)</f>
        <v>0</v>
      </c>
      <c r="K169" s="74">
        <f t="shared" si="9"/>
        <v>0</v>
      </c>
      <c r="M169" s="102">
        <f t="shared" si="10"/>
        <v>0</v>
      </c>
    </row>
    <row r="170" spans="1:13">
      <c r="A170" t="str">
        <f>'CURRENT STOCK'!A162</f>
        <v>Taragon (tube)</v>
      </c>
      <c r="B170" t="str">
        <f>IFERROR(VLOOKUP(A170,STOCK[#All],2,0),0)</f>
        <v>BUILD MART</v>
      </c>
      <c r="C170" s="55">
        <f>IFERROR(VLOOKUP(A170,'MENU 1 ORDER'!C149:H311,5),0)</f>
        <v>0</v>
      </c>
      <c r="D170" s="55">
        <f>IFERROR(VLOOKUP(A170,'MENU 2 ORDER'!C118:H280,5),0)</f>
        <v>0</v>
      </c>
      <c r="E170" s="55">
        <f>IFERROR(VLOOKUP(A170,'MENU 3 ORDER'!C172:IH234,5),0)</f>
        <v>0</v>
      </c>
      <c r="F170" s="55">
        <f>IFERROR(VLOOKUP(A170,'MENU 4 ORDER'!C172:HI234,5),0)</f>
        <v>0</v>
      </c>
      <c r="G170" s="101">
        <f t="shared" si="8"/>
        <v>2</v>
      </c>
      <c r="H170" s="61">
        <f>IFERROR(VLOOKUP(A170,'STAFF ORDER'!B165:F458,4),0)</f>
        <v>0</v>
      </c>
      <c r="I170" s="61">
        <f>IFERROR(VLOOKUP(A170,STOCK[#All],4),0)</f>
        <v>2</v>
      </c>
      <c r="J170" s="78">
        <f>IFERROR(VLOOKUP(A170,STOCK[#All],7,0),0)</f>
        <v>0</v>
      </c>
      <c r="K170" s="74">
        <f t="shared" si="9"/>
        <v>2</v>
      </c>
      <c r="M170" s="102">
        <f t="shared" si="10"/>
        <v>0</v>
      </c>
    </row>
    <row r="171" spans="1:13">
      <c r="A171" t="str">
        <f>'CURRENT STOCK'!A163</f>
        <v>Tea bags - NORMAL (String)- 100 (box)</v>
      </c>
      <c r="B171" t="str">
        <f>IFERROR(VLOOKUP(A171,STOCK[#All],2,0),0)</f>
        <v>BUILD MART</v>
      </c>
      <c r="C171" s="55">
        <f>IFERROR(VLOOKUP(A171,'MENU 1 ORDER'!C150:H312,5),0)</f>
        <v>0</v>
      </c>
      <c r="D171" s="55">
        <f>IFERROR(VLOOKUP(A171,'MENU 2 ORDER'!C119:H281,5),0)</f>
        <v>0</v>
      </c>
      <c r="E171" s="55">
        <f>IFERROR(VLOOKUP(A171,'MENU 3 ORDER'!C173:IH235,5),0)</f>
        <v>0</v>
      </c>
      <c r="F171" s="55">
        <f>IFERROR(VLOOKUP(A171,'MENU 4 ORDER'!C173:HI235,5),0)</f>
        <v>0</v>
      </c>
      <c r="G171" s="101">
        <f t="shared" si="8"/>
        <v>2</v>
      </c>
      <c r="H171" s="61">
        <f>IFERROR(VLOOKUP(A171,'STAFF ORDER'!B166:F459,4),0)</f>
        <v>0</v>
      </c>
      <c r="I171" s="61">
        <f>IFERROR(VLOOKUP(A171,STOCK[#All],4),0)</f>
        <v>2</v>
      </c>
      <c r="J171" s="78">
        <f>IFERROR(VLOOKUP(A171,STOCK[#All],7,0),0)</f>
        <v>0</v>
      </c>
      <c r="K171" s="74">
        <f t="shared" si="9"/>
        <v>2</v>
      </c>
      <c r="M171" s="102">
        <f t="shared" si="10"/>
        <v>0</v>
      </c>
    </row>
    <row r="172" spans="1:13">
      <c r="A172" t="str">
        <f>'CURRENT STOCK'!A164</f>
        <v>Tinned Cream -small (tins)</v>
      </c>
      <c r="B172" t="str">
        <f>IFERROR(VLOOKUP(A172,STOCK[#All],2,0),0)</f>
        <v>BUILD MART</v>
      </c>
      <c r="C172" s="55">
        <f>IFERROR(VLOOKUP(A172,'MENU 1 ORDER'!C151:H313,5),0)</f>
        <v>0</v>
      </c>
      <c r="D172" s="55">
        <f>IFERROR(VLOOKUP(A172,'MENU 2 ORDER'!C120:H282,5),0)</f>
        <v>0</v>
      </c>
      <c r="E172" s="55">
        <f>IFERROR(VLOOKUP(A172,'MENU 3 ORDER'!C174:IH236,5),0)</f>
        <v>0</v>
      </c>
      <c r="F172" s="55">
        <f>IFERROR(VLOOKUP(A172,'MENU 4 ORDER'!C174:HI236,5),0)</f>
        <v>0</v>
      </c>
      <c r="G172" s="101">
        <f t="shared" si="8"/>
        <v>12</v>
      </c>
      <c r="H172" s="61">
        <f>IFERROR(VLOOKUP(A172,'STAFF ORDER'!B167:F460,4),0)</f>
        <v>0</v>
      </c>
      <c r="I172" s="61">
        <f>IFERROR(VLOOKUP(A172,STOCK[#All],4),0)</f>
        <v>12</v>
      </c>
      <c r="J172" s="78">
        <f>IFERROR(VLOOKUP(A172,STOCK[#All],7,0),0)</f>
        <v>0</v>
      </c>
      <c r="K172" s="74">
        <f t="shared" si="9"/>
        <v>12</v>
      </c>
      <c r="M172" s="102">
        <f t="shared" si="10"/>
        <v>0</v>
      </c>
    </row>
    <row r="173" spans="1:13">
      <c r="A173" t="str">
        <f>'CURRENT STOCK'!A165</f>
        <v>Tobasco (btl)</v>
      </c>
      <c r="B173" t="str">
        <f>IFERROR(VLOOKUP(A173,STOCK[#All],2,0),0)</f>
        <v>BUILD MART</v>
      </c>
      <c r="C173" s="55">
        <f>IFERROR(VLOOKUP(A173,'MENU 1 ORDER'!C152:H314,5),0)</f>
        <v>0</v>
      </c>
      <c r="D173" s="55">
        <f>IFERROR(VLOOKUP(A173,'MENU 2 ORDER'!C121:H283,5),0)</f>
        <v>0</v>
      </c>
      <c r="E173" s="55">
        <f>IFERROR(VLOOKUP(A173,'MENU 3 ORDER'!C175:IH237,5),0)</f>
        <v>0</v>
      </c>
      <c r="F173" s="55">
        <f>IFERROR(VLOOKUP(A173,'MENU 4 ORDER'!C175:HI237,5),0)</f>
        <v>0</v>
      </c>
      <c r="G173" s="101">
        <f t="shared" si="8"/>
        <v>2</v>
      </c>
      <c r="H173" s="61">
        <f>IFERROR(VLOOKUP(A173,'STAFF ORDER'!B168:F461,4),0)</f>
        <v>0</v>
      </c>
      <c r="I173" s="61">
        <f>IFERROR(VLOOKUP(A173,STOCK[#All],4),0)</f>
        <v>2</v>
      </c>
      <c r="J173" s="78">
        <f>IFERROR(VLOOKUP(A173,STOCK[#All],7,0),0)</f>
        <v>0</v>
      </c>
      <c r="K173" s="74">
        <f t="shared" si="9"/>
        <v>2</v>
      </c>
      <c r="M173" s="102">
        <f t="shared" si="10"/>
        <v>0</v>
      </c>
    </row>
    <row r="174" spans="1:13">
      <c r="A174" t="str">
        <f>'CURRENT STOCK'!A166</f>
        <v>Toilet paper (roll)</v>
      </c>
      <c r="B174" t="str">
        <f>IFERROR(VLOOKUP(A174,STOCK[#All],2,0),0)</f>
        <v>BUILD MART</v>
      </c>
      <c r="C174" s="55">
        <f>IFERROR(VLOOKUP(A174,'MENU 1 ORDER'!C153:H315,5),0)</f>
        <v>0</v>
      </c>
      <c r="D174" s="55">
        <f>IFERROR(VLOOKUP(A174,'MENU 2 ORDER'!C122:H284,5),0)</f>
        <v>0</v>
      </c>
      <c r="E174" s="55">
        <f>IFERROR(VLOOKUP(A174,'MENU 3 ORDER'!C176:IH238,5),0)</f>
        <v>0</v>
      </c>
      <c r="F174" s="55">
        <f>IFERROR(VLOOKUP(A174,'MENU 4 ORDER'!C176:HI238,5),0)</f>
        <v>0</v>
      </c>
      <c r="G174" s="101">
        <f t="shared" si="8"/>
        <v>2</v>
      </c>
      <c r="H174" s="61">
        <f>IFERROR(VLOOKUP(A174,'STAFF ORDER'!B169:F462,4),0)</f>
        <v>0</v>
      </c>
      <c r="I174" s="61">
        <f>IFERROR(VLOOKUP(A174,STOCK[#All],4),0)</f>
        <v>2</v>
      </c>
      <c r="J174" s="78">
        <f>IFERROR(VLOOKUP(A174,STOCK[#All],7,0),0)</f>
        <v>0</v>
      </c>
      <c r="K174" s="74">
        <f t="shared" si="9"/>
        <v>2</v>
      </c>
      <c r="M174" s="102">
        <f t="shared" si="10"/>
        <v>0</v>
      </c>
    </row>
    <row r="175" spans="1:13">
      <c r="A175" t="str">
        <f>'CURRENT STOCK'!A167</f>
        <v>Tomato Paste 500gm (tube)</v>
      </c>
      <c r="B175" t="str">
        <f>IFERROR(VLOOKUP(A175,STOCK[#All],2,0),0)</f>
        <v>BUILD MART</v>
      </c>
      <c r="C175" s="55">
        <f>IFERROR(VLOOKUP(A175,'MENU 1 ORDER'!C154:H316,5),0)</f>
        <v>0</v>
      </c>
      <c r="D175" s="55">
        <f>IFERROR(VLOOKUP(A175,'MENU 2 ORDER'!C123:H285,5),0)</f>
        <v>0</v>
      </c>
      <c r="E175" s="55">
        <f>IFERROR(VLOOKUP(A175,'MENU 3 ORDER'!C177:IH239,5),0)</f>
        <v>0</v>
      </c>
      <c r="F175" s="55">
        <f>IFERROR(VLOOKUP(A175,'MENU 4 ORDER'!C177:HI239,5),0)</f>
        <v>0</v>
      </c>
      <c r="G175" s="101">
        <f t="shared" si="8"/>
        <v>2</v>
      </c>
      <c r="H175" s="61">
        <f>IFERROR(VLOOKUP(A175,'STAFF ORDER'!B170:F463,4),0)</f>
        <v>0</v>
      </c>
      <c r="I175" s="61">
        <f>IFERROR(VLOOKUP(A175,STOCK[#All],4),0)</f>
        <v>2</v>
      </c>
      <c r="J175" s="78">
        <f>IFERROR(VLOOKUP(A175,STOCK[#All],7,0),0)</f>
        <v>0</v>
      </c>
      <c r="K175" s="74">
        <f t="shared" si="9"/>
        <v>2</v>
      </c>
      <c r="M175" s="102">
        <f t="shared" si="10"/>
        <v>0</v>
      </c>
    </row>
    <row r="176" spans="1:13">
      <c r="A176" t="str">
        <f>'CURRENT STOCK'!A168</f>
        <v>Tomatoes (pcs)</v>
      </c>
      <c r="B176" t="str">
        <f>IFERROR(VLOOKUP(A176,STOCK[#All],2,0),0)</f>
        <v>DEO</v>
      </c>
      <c r="C176" s="55">
        <f>IFERROR(VLOOKUP(A176,'MENU 1 ORDER'!C155:H317,5),0)</f>
        <v>0</v>
      </c>
      <c r="D176" s="55">
        <f>IFERROR(VLOOKUP(A176,'MENU 2 ORDER'!C124:H286,5),0)</f>
        <v>0</v>
      </c>
      <c r="E176" s="55">
        <f>IFERROR(VLOOKUP(A176,'MENU 3 ORDER'!C178:IH240,5),0)</f>
        <v>0</v>
      </c>
      <c r="F176" s="55">
        <f>IFERROR(VLOOKUP(A176,'MENU 4 ORDER'!C178:HI240,5),0)</f>
        <v>0</v>
      </c>
      <c r="G176" s="101">
        <f t="shared" si="8"/>
        <v>0</v>
      </c>
      <c r="H176" s="61">
        <f>IFERROR(VLOOKUP(A176,'STAFF ORDER'!B171:F464,4),0)</f>
        <v>0</v>
      </c>
      <c r="I176" s="61">
        <f>IFERROR(VLOOKUP(A176,STOCK[#All],4),0)</f>
        <v>0</v>
      </c>
      <c r="J176" s="78">
        <f>IFERROR(VLOOKUP(A176,STOCK[#All],7,0),0)</f>
        <v>0</v>
      </c>
      <c r="K176" s="74">
        <f t="shared" si="9"/>
        <v>0</v>
      </c>
      <c r="M176" s="102">
        <f t="shared" si="10"/>
        <v>0</v>
      </c>
    </row>
    <row r="177" spans="1:13">
      <c r="A177" t="str">
        <f>'CURRENT STOCK'!A169</f>
        <v>Toothpicks Falcon (pkt)</v>
      </c>
      <c r="B177" t="str">
        <f>IFERROR(VLOOKUP(A177,STOCK[#All],2,0),0)</f>
        <v>BUILD MART</v>
      </c>
      <c r="C177" s="55">
        <f>IFERROR(VLOOKUP(A177,'MENU 1 ORDER'!C156:H318,5),0)</f>
        <v>0</v>
      </c>
      <c r="D177" s="55">
        <f>IFERROR(VLOOKUP(A177,'MENU 2 ORDER'!C125:H287,5),0)</f>
        <v>0</v>
      </c>
      <c r="E177" s="55">
        <f>IFERROR(VLOOKUP(A177,'MENU 3 ORDER'!C179:IH241,5),0)</f>
        <v>0</v>
      </c>
      <c r="F177" s="55">
        <f>IFERROR(VLOOKUP(A177,'MENU 4 ORDER'!C179:HI241,5),0)</f>
        <v>0</v>
      </c>
      <c r="G177" s="101">
        <f t="shared" si="8"/>
        <v>2</v>
      </c>
      <c r="H177" s="61">
        <f>IFERROR(VLOOKUP(A177,'STAFF ORDER'!B172:F465,4),0)</f>
        <v>0</v>
      </c>
      <c r="I177" s="61">
        <f>IFERROR(VLOOKUP(A177,STOCK[#All],4),0)</f>
        <v>2</v>
      </c>
      <c r="J177" s="78">
        <f>IFERROR(VLOOKUP(A177,STOCK[#All],7,0),0)</f>
        <v>0</v>
      </c>
      <c r="K177" s="74">
        <f t="shared" si="9"/>
        <v>2</v>
      </c>
      <c r="M177" s="102">
        <f t="shared" si="10"/>
        <v>0</v>
      </c>
    </row>
    <row r="178" spans="1:13">
      <c r="A178" t="str">
        <f>'CURRENT STOCK'!A170</f>
        <v>Tumeric 100gm (tube)</v>
      </c>
      <c r="B178" t="str">
        <f>IFERROR(VLOOKUP(A178,STOCK[#All],2,0),0)</f>
        <v>BUILD MART</v>
      </c>
      <c r="C178" s="55">
        <f>IFERROR(VLOOKUP(A178,'MENU 1 ORDER'!C157:H319,5),0)</f>
        <v>0</v>
      </c>
      <c r="D178" s="55">
        <f>IFERROR(VLOOKUP(A178,'MENU 2 ORDER'!C126:H288,5),0)</f>
        <v>0</v>
      </c>
      <c r="E178" s="55">
        <f>IFERROR(VLOOKUP(A178,'MENU 3 ORDER'!C180:IH242,5),0)</f>
        <v>0</v>
      </c>
      <c r="F178" s="55">
        <f>IFERROR(VLOOKUP(A178,'MENU 4 ORDER'!C180:HI242,5),0)</f>
        <v>0</v>
      </c>
      <c r="G178" s="101">
        <f t="shared" si="8"/>
        <v>2</v>
      </c>
      <c r="H178" s="61">
        <f>IFERROR(VLOOKUP(A178,'STAFF ORDER'!B173:F466,4),0)</f>
        <v>0</v>
      </c>
      <c r="I178" s="61">
        <f>IFERROR(VLOOKUP(A178,STOCK[#All],4),0)</f>
        <v>2</v>
      </c>
      <c r="J178" s="78">
        <f>IFERROR(VLOOKUP(A178,STOCK[#All],7,0),0)</f>
        <v>0</v>
      </c>
      <c r="K178" s="74">
        <f t="shared" si="9"/>
        <v>2</v>
      </c>
      <c r="M178" s="102">
        <f t="shared" si="10"/>
        <v>0</v>
      </c>
    </row>
    <row r="179" spans="1:13">
      <c r="A179" t="str">
        <f>'CURRENT STOCK'!A171</f>
        <v>Tyme (tube)</v>
      </c>
      <c r="B179" t="str">
        <f>IFERROR(VLOOKUP(A179,STOCK[#All],2,0),0)</f>
        <v>BUILD MART</v>
      </c>
      <c r="C179" s="55">
        <f>IFERROR(VLOOKUP(A179,'MENU 1 ORDER'!C158:H320,5),0)</f>
        <v>0</v>
      </c>
      <c r="D179" s="55">
        <f>IFERROR(VLOOKUP(A179,'MENU 2 ORDER'!C127:H289,5),0)</f>
        <v>0</v>
      </c>
      <c r="E179" s="55">
        <f>IFERROR(VLOOKUP(A179,'MENU 3 ORDER'!C181:IH243,5),0)</f>
        <v>0</v>
      </c>
      <c r="F179" s="55">
        <f>IFERROR(VLOOKUP(A179,'MENU 4 ORDER'!C181:HI243,5),0)</f>
        <v>0</v>
      </c>
      <c r="G179" s="101">
        <f t="shared" si="8"/>
        <v>2</v>
      </c>
      <c r="H179" s="61">
        <f>IFERROR(VLOOKUP(A179,'STAFF ORDER'!B174:F467,4),0)</f>
        <v>0</v>
      </c>
      <c r="I179" s="61">
        <f>IFERROR(VLOOKUP(A179,STOCK[#All],4),0)</f>
        <v>2</v>
      </c>
      <c r="J179" s="78">
        <f>IFERROR(VLOOKUP(A179,STOCK[#All],7,0),0)</f>
        <v>0</v>
      </c>
      <c r="K179" s="74">
        <f t="shared" si="9"/>
        <v>2</v>
      </c>
      <c r="M179" s="102">
        <f t="shared" si="10"/>
        <v>0</v>
      </c>
    </row>
    <row r="180" spans="1:13">
      <c r="A180" t="str">
        <f>'CURRENT STOCK'!A172</f>
        <v>UHT Milk (lts)</v>
      </c>
      <c r="B180" t="str">
        <f>IFERROR(VLOOKUP(A180,STOCK[#All],2,0),0)</f>
        <v>BUILD MART</v>
      </c>
      <c r="C180" s="55">
        <f>IFERROR(VLOOKUP(A180,'MENU 1 ORDER'!C159:H321,5),0)</f>
        <v>0</v>
      </c>
      <c r="D180" s="55">
        <f>IFERROR(VLOOKUP(A180,'MENU 2 ORDER'!C128:H290,5),0)</f>
        <v>0</v>
      </c>
      <c r="E180" s="55">
        <f>IFERROR(VLOOKUP(A180,'MENU 3 ORDER'!C182:IH244,5),0)</f>
        <v>0</v>
      </c>
      <c r="F180" s="55">
        <f>IFERROR(VLOOKUP(A180,'MENU 4 ORDER'!C182:HI244,5),0)</f>
        <v>0</v>
      </c>
      <c r="G180" s="101">
        <f t="shared" si="8"/>
        <v>6</v>
      </c>
      <c r="H180" s="61">
        <f>IFERROR(VLOOKUP(A180,'STAFF ORDER'!B175:F468,4),0)</f>
        <v>0</v>
      </c>
      <c r="I180" s="61">
        <f>IFERROR(VLOOKUP(A180,STOCK[#All],4),0)</f>
        <v>12</v>
      </c>
      <c r="J180" s="78">
        <f>IFERROR(VLOOKUP(A180,STOCK[#All],7,0),0)</f>
        <v>6</v>
      </c>
      <c r="K180" s="74">
        <f t="shared" si="9"/>
        <v>6</v>
      </c>
      <c r="M180" s="102">
        <f t="shared" si="10"/>
        <v>0</v>
      </c>
    </row>
    <row r="181" spans="1:13">
      <c r="A181" t="str">
        <f>'CURRENT STOCK'!A173</f>
        <v>Vanilla Essence -500ml (btl)</v>
      </c>
      <c r="B181" t="str">
        <f>IFERROR(VLOOKUP(A181,STOCK[#All],2,0),0)</f>
        <v>BUILD MART</v>
      </c>
      <c r="C181" s="55">
        <f>IFERROR(VLOOKUP(A181,'MENU 1 ORDER'!C160:H322,5),0)</f>
        <v>0</v>
      </c>
      <c r="D181" s="55">
        <f>IFERROR(VLOOKUP(A181,'MENU 2 ORDER'!C129:H291,5),0)</f>
        <v>0</v>
      </c>
      <c r="E181" s="55">
        <f>IFERROR(VLOOKUP(A181,'MENU 3 ORDER'!C183:IH245,5),0)</f>
        <v>0</v>
      </c>
      <c r="F181" s="55">
        <f>IFERROR(VLOOKUP(A181,'MENU 4 ORDER'!C183:HI245,5),0)</f>
        <v>0</v>
      </c>
      <c r="G181" s="101">
        <f t="shared" si="8"/>
        <v>2</v>
      </c>
      <c r="H181" s="61">
        <f>IFERROR(VLOOKUP(A181,'STAFF ORDER'!B176:F469,4),0)</f>
        <v>0</v>
      </c>
      <c r="I181" s="61">
        <f>IFERROR(VLOOKUP(A181,STOCK[#All],4),0)</f>
        <v>2</v>
      </c>
      <c r="J181" s="78">
        <f>IFERROR(VLOOKUP(A181,STOCK[#All],7,0),0)</f>
        <v>0</v>
      </c>
      <c r="K181" s="74">
        <f t="shared" si="9"/>
        <v>2</v>
      </c>
      <c r="M181" s="102">
        <f t="shared" si="10"/>
        <v>0</v>
      </c>
    </row>
    <row r="182" spans="1:13">
      <c r="A182" t="str">
        <f>'CURRENT STOCK'!A174</f>
        <v>Vim (tube)</v>
      </c>
      <c r="B182" t="str">
        <f>IFERROR(VLOOKUP(A182,STOCK[#All],2,0),0)</f>
        <v>BUILD MART</v>
      </c>
      <c r="C182" s="55">
        <f>IFERROR(VLOOKUP(A182,'MENU 1 ORDER'!C161:H323,5),0)</f>
        <v>0</v>
      </c>
      <c r="D182" s="55">
        <f>IFERROR(VLOOKUP(A182,'MENU 2 ORDER'!C130:H292,5),0)</f>
        <v>0</v>
      </c>
      <c r="E182" s="55">
        <f>IFERROR(VLOOKUP(A182,'MENU 3 ORDER'!C184:IH246,5),0)</f>
        <v>0</v>
      </c>
      <c r="F182" s="55">
        <f>IFERROR(VLOOKUP(A182,'MENU 4 ORDER'!C184:HI246,5),0)</f>
        <v>0</v>
      </c>
      <c r="G182" s="101">
        <f t="shared" si="8"/>
        <v>2</v>
      </c>
      <c r="H182" s="61">
        <f>IFERROR(VLOOKUP(A182,'STAFF ORDER'!B177:F470,4),0)</f>
        <v>0</v>
      </c>
      <c r="I182" s="61">
        <f>IFERROR(VLOOKUP(A182,STOCK[#All],4),0)</f>
        <v>2</v>
      </c>
      <c r="J182" s="78">
        <f>IFERROR(VLOOKUP(A182,STOCK[#All],7,0),0)</f>
        <v>0</v>
      </c>
      <c r="K182" s="74">
        <f t="shared" si="9"/>
        <v>2</v>
      </c>
      <c r="M182" s="102">
        <f t="shared" si="10"/>
        <v>0</v>
      </c>
    </row>
    <row r="183" spans="1:13">
      <c r="A183" t="str">
        <f>'CURRENT STOCK'!A175</f>
        <v>Washing poweder - 1kg Foma (kg)</v>
      </c>
      <c r="B183" t="str">
        <f>IFERROR(VLOOKUP(A183,STOCK[#All],2,0),0)</f>
        <v>BUILD MART</v>
      </c>
      <c r="C183" s="55">
        <f>IFERROR(VLOOKUP(A183,'MENU 1 ORDER'!C162:H324,5),0)</f>
        <v>0</v>
      </c>
      <c r="D183" s="55">
        <f>IFERROR(VLOOKUP(A183,'MENU 2 ORDER'!C131:H293,5),0)</f>
        <v>0</v>
      </c>
      <c r="E183" s="55">
        <f>IFERROR(VLOOKUP(A183,'MENU 3 ORDER'!C185:IH247,5),0)</f>
        <v>0</v>
      </c>
      <c r="F183" s="55">
        <f>IFERROR(VLOOKUP(A183,'MENU 4 ORDER'!C185:HI247,5),0)</f>
        <v>0</v>
      </c>
      <c r="G183" s="101">
        <f t="shared" si="8"/>
        <v>2</v>
      </c>
      <c r="H183" s="61">
        <f>IFERROR(VLOOKUP(A183,'STAFF ORDER'!B178:F471,4),0)</f>
        <v>0</v>
      </c>
      <c r="I183" s="61">
        <f>IFERROR(VLOOKUP(A183,STOCK[#All],4),0)</f>
        <v>2</v>
      </c>
      <c r="J183" s="78">
        <f>IFERROR(VLOOKUP(A183,STOCK[#All],7,0),0)</f>
        <v>0</v>
      </c>
      <c r="K183" s="74">
        <f t="shared" si="9"/>
        <v>2</v>
      </c>
      <c r="M183" s="102">
        <f t="shared" si="10"/>
        <v>0</v>
      </c>
    </row>
    <row r="184" spans="1:13">
      <c r="A184" t="str">
        <f>'CURRENT STOCK'!A176</f>
        <v>Water mellon (pcs)</v>
      </c>
      <c r="B184" t="str">
        <f>IFERROR(VLOOKUP(A184,STOCK[#All],2,0),0)</f>
        <v>DEO</v>
      </c>
      <c r="C184" s="55">
        <f>IFERROR(VLOOKUP(A184,'MENU 1 ORDER'!C163:H325,5),0)</f>
        <v>0</v>
      </c>
      <c r="D184" s="55">
        <f>IFERROR(VLOOKUP(A184,'MENU 2 ORDER'!C132:H294,5),0)</f>
        <v>0</v>
      </c>
      <c r="E184" s="55">
        <f>IFERROR(VLOOKUP(A184,'MENU 3 ORDER'!C186:IH248,5),0)</f>
        <v>0</v>
      </c>
      <c r="F184" s="55">
        <f>IFERROR(VLOOKUP(A184,'MENU 4 ORDER'!C186:HI248,5),0)</f>
        <v>0</v>
      </c>
      <c r="G184" s="101">
        <f t="shared" si="8"/>
        <v>0</v>
      </c>
      <c r="H184" s="61">
        <f>IFERROR(VLOOKUP(A184,'STAFF ORDER'!B179:F472,4),0)</f>
        <v>0</v>
      </c>
      <c r="I184" s="61">
        <f>IFERROR(VLOOKUP(A184,STOCK[#All],4),0)</f>
        <v>0</v>
      </c>
      <c r="J184" s="78">
        <f>IFERROR(VLOOKUP(A184,STOCK[#All],7,0),0)</f>
        <v>0</v>
      </c>
      <c r="K184" s="74">
        <f t="shared" si="9"/>
        <v>0</v>
      </c>
      <c r="M184" s="102">
        <f t="shared" si="10"/>
        <v>0</v>
      </c>
    </row>
    <row r="185" spans="1:13">
      <c r="A185" t="str">
        <f>'CURRENT STOCK'!A177</f>
        <v>Wax paper (pkt)</v>
      </c>
      <c r="B185" t="str">
        <f>IFERROR(VLOOKUP(A185,STOCK[#All],2,0),0)</f>
        <v>BUILD MART</v>
      </c>
      <c r="C185" s="55">
        <f>IFERROR(VLOOKUP(A185,'MENU 1 ORDER'!C164:H326,5),0)</f>
        <v>0</v>
      </c>
      <c r="D185" s="55">
        <f>IFERROR(VLOOKUP(A185,'MENU 2 ORDER'!C133:H295,5),0)</f>
        <v>0</v>
      </c>
      <c r="E185" s="55">
        <f>IFERROR(VLOOKUP(A185,'MENU 3 ORDER'!C187:IH249,5),0)</f>
        <v>0</v>
      </c>
      <c r="F185" s="55">
        <f>IFERROR(VLOOKUP(A185,'MENU 4 ORDER'!C187:HI249,5),0)</f>
        <v>0</v>
      </c>
      <c r="G185" s="101">
        <f t="shared" si="8"/>
        <v>2</v>
      </c>
      <c r="H185" s="61">
        <f>IFERROR(VLOOKUP(A185,'STAFF ORDER'!B180:F473,4),0)</f>
        <v>0</v>
      </c>
      <c r="I185" s="61">
        <f>IFERROR(VLOOKUP(A185,STOCK[#All],4),0)</f>
        <v>2</v>
      </c>
      <c r="J185" s="78">
        <f>IFERROR(VLOOKUP(A185,STOCK[#All],7,0),0)</f>
        <v>0</v>
      </c>
      <c r="K185" s="74">
        <f t="shared" si="9"/>
        <v>2</v>
      </c>
      <c r="M185" s="102">
        <f t="shared" si="10"/>
        <v>0</v>
      </c>
    </row>
    <row r="186" spans="1:13">
      <c r="A186" t="str">
        <f>'CURRENT STOCK'!A178</f>
        <v>White onion (pcs)</v>
      </c>
      <c r="B186" t="str">
        <f>IFERROR(VLOOKUP(A186,STOCK[#All],2,0),0)</f>
        <v>DEO</v>
      </c>
      <c r="C186" s="55">
        <f>IFERROR(VLOOKUP(A186,'MENU 1 ORDER'!C165:H327,5),0)</f>
        <v>0</v>
      </c>
      <c r="D186" s="55">
        <f>IFERROR(VLOOKUP(A186,'MENU 2 ORDER'!C134:H296,5),0)</f>
        <v>0</v>
      </c>
      <c r="E186" s="55">
        <f>IFERROR(VLOOKUP(A186,'MENU 3 ORDER'!C188:IH250,5),0)</f>
        <v>0</v>
      </c>
      <c r="F186" s="55">
        <f>IFERROR(VLOOKUP(A186,'MENU 4 ORDER'!C188:HI250,5),0)</f>
        <v>0</v>
      </c>
      <c r="G186" s="101">
        <f t="shared" si="8"/>
        <v>0</v>
      </c>
      <c r="H186" s="61">
        <f>IFERROR(VLOOKUP(A186,'STAFF ORDER'!B181:F474,4),0)</f>
        <v>0</v>
      </c>
      <c r="I186" s="61">
        <f>IFERROR(VLOOKUP(A186,STOCK[#All],4),0)</f>
        <v>0</v>
      </c>
      <c r="J186" s="78">
        <f>IFERROR(VLOOKUP(A186,STOCK[#All],7,0),0)</f>
        <v>0</v>
      </c>
      <c r="K186" s="74">
        <f t="shared" si="9"/>
        <v>0</v>
      </c>
      <c r="M186" s="102">
        <f t="shared" si="10"/>
        <v>0</v>
      </c>
    </row>
    <row r="187" spans="1:13">
      <c r="A187" t="str">
        <f>'CURRENT STOCK'!A179</f>
        <v>White vinegar (btl)</v>
      </c>
      <c r="B187" t="str">
        <f>IFERROR(VLOOKUP(A187,STOCK[#All],2,0),0)</f>
        <v>BUILD MART</v>
      </c>
      <c r="C187" s="55">
        <f>IFERROR(VLOOKUP(A187,'MENU 1 ORDER'!C166:H328,5),0)</f>
        <v>0</v>
      </c>
      <c r="D187" s="55">
        <f>IFERROR(VLOOKUP(A187,'MENU 2 ORDER'!C135:H297,5),0)</f>
        <v>0</v>
      </c>
      <c r="E187" s="55">
        <f>IFERROR(VLOOKUP(A187,'MENU 3 ORDER'!C189:IH251,5),0)</f>
        <v>0</v>
      </c>
      <c r="F187" s="55">
        <f>IFERROR(VLOOKUP(A187,'MENU 4 ORDER'!C189:HI251,5),0)</f>
        <v>0</v>
      </c>
      <c r="G187" s="101">
        <f t="shared" si="8"/>
        <v>2</v>
      </c>
      <c r="H187" s="61">
        <f>IFERROR(VLOOKUP(A187,'STAFF ORDER'!B182:F475,4),0)</f>
        <v>0</v>
      </c>
      <c r="I187" s="61">
        <f>IFERROR(VLOOKUP(A187,STOCK[#All],4),0)</f>
        <v>2</v>
      </c>
      <c r="J187" s="78">
        <f>IFERROR(VLOOKUP(A187,STOCK[#All],7,0),0)</f>
        <v>0</v>
      </c>
      <c r="K187" s="74">
        <f t="shared" si="9"/>
        <v>2</v>
      </c>
      <c r="M187" s="102">
        <f t="shared" si="10"/>
        <v>0</v>
      </c>
    </row>
    <row r="188" spans="1:13">
      <c r="A188" t="str">
        <f>'CURRENT STOCK'!A180</f>
        <v>Whole Chicken (pcs)</v>
      </c>
      <c r="B188" t="str">
        <f>IFERROR(VLOOKUP(A188,STOCK[#All],2,0),0)</f>
        <v>BUILD MART</v>
      </c>
      <c r="C188" s="55">
        <f>IFERROR(VLOOKUP(A188,'MENU 1 ORDER'!C167:H329,5),0)</f>
        <v>0</v>
      </c>
      <c r="D188" s="55">
        <f>IFERROR(VLOOKUP(A188,'MENU 2 ORDER'!C136:H298,5),0)</f>
        <v>0</v>
      </c>
      <c r="E188" s="55">
        <f>IFERROR(VLOOKUP(A188,'MENU 3 ORDER'!C190:IH252,5),0)</f>
        <v>0</v>
      </c>
      <c r="F188" s="55">
        <f>IFERROR(VLOOKUP(A188,'MENU 4 ORDER'!C190:HI252,5),0)</f>
        <v>0</v>
      </c>
      <c r="G188" s="101">
        <f t="shared" si="8"/>
        <v>0</v>
      </c>
      <c r="H188" s="61">
        <f>IFERROR(VLOOKUP(A188,'STAFF ORDER'!B183:F476,4),0)</f>
        <v>0</v>
      </c>
      <c r="I188" s="61">
        <f>IFERROR(VLOOKUP(A188,STOCK[#All],4),0)</f>
        <v>0</v>
      </c>
      <c r="J188" s="78">
        <f>IFERROR(VLOOKUP(A188,STOCK[#All],7,0),0)</f>
        <v>1</v>
      </c>
      <c r="K188" s="74">
        <f t="shared" si="9"/>
        <v>0</v>
      </c>
      <c r="M188" s="102">
        <f t="shared" si="10"/>
        <v>0</v>
      </c>
    </row>
    <row r="189" spans="1:13">
      <c r="A189" t="str">
        <f>'CURRENT STOCK'!A181</f>
        <v>Wooden forks disposable (pcs)</v>
      </c>
      <c r="B189" t="str">
        <f>IFERROR(VLOOKUP(A189,STOCK[#All],2,0),0)</f>
        <v>BUILD MART</v>
      </c>
      <c r="C189" s="55">
        <f>IFERROR(VLOOKUP(A189,'MENU 1 ORDER'!C168:H330,5),0)</f>
        <v>0</v>
      </c>
      <c r="D189" s="55">
        <f>IFERROR(VLOOKUP(A189,'MENU 2 ORDER'!C137:H299,5),0)</f>
        <v>0</v>
      </c>
      <c r="E189" s="55">
        <f>IFERROR(VLOOKUP(A189,'MENU 3 ORDER'!C191:IH253,5),0)</f>
        <v>0</v>
      </c>
      <c r="F189" s="55">
        <f>IFERROR(VLOOKUP(A189,'MENU 4 ORDER'!C191:HI253,5),0)</f>
        <v>0</v>
      </c>
      <c r="G189" s="101">
        <f t="shared" si="8"/>
        <v>0</v>
      </c>
      <c r="H189" s="61">
        <f>IFERROR(VLOOKUP(A189,'STAFF ORDER'!B184:F477,4),0)</f>
        <v>0</v>
      </c>
      <c r="I189" s="61">
        <f>IFERROR(VLOOKUP(A189,STOCK[#All],4),0)</f>
        <v>2</v>
      </c>
      <c r="J189" s="78">
        <f>IFERROR(VLOOKUP(A189,STOCK[#All],7,0),0)</f>
        <v>3</v>
      </c>
      <c r="K189" s="74">
        <f t="shared" si="9"/>
        <v>0</v>
      </c>
      <c r="M189" s="102">
        <f t="shared" si="10"/>
        <v>0</v>
      </c>
    </row>
    <row r="190" spans="1:13">
      <c r="A190" t="str">
        <f>'CURRENT STOCK'!A182</f>
        <v>Yeast (pkt)</v>
      </c>
      <c r="B190" t="str">
        <f>IFERROR(VLOOKUP(A190,STOCK[#All],2,0),0)</f>
        <v>BUILD MART</v>
      </c>
      <c r="C190" s="55">
        <f>IFERROR(VLOOKUP(A190,'MENU 1 ORDER'!C169:H331,5),0)</f>
        <v>0</v>
      </c>
      <c r="D190" s="55">
        <f>IFERROR(VLOOKUP(A190,'MENU 2 ORDER'!C138:H300,5),0)</f>
        <v>0</v>
      </c>
      <c r="E190" s="55">
        <f>IFERROR(VLOOKUP(A190,'MENU 3 ORDER'!C192:IH254,5),0)</f>
        <v>0</v>
      </c>
      <c r="F190" s="55">
        <f>IFERROR(VLOOKUP(A190,'MENU 4 ORDER'!C192:HI254,5),0)</f>
        <v>0</v>
      </c>
      <c r="G190" s="101">
        <f t="shared" si="8"/>
        <v>1</v>
      </c>
      <c r="H190" s="61">
        <f>IFERROR(VLOOKUP(A190,'STAFF ORDER'!B185:F478,4),0)</f>
        <v>0</v>
      </c>
      <c r="I190" s="61">
        <f>IFERROR(VLOOKUP(A190,STOCK[#All],4),0)</f>
        <v>2</v>
      </c>
      <c r="J190" s="78">
        <f>IFERROR(VLOOKUP(A190,STOCK[#All],7,0),0)</f>
        <v>1</v>
      </c>
      <c r="K190" s="74">
        <f t="shared" si="9"/>
        <v>1</v>
      </c>
      <c r="M190" s="102">
        <f t="shared" si="10"/>
        <v>0</v>
      </c>
    </row>
    <row r="191" spans="1:13">
      <c r="A191" t="str">
        <f>'CURRENT STOCK'!A183</f>
        <v>Yellow Cabbage (pcs)</v>
      </c>
      <c r="B191" t="str">
        <f>IFERROR(VLOOKUP(A191,STOCK[#All],2,0),0)</f>
        <v>DEO</v>
      </c>
      <c r="C191" s="55">
        <f>IFERROR(VLOOKUP(A191,'MENU 1 ORDER'!C170:H332,5),0)</f>
        <v>0</v>
      </c>
      <c r="D191" s="55">
        <f>IFERROR(VLOOKUP(A191,'MENU 2 ORDER'!C139:H301,5),0)</f>
        <v>0</v>
      </c>
      <c r="E191" s="55">
        <f>IFERROR(VLOOKUP(A191,'MENU 3 ORDER'!C193:IH255,5),0)</f>
        <v>0</v>
      </c>
      <c r="F191" s="55">
        <f>IFERROR(VLOOKUP(A191,'MENU 4 ORDER'!C193:HI255,5),0)</f>
        <v>0</v>
      </c>
      <c r="G191" s="101">
        <f t="shared" si="8"/>
        <v>0</v>
      </c>
      <c r="H191" s="61">
        <f>IFERROR(VLOOKUP(A191,'STAFF ORDER'!B186:F479,4),0)</f>
        <v>0</v>
      </c>
      <c r="I191" s="61">
        <f>IFERROR(VLOOKUP(A191,STOCK[#All],4),0)</f>
        <v>0</v>
      </c>
      <c r="J191" s="78">
        <f>IFERROR(VLOOKUP(A191,STOCK[#All],7,0),0)</f>
        <v>0</v>
      </c>
      <c r="K191" s="74">
        <f t="shared" si="9"/>
        <v>0</v>
      </c>
      <c r="M191" s="102">
        <f t="shared" si="10"/>
        <v>0</v>
      </c>
    </row>
    <row r="192" spans="1:13">
      <c r="A192" t="str">
        <f>'CURRENT STOCK'!A184</f>
        <v>Ziplock bag 18x21 (box)</v>
      </c>
      <c r="B192" t="str">
        <f>IFERROR(VLOOKUP(A192,STOCK[#All],2,0),0)</f>
        <v>BUILD MART</v>
      </c>
      <c r="C192" s="55">
        <f>IFERROR(VLOOKUP(A192,'MENU 1 ORDER'!C171:H333,5),0)</f>
        <v>0</v>
      </c>
      <c r="D192" s="55">
        <f>IFERROR(VLOOKUP(A192,'MENU 2 ORDER'!C140:H302,5),0)</f>
        <v>0</v>
      </c>
      <c r="E192" s="55">
        <f>IFERROR(VLOOKUP(A192,'MENU 3 ORDER'!C194:IH256,5),0)</f>
        <v>0</v>
      </c>
      <c r="F192" s="55">
        <f>IFERROR(VLOOKUP(A192,'MENU 4 ORDER'!C194:HI256,5),0)</f>
        <v>0</v>
      </c>
      <c r="G192" s="101">
        <f t="shared" si="8"/>
        <v>2</v>
      </c>
      <c r="H192" s="61">
        <f>IFERROR(VLOOKUP(A192,'STAFF ORDER'!B187:F480,4),0)</f>
        <v>0</v>
      </c>
      <c r="I192" s="61">
        <f>IFERROR(VLOOKUP(A192,STOCK[#All],4),0)</f>
        <v>2</v>
      </c>
      <c r="J192" s="78">
        <f>IFERROR(VLOOKUP(A192,STOCK[#All],7,0),0)</f>
        <v>0</v>
      </c>
      <c r="K192" s="74">
        <f t="shared" si="9"/>
        <v>2</v>
      </c>
      <c r="M192" s="102">
        <f t="shared" si="10"/>
        <v>0</v>
      </c>
    </row>
    <row r="193" spans="1:13">
      <c r="A193" t="str">
        <f>'CURRENT STOCK'!A185</f>
        <v>Ziplock bag 30x40 (box)</v>
      </c>
      <c r="B193" t="str">
        <f>IFERROR(VLOOKUP(A193,STOCK[#All],2,0),0)</f>
        <v>BUILD MART</v>
      </c>
      <c r="C193" s="55">
        <f>IFERROR(VLOOKUP(A193,'MENU 1 ORDER'!C172:H334,5),0)</f>
        <v>0</v>
      </c>
      <c r="D193" s="55">
        <f>IFERROR(VLOOKUP(A193,'MENU 2 ORDER'!C141:H303,5),0)</f>
        <v>0</v>
      </c>
      <c r="E193" s="55">
        <f>IFERROR(VLOOKUP(A193,'MENU 3 ORDER'!C195:IH257,5),0)</f>
        <v>0</v>
      </c>
      <c r="F193" s="55">
        <f>IFERROR(VLOOKUP(A193,'MENU 4 ORDER'!C195:HI257,5),0)</f>
        <v>0</v>
      </c>
      <c r="G193" s="101">
        <f t="shared" si="8"/>
        <v>2</v>
      </c>
      <c r="H193" s="61">
        <f>IFERROR(VLOOKUP(A193,'STAFF ORDER'!B188:F481,4),0)</f>
        <v>0</v>
      </c>
      <c r="I193" s="61">
        <f>IFERROR(VLOOKUP(A193,STOCK[#All],4),0)</f>
        <v>2</v>
      </c>
      <c r="J193" s="78">
        <f>IFERROR(VLOOKUP(A193,STOCK[#All],7,0),0)</f>
        <v>0</v>
      </c>
      <c r="K193" s="74">
        <f t="shared" si="9"/>
        <v>2</v>
      </c>
      <c r="M193" s="102">
        <f t="shared" si="10"/>
        <v>0</v>
      </c>
    </row>
    <row r="194" spans="1:13">
      <c r="A194" t="str">
        <f>'CURRENT STOCK'!A186</f>
        <v>Ziplock bag 27x30 (box)</v>
      </c>
      <c r="B194" t="str">
        <f>IFERROR(VLOOKUP(A194,STOCK[#All],2,0),0)</f>
        <v>BUILD MART</v>
      </c>
      <c r="C194" s="55">
        <f>IFERROR(VLOOKUP(A194,'MENU 1 ORDER'!C173:H335,5),0)</f>
        <v>0</v>
      </c>
      <c r="D194" s="55">
        <f>IFERROR(VLOOKUP(A194,'MENU 2 ORDER'!C142:H304,5),0)</f>
        <v>0</v>
      </c>
      <c r="E194" s="55">
        <f>IFERROR(VLOOKUP(A194,'MENU 3 ORDER'!C196:IH258,5),0)</f>
        <v>0</v>
      </c>
      <c r="F194" s="55">
        <f>IFERROR(VLOOKUP(A194,'MENU 4 ORDER'!C196:HI258,5),0)</f>
        <v>0</v>
      </c>
      <c r="G194" s="101">
        <f t="shared" si="8"/>
        <v>2</v>
      </c>
      <c r="H194" s="61">
        <f>IFERROR(VLOOKUP(A194,'STAFF ORDER'!B189:F482,4),0)</f>
        <v>0</v>
      </c>
      <c r="I194" s="61">
        <f>IFERROR(VLOOKUP(A194,STOCK[#All],4),0)</f>
        <v>2</v>
      </c>
      <c r="J194" s="78">
        <f>IFERROR(VLOOKUP(A194,STOCK[#All],7,0),0)</f>
        <v>0</v>
      </c>
      <c r="K194" s="74">
        <f t="shared" si="9"/>
        <v>2</v>
      </c>
      <c r="M194" s="102">
        <f t="shared" si="10"/>
        <v>0</v>
      </c>
    </row>
    <row r="195" spans="1:13">
      <c r="A195" t="str">
        <f>'CURRENT STOCK'!A187</f>
        <v>Zuchini (pcs)</v>
      </c>
      <c r="B195" t="str">
        <f>IFERROR(VLOOKUP(A195,STOCK[#All],2,0),0)</f>
        <v>DEO</v>
      </c>
      <c r="C195" s="55">
        <f>IFERROR(VLOOKUP(A195,'MENU 1 ORDER'!C174:H336,5),0)</f>
        <v>0</v>
      </c>
      <c r="D195" s="55">
        <f>IFERROR(VLOOKUP(A195,'MENU 2 ORDER'!C143:H305,5),0)</f>
        <v>0</v>
      </c>
      <c r="E195" s="55">
        <f>IFERROR(VLOOKUP(A195,'MENU 3 ORDER'!C197:IH259,5),0)</f>
        <v>0</v>
      </c>
      <c r="F195" s="55">
        <f>IFERROR(VLOOKUP(A195,'MENU 4 ORDER'!C197:HI259,5),0)</f>
        <v>0</v>
      </c>
      <c r="G195" s="101">
        <f t="shared" si="8"/>
        <v>0</v>
      </c>
      <c r="H195" s="61">
        <f>IFERROR(VLOOKUP(A195,'STAFF ORDER'!B190:F483,4),0)</f>
        <v>0</v>
      </c>
      <c r="I195" s="61">
        <f>IFERROR(VLOOKUP(A195,STOCK[#All],4),0)</f>
        <v>0</v>
      </c>
      <c r="J195" s="78">
        <f>IFERROR(VLOOKUP(A195,STOCK[#All],7,0),0)</f>
        <v>0</v>
      </c>
      <c r="K195" s="74">
        <f t="shared" si="9"/>
        <v>0</v>
      </c>
      <c r="M195" s="102">
        <f t="shared" si="10"/>
        <v>0</v>
      </c>
    </row>
    <row r="196" spans="1:13">
      <c r="A196" t="str">
        <f>'CURRENT STOCK'!A188</f>
        <v>CHARCOAL (BAGS)</v>
      </c>
      <c r="B196" t="str">
        <f>IFERROR(VLOOKUP(A196,STOCK[#All],2,0),0)</f>
        <v>SUPPLIER</v>
      </c>
      <c r="C196" s="55">
        <f>IFERROR(VLOOKUP(A196,'MENU 1 ORDER'!C175:H337,5),0)</f>
        <v>0</v>
      </c>
      <c r="D196" s="55">
        <f>IFERROR(VLOOKUP(A196,'MENU 2 ORDER'!C144:H306,5),0)</f>
        <v>0</v>
      </c>
      <c r="E196" s="55">
        <f>IFERROR(VLOOKUP(A196,'MENU 3 ORDER'!C198:IH260,5),0)</f>
        <v>0</v>
      </c>
      <c r="F196" s="55">
        <f>IFERROR(VLOOKUP(A196,'MENU 4 ORDER'!C198:HI260,5),0)</f>
        <v>0</v>
      </c>
      <c r="G196" s="101">
        <f t="shared" si="8"/>
        <v>2</v>
      </c>
      <c r="H196" s="61">
        <f>IFERROR(VLOOKUP(A196,'STAFF ORDER'!B191:F484,4),0)</f>
        <v>0</v>
      </c>
      <c r="I196" s="61">
        <f>IFERROR(VLOOKUP(A196,STOCK[#All],4),0)</f>
        <v>2</v>
      </c>
      <c r="J196" s="78">
        <f>IFERROR(VLOOKUP(A196,STOCK[#All],7,0),0)</f>
        <v>0</v>
      </c>
      <c r="K196" s="74">
        <f t="shared" si="9"/>
        <v>2</v>
      </c>
      <c r="M196" s="102">
        <f t="shared" si="10"/>
        <v>0</v>
      </c>
    </row>
    <row r="197" spans="1:13">
      <c r="A197" t="str">
        <f>'CURRENT STOCK'!A189</f>
        <v>KEROSENE (LITRES)</v>
      </c>
      <c r="B197" t="str">
        <f>IFERROR(VLOOKUP(A197,STOCK[#All],2,0),0)</f>
        <v>SUPPLIER</v>
      </c>
      <c r="C197" s="55">
        <f>IFERROR(VLOOKUP(A197,'MENU 1 ORDER'!C176:H338,5),0)</f>
        <v>0</v>
      </c>
      <c r="D197" s="55">
        <f>IFERROR(VLOOKUP(A197,'MENU 2 ORDER'!C145:H307,5),0)</f>
        <v>0</v>
      </c>
      <c r="E197" s="55">
        <f>IFERROR(VLOOKUP(A197,'MENU 3 ORDER'!C199:IH261,5),0)</f>
        <v>0</v>
      </c>
      <c r="F197" s="55">
        <f>IFERROR(VLOOKUP(A197,'MENU 4 ORDER'!C199:HI261,5),0)</f>
        <v>0</v>
      </c>
      <c r="G197" s="101">
        <f t="shared" si="8"/>
        <v>2</v>
      </c>
      <c r="H197" s="61">
        <f>IFERROR(VLOOKUP(A197,'STAFF ORDER'!B192:F485,4),0)</f>
        <v>0</v>
      </c>
      <c r="I197" s="61">
        <f>IFERROR(VLOOKUP(A197,STOCK[#All],4),0)</f>
        <v>2</v>
      </c>
      <c r="J197" s="78">
        <f>IFERROR(VLOOKUP(A197,STOCK[#All],7,0),0)</f>
        <v>0</v>
      </c>
      <c r="K197" s="74">
        <f t="shared" si="9"/>
        <v>2</v>
      </c>
      <c r="M197" s="102">
        <f t="shared" si="10"/>
        <v>0</v>
      </c>
    </row>
  </sheetData>
  <mergeCells count="5">
    <mergeCell ref="A2:D4"/>
    <mergeCell ref="A5:D5"/>
    <mergeCell ref="F2:G2"/>
    <mergeCell ref="F3:G3"/>
    <mergeCell ref="F4:G4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E146E-399E-4F99-A57E-0CF89F84519C}">
  <dimension ref="A2:J75"/>
  <sheetViews>
    <sheetView workbookViewId="0">
      <pane xSplit="1" topLeftCell="B1" activePane="topRight" state="frozen"/>
      <selection pane="topRight" activeCell="A2" sqref="A2:C4"/>
    </sheetView>
  </sheetViews>
  <sheetFormatPr defaultRowHeight="14.5"/>
  <cols>
    <col min="1" max="1" width="35.1796875" bestFit="1" customWidth="1"/>
    <col min="2" max="4" width="18.81640625" bestFit="1" customWidth="1"/>
    <col min="5" max="7" width="18.81640625" customWidth="1"/>
    <col min="8" max="8" width="9" style="73" customWidth="1"/>
    <col min="9" max="9" width="23.81640625" hidden="1" customWidth="1"/>
    <col min="10" max="10" width="10.7265625" customWidth="1"/>
    <col min="11" max="11" width="23.81640625" bestFit="1" customWidth="1"/>
    <col min="12" max="138" width="18.81640625" bestFit="1" customWidth="1"/>
    <col min="139" max="140" width="23.81640625" bestFit="1" customWidth="1"/>
    <col min="141" max="141" width="7.81640625" bestFit="1" customWidth="1"/>
    <col min="142" max="142" width="7.26953125" bestFit="1" customWidth="1"/>
    <col min="143" max="143" width="7.81640625" bestFit="1" customWidth="1"/>
    <col min="144" max="144" width="7.26953125" bestFit="1" customWidth="1"/>
    <col min="145" max="145" width="6.81640625" bestFit="1" customWidth="1"/>
    <col min="146" max="146" width="7.26953125" bestFit="1" customWidth="1"/>
    <col min="147" max="147" width="6.81640625" bestFit="1" customWidth="1"/>
    <col min="148" max="148" width="7.26953125" bestFit="1" customWidth="1"/>
    <col min="149" max="149" width="6.81640625" bestFit="1" customWidth="1"/>
    <col min="150" max="150" width="7.26953125" bestFit="1" customWidth="1"/>
    <col min="151" max="151" width="6.81640625" bestFit="1" customWidth="1"/>
    <col min="152" max="152" width="7.26953125" bestFit="1" customWidth="1"/>
    <col min="153" max="153" width="6.81640625" bestFit="1" customWidth="1"/>
    <col min="154" max="154" width="7.26953125" bestFit="1" customWidth="1"/>
    <col min="155" max="155" width="7.81640625" bestFit="1" customWidth="1"/>
    <col min="156" max="156" width="7.26953125" bestFit="1" customWidth="1"/>
    <col min="157" max="157" width="6" bestFit="1" customWidth="1"/>
    <col min="158" max="158" width="7.26953125" bestFit="1" customWidth="1"/>
    <col min="159" max="159" width="6.81640625" bestFit="1" customWidth="1"/>
    <col min="160" max="160" width="7.26953125" bestFit="1" customWidth="1"/>
    <col min="161" max="161" width="6.81640625" bestFit="1" customWidth="1"/>
    <col min="162" max="162" width="7.26953125" bestFit="1" customWidth="1"/>
    <col min="163" max="163" width="6" bestFit="1" customWidth="1"/>
    <col min="164" max="164" width="7.26953125" bestFit="1" customWidth="1"/>
    <col min="165" max="165" width="6" bestFit="1" customWidth="1"/>
    <col min="166" max="166" width="7.26953125" bestFit="1" customWidth="1"/>
    <col min="167" max="167" width="6" bestFit="1" customWidth="1"/>
    <col min="168" max="168" width="7.26953125" bestFit="1" customWidth="1"/>
    <col min="169" max="169" width="6" bestFit="1" customWidth="1"/>
    <col min="170" max="170" width="7.26953125" bestFit="1" customWidth="1"/>
    <col min="171" max="171" width="6" bestFit="1" customWidth="1"/>
    <col min="172" max="172" width="7.26953125" bestFit="1" customWidth="1"/>
    <col min="173" max="173" width="6.81640625" bestFit="1" customWidth="1"/>
    <col min="174" max="174" width="7.26953125" bestFit="1" customWidth="1"/>
    <col min="175" max="175" width="6.81640625" bestFit="1" customWidth="1"/>
    <col min="176" max="176" width="7.26953125" bestFit="1" customWidth="1"/>
    <col min="177" max="177" width="6" bestFit="1" customWidth="1"/>
    <col min="178" max="178" width="7.26953125" bestFit="1" customWidth="1"/>
    <col min="179" max="179" width="6" bestFit="1" customWidth="1"/>
    <col min="180" max="180" width="7.26953125" bestFit="1" customWidth="1"/>
    <col min="181" max="181" width="6" bestFit="1" customWidth="1"/>
    <col min="182" max="182" width="7.26953125" bestFit="1" customWidth="1"/>
    <col min="183" max="183" width="6.81640625" bestFit="1" customWidth="1"/>
    <col min="184" max="184" width="7.26953125" bestFit="1" customWidth="1"/>
    <col min="185" max="185" width="6" bestFit="1" customWidth="1"/>
    <col min="186" max="186" width="7.26953125" bestFit="1" customWidth="1"/>
    <col min="187" max="187" width="6.81640625" bestFit="1" customWidth="1"/>
    <col min="188" max="188" width="7.26953125" bestFit="1" customWidth="1"/>
    <col min="189" max="189" width="6" bestFit="1" customWidth="1"/>
    <col min="190" max="190" width="7.26953125" bestFit="1" customWidth="1"/>
    <col min="191" max="191" width="6" bestFit="1" customWidth="1"/>
    <col min="192" max="192" width="7.26953125" bestFit="1" customWidth="1"/>
    <col min="193" max="193" width="6" bestFit="1" customWidth="1"/>
    <col min="194" max="194" width="7.26953125" bestFit="1" customWidth="1"/>
    <col min="195" max="195" width="6" bestFit="1" customWidth="1"/>
    <col min="196" max="196" width="7.26953125" bestFit="1" customWidth="1"/>
    <col min="197" max="197" width="6" bestFit="1" customWidth="1"/>
    <col min="198" max="198" width="7.26953125" bestFit="1" customWidth="1"/>
    <col min="199" max="199" width="7.81640625" bestFit="1" customWidth="1"/>
    <col min="200" max="200" width="7.26953125" bestFit="1" customWidth="1"/>
    <col min="201" max="201" width="6" bestFit="1" customWidth="1"/>
    <col min="202" max="202" width="7.26953125" bestFit="1" customWidth="1"/>
    <col min="203" max="203" width="6" bestFit="1" customWidth="1"/>
    <col min="204" max="204" width="7.26953125" bestFit="1" customWidth="1"/>
    <col min="205" max="205" width="6" bestFit="1" customWidth="1"/>
    <col min="206" max="206" width="7.26953125" bestFit="1" customWidth="1"/>
    <col min="207" max="207" width="7.81640625" bestFit="1" customWidth="1"/>
    <col min="208" max="208" width="7.26953125" bestFit="1" customWidth="1"/>
    <col min="209" max="209" width="7.81640625" bestFit="1" customWidth="1"/>
    <col min="210" max="210" width="7.26953125" bestFit="1" customWidth="1"/>
    <col min="211" max="211" width="7.81640625" bestFit="1" customWidth="1"/>
    <col min="212" max="212" width="7.26953125" bestFit="1" customWidth="1"/>
    <col min="213" max="213" width="6.81640625" bestFit="1" customWidth="1"/>
    <col min="214" max="214" width="7.26953125" bestFit="1" customWidth="1"/>
    <col min="215" max="215" width="6.81640625" bestFit="1" customWidth="1"/>
    <col min="216" max="216" width="7.26953125" bestFit="1" customWidth="1"/>
    <col min="217" max="217" width="6.81640625" bestFit="1" customWidth="1"/>
    <col min="218" max="218" width="7.26953125" bestFit="1" customWidth="1"/>
    <col min="219" max="219" width="6.81640625" bestFit="1" customWidth="1"/>
    <col min="220" max="220" width="7.26953125" bestFit="1" customWidth="1"/>
    <col min="221" max="221" width="6.81640625" bestFit="1" customWidth="1"/>
    <col min="222" max="222" width="7.26953125" bestFit="1" customWidth="1"/>
    <col min="223" max="223" width="7.81640625" bestFit="1" customWidth="1"/>
    <col min="224" max="224" width="7.26953125" bestFit="1" customWidth="1"/>
    <col min="225" max="225" width="6" bestFit="1" customWidth="1"/>
    <col min="226" max="226" width="7.26953125" bestFit="1" customWidth="1"/>
    <col min="227" max="227" width="6.81640625" bestFit="1" customWidth="1"/>
    <col min="228" max="228" width="7.26953125" bestFit="1" customWidth="1"/>
    <col min="229" max="229" width="6.81640625" bestFit="1" customWidth="1"/>
    <col min="230" max="230" width="7.26953125" bestFit="1" customWidth="1"/>
    <col min="231" max="231" width="6" bestFit="1" customWidth="1"/>
    <col min="232" max="232" width="7.26953125" bestFit="1" customWidth="1"/>
    <col min="233" max="233" width="6" bestFit="1" customWidth="1"/>
    <col min="234" max="234" width="7.26953125" bestFit="1" customWidth="1"/>
    <col min="235" max="235" width="6" bestFit="1" customWidth="1"/>
    <col min="236" max="236" width="7.26953125" bestFit="1" customWidth="1"/>
    <col min="237" max="237" width="6" bestFit="1" customWidth="1"/>
    <col min="238" max="238" width="7.26953125" bestFit="1" customWidth="1"/>
    <col min="239" max="239" width="6" bestFit="1" customWidth="1"/>
    <col min="240" max="240" width="7.26953125" bestFit="1" customWidth="1"/>
    <col min="241" max="241" width="6.81640625" bestFit="1" customWidth="1"/>
    <col min="242" max="242" width="7.26953125" bestFit="1" customWidth="1"/>
    <col min="243" max="243" width="6.81640625" bestFit="1" customWidth="1"/>
    <col min="244" max="244" width="7.26953125" bestFit="1" customWidth="1"/>
    <col min="245" max="245" width="6" bestFit="1" customWidth="1"/>
    <col min="246" max="246" width="7.26953125" bestFit="1" customWidth="1"/>
    <col min="247" max="247" width="6" bestFit="1" customWidth="1"/>
    <col min="248" max="248" width="7.26953125" bestFit="1" customWidth="1"/>
    <col min="249" max="249" width="6" bestFit="1" customWidth="1"/>
    <col min="250" max="250" width="7.26953125" bestFit="1" customWidth="1"/>
    <col min="251" max="251" width="6.81640625" bestFit="1" customWidth="1"/>
    <col min="252" max="252" width="7.26953125" bestFit="1" customWidth="1"/>
    <col min="253" max="253" width="6" bestFit="1" customWidth="1"/>
    <col min="254" max="254" width="7.26953125" bestFit="1" customWidth="1"/>
    <col min="255" max="255" width="6.81640625" bestFit="1" customWidth="1"/>
    <col min="256" max="256" width="7.26953125" bestFit="1" customWidth="1"/>
    <col min="257" max="257" width="6" bestFit="1" customWidth="1"/>
    <col min="258" max="258" width="7.26953125" bestFit="1" customWidth="1"/>
    <col min="259" max="259" width="6" bestFit="1" customWidth="1"/>
    <col min="260" max="260" width="7.26953125" bestFit="1" customWidth="1"/>
    <col min="261" max="261" width="6" bestFit="1" customWidth="1"/>
    <col min="262" max="262" width="7.26953125" bestFit="1" customWidth="1"/>
    <col min="263" max="263" width="6" bestFit="1" customWidth="1"/>
    <col min="264" max="264" width="7.26953125" bestFit="1" customWidth="1"/>
    <col min="265" max="265" width="6" bestFit="1" customWidth="1"/>
    <col min="266" max="266" width="7.26953125" bestFit="1" customWidth="1"/>
    <col min="267" max="267" width="7.81640625" bestFit="1" customWidth="1"/>
    <col min="268" max="268" width="7.26953125" bestFit="1" customWidth="1"/>
    <col min="269" max="269" width="6" bestFit="1" customWidth="1"/>
    <col min="270" max="270" width="7.26953125" bestFit="1" customWidth="1"/>
    <col min="271" max="271" width="6" bestFit="1" customWidth="1"/>
    <col min="272" max="272" width="7.26953125" bestFit="1" customWidth="1"/>
    <col min="273" max="273" width="6" bestFit="1" customWidth="1"/>
    <col min="274" max="274" width="7.26953125" bestFit="1" customWidth="1"/>
    <col min="275" max="275" width="7.81640625" bestFit="1" customWidth="1"/>
    <col min="276" max="276" width="7.26953125" bestFit="1" customWidth="1"/>
    <col min="277" max="277" width="7.81640625" bestFit="1" customWidth="1"/>
    <col min="278" max="278" width="7.26953125" bestFit="1" customWidth="1"/>
    <col min="279" max="279" width="7.81640625" bestFit="1" customWidth="1"/>
    <col min="280" max="280" width="7.26953125" bestFit="1" customWidth="1"/>
    <col min="281" max="281" width="6.81640625" bestFit="1" customWidth="1"/>
    <col min="282" max="282" width="7.26953125" bestFit="1" customWidth="1"/>
    <col min="283" max="283" width="6.81640625" bestFit="1" customWidth="1"/>
    <col min="284" max="284" width="7.26953125" bestFit="1" customWidth="1"/>
    <col min="285" max="285" width="6.81640625" bestFit="1" customWidth="1"/>
    <col min="286" max="286" width="7.26953125" bestFit="1" customWidth="1"/>
    <col min="287" max="287" width="6.81640625" bestFit="1" customWidth="1"/>
    <col min="288" max="288" width="7.26953125" bestFit="1" customWidth="1"/>
    <col min="289" max="289" width="6.81640625" bestFit="1" customWidth="1"/>
    <col min="290" max="290" width="7.26953125" bestFit="1" customWidth="1"/>
    <col min="291" max="291" width="7.81640625" bestFit="1" customWidth="1"/>
    <col min="292" max="292" width="7.26953125" bestFit="1" customWidth="1"/>
    <col min="293" max="293" width="6" bestFit="1" customWidth="1"/>
    <col min="294" max="294" width="7.26953125" bestFit="1" customWidth="1"/>
    <col min="295" max="295" width="6.81640625" bestFit="1" customWidth="1"/>
    <col min="296" max="296" width="7.26953125" bestFit="1" customWidth="1"/>
    <col min="297" max="297" width="6.81640625" bestFit="1" customWidth="1"/>
    <col min="298" max="298" width="7.26953125" bestFit="1" customWidth="1"/>
    <col min="299" max="299" width="6" bestFit="1" customWidth="1"/>
    <col min="300" max="300" width="7.26953125" bestFit="1" customWidth="1"/>
    <col min="301" max="301" width="6" bestFit="1" customWidth="1"/>
    <col min="302" max="302" width="7.26953125" bestFit="1" customWidth="1"/>
    <col min="303" max="303" width="6" bestFit="1" customWidth="1"/>
    <col min="304" max="304" width="7.26953125" bestFit="1" customWidth="1"/>
    <col min="305" max="305" width="6" bestFit="1" customWidth="1"/>
    <col min="306" max="306" width="7.26953125" bestFit="1" customWidth="1"/>
    <col min="307" max="307" width="6" bestFit="1" customWidth="1"/>
    <col min="308" max="308" width="7.26953125" bestFit="1" customWidth="1"/>
    <col min="309" max="309" width="6.81640625" bestFit="1" customWidth="1"/>
    <col min="310" max="310" width="7.26953125" bestFit="1" customWidth="1"/>
    <col min="311" max="311" width="6.81640625" bestFit="1" customWidth="1"/>
    <col min="312" max="312" width="7.26953125" bestFit="1" customWidth="1"/>
    <col min="313" max="313" width="6" bestFit="1" customWidth="1"/>
    <col min="314" max="314" width="7.26953125" bestFit="1" customWidth="1"/>
    <col min="315" max="315" width="6" bestFit="1" customWidth="1"/>
    <col min="316" max="316" width="7.26953125" bestFit="1" customWidth="1"/>
    <col min="317" max="317" width="6" bestFit="1" customWidth="1"/>
    <col min="318" max="318" width="7.26953125" bestFit="1" customWidth="1"/>
    <col min="319" max="319" width="6.81640625" bestFit="1" customWidth="1"/>
    <col min="320" max="320" width="7.26953125" bestFit="1" customWidth="1"/>
    <col min="321" max="321" width="6" bestFit="1" customWidth="1"/>
    <col min="322" max="322" width="7.26953125" bestFit="1" customWidth="1"/>
    <col min="323" max="323" width="6.81640625" bestFit="1" customWidth="1"/>
    <col min="324" max="324" width="7.26953125" bestFit="1" customWidth="1"/>
    <col min="325" max="325" width="6" bestFit="1" customWidth="1"/>
    <col min="326" max="326" width="7.26953125" bestFit="1" customWidth="1"/>
    <col min="327" max="327" width="6" bestFit="1" customWidth="1"/>
    <col min="328" max="328" width="7.26953125" bestFit="1" customWidth="1"/>
    <col min="329" max="329" width="6" bestFit="1" customWidth="1"/>
    <col min="330" max="330" width="7.26953125" bestFit="1" customWidth="1"/>
    <col min="331" max="331" width="6" bestFit="1" customWidth="1"/>
    <col min="332" max="332" width="7.26953125" bestFit="1" customWidth="1"/>
    <col min="333" max="333" width="6" bestFit="1" customWidth="1"/>
    <col min="334" max="334" width="7.26953125" bestFit="1" customWidth="1"/>
    <col min="335" max="335" width="7.81640625" bestFit="1" customWidth="1"/>
    <col min="336" max="336" width="7.26953125" bestFit="1" customWidth="1"/>
    <col min="337" max="337" width="6" bestFit="1" customWidth="1"/>
    <col min="338" max="338" width="7.26953125" bestFit="1" customWidth="1"/>
    <col min="339" max="339" width="6" bestFit="1" customWidth="1"/>
    <col min="340" max="340" width="7.26953125" bestFit="1" customWidth="1"/>
    <col min="341" max="341" width="6" bestFit="1" customWidth="1"/>
    <col min="342" max="342" width="7.26953125" bestFit="1" customWidth="1"/>
    <col min="343" max="343" width="7.81640625" bestFit="1" customWidth="1"/>
    <col min="344" max="344" width="7.26953125" bestFit="1" customWidth="1"/>
    <col min="345" max="345" width="7.81640625" bestFit="1" customWidth="1"/>
    <col min="346" max="346" width="7.26953125" bestFit="1" customWidth="1"/>
    <col min="347" max="347" width="7.81640625" bestFit="1" customWidth="1"/>
    <col min="348" max="348" width="7.26953125" bestFit="1" customWidth="1"/>
    <col min="349" max="349" width="6.81640625" bestFit="1" customWidth="1"/>
    <col min="350" max="350" width="7.26953125" bestFit="1" customWidth="1"/>
    <col min="351" max="351" width="6.81640625" bestFit="1" customWidth="1"/>
    <col min="352" max="352" width="7.26953125" bestFit="1" customWidth="1"/>
    <col min="353" max="353" width="6.81640625" bestFit="1" customWidth="1"/>
    <col min="354" max="354" width="7.26953125" bestFit="1" customWidth="1"/>
    <col min="355" max="355" width="6.81640625" bestFit="1" customWidth="1"/>
    <col min="356" max="356" width="7.26953125" bestFit="1" customWidth="1"/>
    <col min="357" max="357" width="6.81640625" bestFit="1" customWidth="1"/>
    <col min="358" max="358" width="7.26953125" bestFit="1" customWidth="1"/>
    <col min="359" max="359" width="7.81640625" bestFit="1" customWidth="1"/>
    <col min="360" max="360" width="7.26953125" bestFit="1" customWidth="1"/>
    <col min="361" max="361" width="6" bestFit="1" customWidth="1"/>
    <col min="362" max="362" width="7.26953125" bestFit="1" customWidth="1"/>
    <col min="363" max="363" width="6.81640625" bestFit="1" customWidth="1"/>
    <col min="364" max="364" width="7.26953125" bestFit="1" customWidth="1"/>
    <col min="365" max="365" width="6.81640625" bestFit="1" customWidth="1"/>
    <col min="366" max="366" width="7.26953125" bestFit="1" customWidth="1"/>
    <col min="367" max="367" width="6" bestFit="1" customWidth="1"/>
    <col min="368" max="368" width="7.26953125" bestFit="1" customWidth="1"/>
    <col min="369" max="369" width="6" bestFit="1" customWidth="1"/>
    <col min="370" max="370" width="7.26953125" bestFit="1" customWidth="1"/>
    <col min="371" max="371" width="6" bestFit="1" customWidth="1"/>
    <col min="372" max="372" width="7.26953125" bestFit="1" customWidth="1"/>
    <col min="373" max="373" width="6" bestFit="1" customWidth="1"/>
    <col min="374" max="374" width="7.26953125" bestFit="1" customWidth="1"/>
    <col min="375" max="375" width="6" bestFit="1" customWidth="1"/>
    <col min="376" max="376" width="7.26953125" bestFit="1" customWidth="1"/>
    <col min="377" max="377" width="6.81640625" bestFit="1" customWidth="1"/>
    <col min="378" max="378" width="7.26953125" bestFit="1" customWidth="1"/>
    <col min="379" max="379" width="6.81640625" bestFit="1" customWidth="1"/>
    <col min="380" max="380" width="7.26953125" bestFit="1" customWidth="1"/>
    <col min="381" max="381" width="6" bestFit="1" customWidth="1"/>
    <col min="382" max="382" width="7.26953125" bestFit="1" customWidth="1"/>
    <col min="383" max="383" width="6" bestFit="1" customWidth="1"/>
    <col min="384" max="384" width="7.26953125" bestFit="1" customWidth="1"/>
    <col min="385" max="385" width="6" bestFit="1" customWidth="1"/>
    <col min="386" max="386" width="7.26953125" bestFit="1" customWidth="1"/>
    <col min="387" max="387" width="6.81640625" bestFit="1" customWidth="1"/>
    <col min="388" max="388" width="7.26953125" bestFit="1" customWidth="1"/>
    <col min="389" max="389" width="6" bestFit="1" customWidth="1"/>
    <col min="390" max="390" width="7.26953125" bestFit="1" customWidth="1"/>
    <col min="391" max="391" width="6.81640625" bestFit="1" customWidth="1"/>
    <col min="392" max="392" width="7.26953125" bestFit="1" customWidth="1"/>
    <col min="393" max="393" width="6" bestFit="1" customWidth="1"/>
    <col min="394" max="394" width="7.26953125" bestFit="1" customWidth="1"/>
    <col min="395" max="395" width="6" bestFit="1" customWidth="1"/>
    <col min="396" max="396" width="7.26953125" bestFit="1" customWidth="1"/>
    <col min="397" max="397" width="6" bestFit="1" customWidth="1"/>
    <col min="398" max="398" width="7.26953125" bestFit="1" customWidth="1"/>
    <col min="399" max="399" width="6" bestFit="1" customWidth="1"/>
    <col min="400" max="400" width="7.26953125" bestFit="1" customWidth="1"/>
    <col min="401" max="401" width="6" bestFit="1" customWidth="1"/>
    <col min="402" max="402" width="7.26953125" bestFit="1" customWidth="1"/>
    <col min="403" max="403" width="7.81640625" bestFit="1" customWidth="1"/>
    <col min="404" max="404" width="7.26953125" bestFit="1" customWidth="1"/>
    <col min="405" max="405" width="6" bestFit="1" customWidth="1"/>
    <col min="406" max="406" width="7.26953125" bestFit="1" customWidth="1"/>
    <col min="407" max="407" width="6" bestFit="1" customWidth="1"/>
    <col min="408" max="408" width="7.26953125" bestFit="1" customWidth="1"/>
    <col min="409" max="409" width="6" bestFit="1" customWidth="1"/>
    <col min="410" max="410" width="7.26953125" bestFit="1" customWidth="1"/>
    <col min="411" max="411" width="7.81640625" bestFit="1" customWidth="1"/>
    <col min="412" max="412" width="7.26953125" bestFit="1" customWidth="1"/>
    <col min="413" max="413" width="7.81640625" bestFit="1" customWidth="1"/>
    <col min="414" max="414" width="7.26953125" bestFit="1" customWidth="1"/>
    <col min="415" max="415" width="7.81640625" bestFit="1" customWidth="1"/>
    <col min="416" max="416" width="7.26953125" bestFit="1" customWidth="1"/>
    <col min="417" max="417" width="6.81640625" bestFit="1" customWidth="1"/>
    <col min="418" max="418" width="7.26953125" bestFit="1" customWidth="1"/>
    <col min="419" max="419" width="6.81640625" bestFit="1" customWidth="1"/>
    <col min="420" max="420" width="7.26953125" bestFit="1" customWidth="1"/>
    <col min="421" max="421" width="6.81640625" bestFit="1" customWidth="1"/>
    <col min="422" max="422" width="7.26953125" bestFit="1" customWidth="1"/>
    <col min="423" max="423" width="6.81640625" bestFit="1" customWidth="1"/>
    <col min="424" max="424" width="7.26953125" bestFit="1" customWidth="1"/>
    <col min="425" max="425" width="6.81640625" bestFit="1" customWidth="1"/>
    <col min="426" max="426" width="7.26953125" bestFit="1" customWidth="1"/>
    <col min="427" max="427" width="7.81640625" bestFit="1" customWidth="1"/>
    <col min="428" max="428" width="7.26953125" bestFit="1" customWidth="1"/>
    <col min="429" max="429" width="6" bestFit="1" customWidth="1"/>
    <col min="430" max="430" width="7.26953125" bestFit="1" customWidth="1"/>
    <col min="431" max="431" width="6.81640625" bestFit="1" customWidth="1"/>
    <col min="432" max="432" width="7.26953125" bestFit="1" customWidth="1"/>
    <col min="433" max="433" width="6.81640625" bestFit="1" customWidth="1"/>
    <col min="434" max="434" width="7.26953125" bestFit="1" customWidth="1"/>
    <col min="435" max="435" width="6" bestFit="1" customWidth="1"/>
    <col min="436" max="436" width="7.26953125" bestFit="1" customWidth="1"/>
    <col min="437" max="437" width="6" bestFit="1" customWidth="1"/>
    <col min="438" max="438" width="7.26953125" bestFit="1" customWidth="1"/>
    <col min="439" max="439" width="6" bestFit="1" customWidth="1"/>
    <col min="440" max="440" width="7.26953125" bestFit="1" customWidth="1"/>
    <col min="441" max="441" width="6" bestFit="1" customWidth="1"/>
    <col min="442" max="442" width="7.26953125" bestFit="1" customWidth="1"/>
    <col min="443" max="443" width="6" bestFit="1" customWidth="1"/>
    <col min="444" max="444" width="7.26953125" bestFit="1" customWidth="1"/>
    <col min="445" max="445" width="6.81640625" bestFit="1" customWidth="1"/>
    <col min="446" max="446" width="7.26953125" bestFit="1" customWidth="1"/>
    <col min="447" max="447" width="6.81640625" bestFit="1" customWidth="1"/>
    <col min="448" max="448" width="7.26953125" bestFit="1" customWidth="1"/>
    <col min="449" max="449" width="6" bestFit="1" customWidth="1"/>
    <col min="450" max="450" width="7.26953125" bestFit="1" customWidth="1"/>
    <col min="451" max="451" width="6" bestFit="1" customWidth="1"/>
    <col min="452" max="452" width="7.26953125" bestFit="1" customWidth="1"/>
    <col min="453" max="453" width="6" bestFit="1" customWidth="1"/>
    <col min="454" max="454" width="7.26953125" bestFit="1" customWidth="1"/>
    <col min="455" max="455" width="6.81640625" bestFit="1" customWidth="1"/>
    <col min="456" max="456" width="7.26953125" bestFit="1" customWidth="1"/>
    <col min="457" max="457" width="6" bestFit="1" customWidth="1"/>
    <col min="458" max="458" width="7.26953125" bestFit="1" customWidth="1"/>
    <col min="459" max="459" width="6.81640625" bestFit="1" customWidth="1"/>
    <col min="460" max="460" width="7.26953125" bestFit="1" customWidth="1"/>
    <col min="461" max="461" width="6" bestFit="1" customWidth="1"/>
    <col min="462" max="462" width="7.26953125" bestFit="1" customWidth="1"/>
    <col min="463" max="463" width="6" bestFit="1" customWidth="1"/>
    <col min="464" max="464" width="7.26953125" bestFit="1" customWidth="1"/>
    <col min="465" max="465" width="6" bestFit="1" customWidth="1"/>
    <col min="466" max="466" width="7.26953125" bestFit="1" customWidth="1"/>
    <col min="467" max="467" width="6" bestFit="1" customWidth="1"/>
    <col min="468" max="468" width="7.26953125" bestFit="1" customWidth="1"/>
    <col min="469" max="469" width="6" bestFit="1" customWidth="1"/>
    <col min="470" max="470" width="7.26953125" bestFit="1" customWidth="1"/>
    <col min="471" max="471" width="7.81640625" bestFit="1" customWidth="1"/>
    <col min="472" max="472" width="7.26953125" bestFit="1" customWidth="1"/>
    <col min="473" max="473" width="6" bestFit="1" customWidth="1"/>
    <col min="474" max="474" width="7.26953125" bestFit="1" customWidth="1"/>
    <col min="475" max="475" width="6" bestFit="1" customWidth="1"/>
    <col min="476" max="476" width="7.26953125" bestFit="1" customWidth="1"/>
    <col min="477" max="477" width="6" bestFit="1" customWidth="1"/>
    <col min="478" max="478" width="7.26953125" bestFit="1" customWidth="1"/>
    <col min="479" max="479" width="7.81640625" bestFit="1" customWidth="1"/>
    <col min="480" max="480" width="7.26953125" bestFit="1" customWidth="1"/>
    <col min="481" max="481" width="7.81640625" bestFit="1" customWidth="1"/>
    <col min="482" max="482" width="7.26953125" bestFit="1" customWidth="1"/>
    <col min="483" max="483" width="7.81640625" bestFit="1" customWidth="1"/>
    <col min="484" max="484" width="7.26953125" bestFit="1" customWidth="1"/>
    <col min="485" max="485" width="6.81640625" bestFit="1" customWidth="1"/>
    <col min="486" max="486" width="7.26953125" bestFit="1" customWidth="1"/>
    <col min="487" max="487" width="6.81640625" bestFit="1" customWidth="1"/>
    <col min="488" max="488" width="7.26953125" bestFit="1" customWidth="1"/>
    <col min="489" max="489" width="6.81640625" bestFit="1" customWidth="1"/>
    <col min="490" max="490" width="7.26953125" bestFit="1" customWidth="1"/>
    <col min="491" max="491" width="6.81640625" bestFit="1" customWidth="1"/>
    <col min="492" max="492" width="7.26953125" bestFit="1" customWidth="1"/>
    <col min="493" max="493" width="6.81640625" bestFit="1" customWidth="1"/>
    <col min="494" max="494" width="7.26953125" bestFit="1" customWidth="1"/>
    <col min="495" max="495" width="7.81640625" bestFit="1" customWidth="1"/>
    <col min="496" max="496" width="7.26953125" bestFit="1" customWidth="1"/>
    <col min="497" max="497" width="6" bestFit="1" customWidth="1"/>
    <col min="498" max="498" width="7.26953125" bestFit="1" customWidth="1"/>
    <col min="499" max="499" width="6.81640625" bestFit="1" customWidth="1"/>
    <col min="500" max="500" width="7.26953125" bestFit="1" customWidth="1"/>
    <col min="501" max="501" width="6.81640625" bestFit="1" customWidth="1"/>
    <col min="502" max="502" width="7.26953125" bestFit="1" customWidth="1"/>
    <col min="503" max="503" width="6" bestFit="1" customWidth="1"/>
    <col min="504" max="504" width="7.26953125" bestFit="1" customWidth="1"/>
    <col min="505" max="505" width="6" bestFit="1" customWidth="1"/>
    <col min="506" max="506" width="7.26953125" bestFit="1" customWidth="1"/>
    <col min="507" max="507" width="6" bestFit="1" customWidth="1"/>
    <col min="508" max="508" width="7.26953125" bestFit="1" customWidth="1"/>
    <col min="509" max="509" width="6" bestFit="1" customWidth="1"/>
    <col min="510" max="510" width="7.26953125" bestFit="1" customWidth="1"/>
    <col min="511" max="511" width="6" bestFit="1" customWidth="1"/>
    <col min="512" max="512" width="7.26953125" bestFit="1" customWidth="1"/>
    <col min="513" max="513" width="6.81640625" bestFit="1" customWidth="1"/>
    <col min="514" max="514" width="7.26953125" bestFit="1" customWidth="1"/>
    <col min="515" max="515" width="6.81640625" bestFit="1" customWidth="1"/>
    <col min="516" max="516" width="7.26953125" bestFit="1" customWidth="1"/>
    <col min="517" max="517" width="6" bestFit="1" customWidth="1"/>
    <col min="518" max="518" width="7.26953125" bestFit="1" customWidth="1"/>
    <col min="519" max="519" width="6" bestFit="1" customWidth="1"/>
    <col min="520" max="520" width="7.26953125" bestFit="1" customWidth="1"/>
    <col min="521" max="521" width="6" bestFit="1" customWidth="1"/>
    <col min="522" max="522" width="7.26953125" bestFit="1" customWidth="1"/>
    <col min="523" max="523" width="6.81640625" bestFit="1" customWidth="1"/>
    <col min="524" max="524" width="7.26953125" bestFit="1" customWidth="1"/>
    <col min="525" max="525" width="6" bestFit="1" customWidth="1"/>
    <col min="526" max="526" width="7.26953125" bestFit="1" customWidth="1"/>
    <col min="527" max="527" width="6.81640625" bestFit="1" customWidth="1"/>
    <col min="528" max="528" width="7.26953125" bestFit="1" customWidth="1"/>
    <col min="529" max="529" width="6" bestFit="1" customWidth="1"/>
    <col min="530" max="530" width="7.26953125" bestFit="1" customWidth="1"/>
    <col min="531" max="531" width="6" bestFit="1" customWidth="1"/>
    <col min="532" max="532" width="7.26953125" bestFit="1" customWidth="1"/>
    <col min="533" max="533" width="6" bestFit="1" customWidth="1"/>
    <col min="534" max="534" width="7.26953125" bestFit="1" customWidth="1"/>
    <col min="535" max="535" width="6" bestFit="1" customWidth="1"/>
    <col min="536" max="536" width="7.26953125" bestFit="1" customWidth="1"/>
    <col min="537" max="537" width="6" bestFit="1" customWidth="1"/>
    <col min="538" max="538" width="7.26953125" bestFit="1" customWidth="1"/>
    <col min="539" max="539" width="7.81640625" bestFit="1" customWidth="1"/>
    <col min="540" max="540" width="7.26953125" bestFit="1" customWidth="1"/>
    <col min="541" max="541" width="6" bestFit="1" customWidth="1"/>
    <col min="542" max="542" width="7.26953125" bestFit="1" customWidth="1"/>
    <col min="543" max="543" width="6" bestFit="1" customWidth="1"/>
    <col min="544" max="544" width="7.26953125" bestFit="1" customWidth="1"/>
    <col min="545" max="545" width="6" bestFit="1" customWidth="1"/>
    <col min="546" max="546" width="7.26953125" bestFit="1" customWidth="1"/>
    <col min="547" max="547" width="7.81640625" bestFit="1" customWidth="1"/>
    <col min="548" max="548" width="7.26953125" bestFit="1" customWidth="1"/>
    <col min="549" max="549" width="7.81640625" bestFit="1" customWidth="1"/>
    <col min="550" max="550" width="7.26953125" bestFit="1" customWidth="1"/>
    <col min="551" max="551" width="7.81640625" bestFit="1" customWidth="1"/>
    <col min="552" max="552" width="7.26953125" bestFit="1" customWidth="1"/>
    <col min="553" max="553" width="6.81640625" bestFit="1" customWidth="1"/>
    <col min="554" max="554" width="7.26953125" bestFit="1" customWidth="1"/>
    <col min="555" max="555" width="6.81640625" bestFit="1" customWidth="1"/>
    <col min="556" max="556" width="7.26953125" bestFit="1" customWidth="1"/>
    <col min="557" max="557" width="6.81640625" bestFit="1" customWidth="1"/>
    <col min="558" max="558" width="7.26953125" bestFit="1" customWidth="1"/>
    <col min="559" max="559" width="6.81640625" bestFit="1" customWidth="1"/>
    <col min="560" max="560" width="7.26953125" bestFit="1" customWidth="1"/>
    <col min="561" max="561" width="6.81640625" bestFit="1" customWidth="1"/>
    <col min="562" max="562" width="7.26953125" bestFit="1" customWidth="1"/>
    <col min="563" max="563" width="7.81640625" bestFit="1" customWidth="1"/>
    <col min="564" max="564" width="7.26953125" bestFit="1" customWidth="1"/>
    <col min="565" max="565" width="6" bestFit="1" customWidth="1"/>
    <col min="566" max="566" width="7.26953125" bestFit="1" customWidth="1"/>
    <col min="567" max="567" width="6.81640625" bestFit="1" customWidth="1"/>
    <col min="568" max="568" width="7.26953125" bestFit="1" customWidth="1"/>
    <col min="569" max="569" width="6.81640625" bestFit="1" customWidth="1"/>
    <col min="570" max="570" width="7.26953125" bestFit="1" customWidth="1"/>
    <col min="571" max="571" width="6" bestFit="1" customWidth="1"/>
    <col min="572" max="572" width="7.26953125" bestFit="1" customWidth="1"/>
    <col min="573" max="573" width="6" bestFit="1" customWidth="1"/>
    <col min="574" max="574" width="7.26953125" bestFit="1" customWidth="1"/>
    <col min="575" max="575" width="6" bestFit="1" customWidth="1"/>
    <col min="576" max="576" width="7.26953125" bestFit="1" customWidth="1"/>
    <col min="577" max="577" width="6" bestFit="1" customWidth="1"/>
    <col min="578" max="578" width="7.26953125" bestFit="1" customWidth="1"/>
    <col min="579" max="579" width="6" bestFit="1" customWidth="1"/>
    <col min="580" max="580" width="7.26953125" bestFit="1" customWidth="1"/>
    <col min="581" max="581" width="6.81640625" bestFit="1" customWidth="1"/>
    <col min="582" max="582" width="7.26953125" bestFit="1" customWidth="1"/>
    <col min="583" max="583" width="6.81640625" bestFit="1" customWidth="1"/>
    <col min="584" max="584" width="7.26953125" bestFit="1" customWidth="1"/>
    <col min="585" max="585" width="6" bestFit="1" customWidth="1"/>
    <col min="586" max="586" width="7.26953125" bestFit="1" customWidth="1"/>
    <col min="587" max="587" width="6" bestFit="1" customWidth="1"/>
    <col min="588" max="588" width="7.26953125" bestFit="1" customWidth="1"/>
    <col min="589" max="589" width="6" bestFit="1" customWidth="1"/>
    <col min="590" max="590" width="7.26953125" bestFit="1" customWidth="1"/>
    <col min="591" max="591" width="6.81640625" bestFit="1" customWidth="1"/>
    <col min="592" max="592" width="7.26953125" bestFit="1" customWidth="1"/>
    <col min="593" max="593" width="6" bestFit="1" customWidth="1"/>
    <col min="594" max="594" width="7.26953125" bestFit="1" customWidth="1"/>
    <col min="595" max="595" width="6.81640625" bestFit="1" customWidth="1"/>
    <col min="596" max="596" width="7.26953125" bestFit="1" customWidth="1"/>
    <col min="597" max="597" width="6" bestFit="1" customWidth="1"/>
    <col min="598" max="598" width="7.26953125" bestFit="1" customWidth="1"/>
    <col min="599" max="599" width="6" bestFit="1" customWidth="1"/>
    <col min="600" max="600" width="7.26953125" bestFit="1" customWidth="1"/>
    <col min="601" max="601" width="6" bestFit="1" customWidth="1"/>
    <col min="602" max="602" width="7.26953125" bestFit="1" customWidth="1"/>
    <col min="603" max="603" width="6" bestFit="1" customWidth="1"/>
    <col min="604" max="604" width="7.26953125" bestFit="1" customWidth="1"/>
    <col min="605" max="605" width="6" bestFit="1" customWidth="1"/>
    <col min="606" max="606" width="7.26953125" bestFit="1" customWidth="1"/>
    <col min="607" max="607" width="7.81640625" bestFit="1" customWidth="1"/>
    <col min="608" max="608" width="7.26953125" bestFit="1" customWidth="1"/>
    <col min="609" max="609" width="6" bestFit="1" customWidth="1"/>
    <col min="610" max="610" width="7.26953125" bestFit="1" customWidth="1"/>
    <col min="611" max="611" width="6" bestFit="1" customWidth="1"/>
    <col min="612" max="612" width="7.26953125" bestFit="1" customWidth="1"/>
    <col min="613" max="613" width="6" bestFit="1" customWidth="1"/>
    <col min="614" max="614" width="7.26953125" bestFit="1" customWidth="1"/>
    <col min="615" max="615" width="7.81640625" bestFit="1" customWidth="1"/>
    <col min="616" max="616" width="7.26953125" bestFit="1" customWidth="1"/>
    <col min="617" max="617" width="7.81640625" bestFit="1" customWidth="1"/>
    <col min="618" max="618" width="7.26953125" bestFit="1" customWidth="1"/>
    <col min="619" max="619" width="7.81640625" bestFit="1" customWidth="1"/>
    <col min="620" max="620" width="7.26953125" bestFit="1" customWidth="1"/>
    <col min="621" max="621" width="6.81640625" bestFit="1" customWidth="1"/>
    <col min="622" max="622" width="7.26953125" bestFit="1" customWidth="1"/>
    <col min="623" max="623" width="6.81640625" bestFit="1" customWidth="1"/>
    <col min="624" max="624" width="7.26953125" bestFit="1" customWidth="1"/>
    <col min="625" max="625" width="6.81640625" bestFit="1" customWidth="1"/>
    <col min="626" max="626" width="7.26953125" bestFit="1" customWidth="1"/>
    <col min="627" max="627" width="6.81640625" bestFit="1" customWidth="1"/>
    <col min="628" max="628" width="7.26953125" bestFit="1" customWidth="1"/>
    <col min="629" max="629" width="6.81640625" bestFit="1" customWidth="1"/>
    <col min="630" max="630" width="7.26953125" bestFit="1" customWidth="1"/>
    <col min="631" max="631" width="7.81640625" bestFit="1" customWidth="1"/>
    <col min="632" max="632" width="7.26953125" bestFit="1" customWidth="1"/>
    <col min="633" max="633" width="6" bestFit="1" customWidth="1"/>
    <col min="634" max="634" width="7.26953125" bestFit="1" customWidth="1"/>
    <col min="635" max="635" width="6.81640625" bestFit="1" customWidth="1"/>
    <col min="636" max="636" width="7.26953125" bestFit="1" customWidth="1"/>
    <col min="637" max="637" width="6.81640625" bestFit="1" customWidth="1"/>
    <col min="638" max="638" width="7.26953125" bestFit="1" customWidth="1"/>
    <col min="639" max="639" width="6" bestFit="1" customWidth="1"/>
    <col min="640" max="640" width="7.26953125" bestFit="1" customWidth="1"/>
    <col min="641" max="641" width="6" bestFit="1" customWidth="1"/>
    <col min="642" max="642" width="7.26953125" bestFit="1" customWidth="1"/>
    <col min="643" max="643" width="6" bestFit="1" customWidth="1"/>
    <col min="644" max="644" width="7.26953125" bestFit="1" customWidth="1"/>
    <col min="645" max="645" width="6" bestFit="1" customWidth="1"/>
    <col min="646" max="646" width="7.26953125" bestFit="1" customWidth="1"/>
    <col min="647" max="647" width="6" bestFit="1" customWidth="1"/>
    <col min="648" max="648" width="7.26953125" bestFit="1" customWidth="1"/>
    <col min="649" max="649" width="6.81640625" bestFit="1" customWidth="1"/>
    <col min="650" max="650" width="7.26953125" bestFit="1" customWidth="1"/>
    <col min="651" max="651" width="6.81640625" bestFit="1" customWidth="1"/>
    <col min="652" max="652" width="7.26953125" bestFit="1" customWidth="1"/>
    <col min="653" max="653" width="6" bestFit="1" customWidth="1"/>
    <col min="654" max="654" width="7.26953125" bestFit="1" customWidth="1"/>
    <col min="655" max="655" width="6" bestFit="1" customWidth="1"/>
    <col min="656" max="656" width="7.26953125" bestFit="1" customWidth="1"/>
    <col min="657" max="657" width="6" bestFit="1" customWidth="1"/>
    <col min="658" max="658" width="7.26953125" bestFit="1" customWidth="1"/>
    <col min="659" max="659" width="6.81640625" bestFit="1" customWidth="1"/>
    <col min="660" max="660" width="7.26953125" bestFit="1" customWidth="1"/>
    <col min="661" max="661" width="6" bestFit="1" customWidth="1"/>
    <col min="662" max="662" width="7.26953125" bestFit="1" customWidth="1"/>
    <col min="663" max="663" width="6.81640625" bestFit="1" customWidth="1"/>
    <col min="664" max="664" width="7.26953125" bestFit="1" customWidth="1"/>
    <col min="665" max="665" width="6" bestFit="1" customWidth="1"/>
    <col min="666" max="666" width="7.26953125" bestFit="1" customWidth="1"/>
    <col min="667" max="667" width="6" bestFit="1" customWidth="1"/>
    <col min="668" max="668" width="7.26953125" bestFit="1" customWidth="1"/>
    <col min="669" max="669" width="6" bestFit="1" customWidth="1"/>
    <col min="670" max="670" width="7.26953125" bestFit="1" customWidth="1"/>
    <col min="671" max="671" width="6" bestFit="1" customWidth="1"/>
    <col min="672" max="672" width="7.26953125" bestFit="1" customWidth="1"/>
    <col min="673" max="673" width="6" bestFit="1" customWidth="1"/>
    <col min="674" max="674" width="7.26953125" bestFit="1" customWidth="1"/>
    <col min="675" max="675" width="7.81640625" bestFit="1" customWidth="1"/>
    <col min="676" max="676" width="7.26953125" bestFit="1" customWidth="1"/>
    <col min="677" max="677" width="6" bestFit="1" customWidth="1"/>
    <col min="678" max="678" width="7.26953125" bestFit="1" customWidth="1"/>
    <col min="679" max="679" width="6" bestFit="1" customWidth="1"/>
    <col min="680" max="680" width="7.26953125" bestFit="1" customWidth="1"/>
    <col min="681" max="681" width="6" bestFit="1" customWidth="1"/>
    <col min="682" max="682" width="7.26953125" bestFit="1" customWidth="1"/>
    <col min="683" max="683" width="7.81640625" bestFit="1" customWidth="1"/>
    <col min="684" max="684" width="7.26953125" bestFit="1" customWidth="1"/>
    <col min="685" max="685" width="7.81640625" bestFit="1" customWidth="1"/>
    <col min="686" max="686" width="7.26953125" bestFit="1" customWidth="1"/>
    <col min="687" max="687" width="7.81640625" bestFit="1" customWidth="1"/>
    <col min="688" max="688" width="7.26953125" bestFit="1" customWidth="1"/>
    <col min="689" max="689" width="6.81640625" bestFit="1" customWidth="1"/>
    <col min="690" max="690" width="7.26953125" bestFit="1" customWidth="1"/>
    <col min="691" max="691" width="6.81640625" bestFit="1" customWidth="1"/>
    <col min="692" max="692" width="7.26953125" bestFit="1" customWidth="1"/>
    <col min="693" max="693" width="6.81640625" bestFit="1" customWidth="1"/>
    <col min="694" max="694" width="7.26953125" bestFit="1" customWidth="1"/>
    <col min="695" max="695" width="6.81640625" bestFit="1" customWidth="1"/>
    <col min="696" max="696" width="7.26953125" bestFit="1" customWidth="1"/>
    <col min="697" max="697" width="6.81640625" bestFit="1" customWidth="1"/>
    <col min="698" max="698" width="7.26953125" bestFit="1" customWidth="1"/>
    <col min="699" max="699" width="7.81640625" bestFit="1" customWidth="1"/>
    <col min="700" max="700" width="7.26953125" bestFit="1" customWidth="1"/>
    <col min="701" max="701" width="6" bestFit="1" customWidth="1"/>
    <col min="702" max="702" width="7.26953125" bestFit="1" customWidth="1"/>
    <col min="703" max="703" width="6.81640625" bestFit="1" customWidth="1"/>
    <col min="704" max="704" width="7.26953125" bestFit="1" customWidth="1"/>
    <col min="705" max="705" width="6.81640625" bestFit="1" customWidth="1"/>
    <col min="706" max="706" width="7.26953125" bestFit="1" customWidth="1"/>
    <col min="707" max="707" width="6" bestFit="1" customWidth="1"/>
    <col min="708" max="708" width="7.26953125" bestFit="1" customWidth="1"/>
    <col min="709" max="709" width="6" bestFit="1" customWidth="1"/>
    <col min="710" max="710" width="7.26953125" bestFit="1" customWidth="1"/>
    <col min="711" max="711" width="6" bestFit="1" customWidth="1"/>
    <col min="712" max="712" width="7.26953125" bestFit="1" customWidth="1"/>
    <col min="713" max="713" width="6" bestFit="1" customWidth="1"/>
    <col min="714" max="714" width="7.26953125" bestFit="1" customWidth="1"/>
    <col min="715" max="715" width="6" bestFit="1" customWidth="1"/>
    <col min="716" max="716" width="7.26953125" bestFit="1" customWidth="1"/>
    <col min="717" max="717" width="6.81640625" bestFit="1" customWidth="1"/>
    <col min="718" max="718" width="7.26953125" bestFit="1" customWidth="1"/>
    <col min="719" max="719" width="6.81640625" bestFit="1" customWidth="1"/>
    <col min="720" max="720" width="7.26953125" bestFit="1" customWidth="1"/>
    <col min="721" max="721" width="6" bestFit="1" customWidth="1"/>
    <col min="722" max="722" width="7.26953125" bestFit="1" customWidth="1"/>
    <col min="723" max="723" width="6" bestFit="1" customWidth="1"/>
    <col min="724" max="724" width="7.26953125" bestFit="1" customWidth="1"/>
    <col min="725" max="725" width="6" bestFit="1" customWidth="1"/>
    <col min="726" max="726" width="7.26953125" bestFit="1" customWidth="1"/>
    <col min="727" max="727" width="6.81640625" bestFit="1" customWidth="1"/>
    <col min="728" max="728" width="7.26953125" bestFit="1" customWidth="1"/>
    <col min="729" max="729" width="6" bestFit="1" customWidth="1"/>
    <col min="730" max="730" width="7.26953125" bestFit="1" customWidth="1"/>
    <col min="731" max="731" width="6.81640625" bestFit="1" customWidth="1"/>
    <col min="732" max="732" width="7.26953125" bestFit="1" customWidth="1"/>
    <col min="733" max="733" width="6" bestFit="1" customWidth="1"/>
    <col min="734" max="734" width="7.26953125" bestFit="1" customWidth="1"/>
    <col min="735" max="735" width="6" bestFit="1" customWidth="1"/>
    <col min="736" max="736" width="7.26953125" bestFit="1" customWidth="1"/>
    <col min="737" max="737" width="6" bestFit="1" customWidth="1"/>
    <col min="738" max="738" width="7.26953125" bestFit="1" customWidth="1"/>
    <col min="739" max="739" width="6" bestFit="1" customWidth="1"/>
    <col min="740" max="740" width="7.26953125" bestFit="1" customWidth="1"/>
    <col min="741" max="741" width="6" bestFit="1" customWidth="1"/>
    <col min="742" max="742" width="7.26953125" bestFit="1" customWidth="1"/>
    <col min="743" max="743" width="7.81640625" bestFit="1" customWidth="1"/>
    <col min="744" max="744" width="7.26953125" bestFit="1" customWidth="1"/>
    <col min="745" max="745" width="6" bestFit="1" customWidth="1"/>
    <col min="746" max="746" width="7.26953125" bestFit="1" customWidth="1"/>
    <col min="747" max="747" width="6" bestFit="1" customWidth="1"/>
    <col min="748" max="748" width="7.26953125" bestFit="1" customWidth="1"/>
    <col min="749" max="749" width="6" bestFit="1" customWidth="1"/>
    <col min="750" max="750" width="7.26953125" bestFit="1" customWidth="1"/>
    <col min="751" max="751" width="7.81640625" bestFit="1" customWidth="1"/>
    <col min="752" max="752" width="7.26953125" bestFit="1" customWidth="1"/>
    <col min="753" max="753" width="7.81640625" bestFit="1" customWidth="1"/>
    <col min="754" max="754" width="7.26953125" bestFit="1" customWidth="1"/>
    <col min="755" max="755" width="7.81640625" bestFit="1" customWidth="1"/>
    <col min="756" max="756" width="7.26953125" bestFit="1" customWidth="1"/>
    <col min="757" max="757" width="6.81640625" bestFit="1" customWidth="1"/>
    <col min="758" max="758" width="7.26953125" bestFit="1" customWidth="1"/>
    <col min="759" max="759" width="6.81640625" bestFit="1" customWidth="1"/>
    <col min="760" max="760" width="7.26953125" bestFit="1" customWidth="1"/>
    <col min="761" max="761" width="6.81640625" bestFit="1" customWidth="1"/>
    <col min="762" max="762" width="7.26953125" bestFit="1" customWidth="1"/>
    <col min="763" max="763" width="6.81640625" bestFit="1" customWidth="1"/>
    <col min="764" max="764" width="7.26953125" bestFit="1" customWidth="1"/>
    <col min="765" max="765" width="6.81640625" bestFit="1" customWidth="1"/>
    <col min="766" max="766" width="7.26953125" bestFit="1" customWidth="1"/>
    <col min="767" max="767" width="7.81640625" bestFit="1" customWidth="1"/>
    <col min="768" max="768" width="7.26953125" bestFit="1" customWidth="1"/>
    <col min="769" max="769" width="6" bestFit="1" customWidth="1"/>
    <col min="770" max="770" width="7.26953125" bestFit="1" customWidth="1"/>
    <col min="771" max="771" width="6.81640625" bestFit="1" customWidth="1"/>
    <col min="772" max="772" width="7.26953125" bestFit="1" customWidth="1"/>
    <col min="773" max="773" width="6.81640625" bestFit="1" customWidth="1"/>
    <col min="774" max="774" width="7.26953125" bestFit="1" customWidth="1"/>
    <col min="775" max="775" width="6" bestFit="1" customWidth="1"/>
    <col min="776" max="776" width="7.26953125" bestFit="1" customWidth="1"/>
    <col min="777" max="777" width="6" bestFit="1" customWidth="1"/>
    <col min="778" max="778" width="7.26953125" bestFit="1" customWidth="1"/>
    <col min="779" max="779" width="6" bestFit="1" customWidth="1"/>
    <col min="780" max="780" width="7.26953125" bestFit="1" customWidth="1"/>
    <col min="781" max="781" width="6" bestFit="1" customWidth="1"/>
    <col min="782" max="782" width="7.26953125" bestFit="1" customWidth="1"/>
    <col min="783" max="783" width="6" bestFit="1" customWidth="1"/>
    <col min="784" max="784" width="7.26953125" bestFit="1" customWidth="1"/>
    <col min="785" max="785" width="6.81640625" bestFit="1" customWidth="1"/>
    <col min="786" max="786" width="7.26953125" bestFit="1" customWidth="1"/>
    <col min="787" max="787" width="6.81640625" bestFit="1" customWidth="1"/>
    <col min="788" max="788" width="7.26953125" bestFit="1" customWidth="1"/>
    <col min="789" max="789" width="6" bestFit="1" customWidth="1"/>
    <col min="790" max="790" width="7.26953125" bestFit="1" customWidth="1"/>
    <col min="791" max="791" width="6" bestFit="1" customWidth="1"/>
    <col min="792" max="792" width="7.26953125" bestFit="1" customWidth="1"/>
    <col min="793" max="793" width="6" bestFit="1" customWidth="1"/>
    <col min="794" max="794" width="7.26953125" bestFit="1" customWidth="1"/>
    <col min="795" max="795" width="6.81640625" bestFit="1" customWidth="1"/>
    <col min="796" max="796" width="7.26953125" bestFit="1" customWidth="1"/>
    <col min="797" max="797" width="6" bestFit="1" customWidth="1"/>
    <col min="798" max="798" width="7.26953125" bestFit="1" customWidth="1"/>
    <col min="799" max="799" width="6.81640625" bestFit="1" customWidth="1"/>
    <col min="800" max="800" width="7.26953125" bestFit="1" customWidth="1"/>
    <col min="801" max="801" width="6" bestFit="1" customWidth="1"/>
    <col min="802" max="802" width="7.26953125" bestFit="1" customWidth="1"/>
    <col min="803" max="803" width="6" bestFit="1" customWidth="1"/>
    <col min="804" max="804" width="7.26953125" bestFit="1" customWidth="1"/>
    <col min="805" max="805" width="6" bestFit="1" customWidth="1"/>
    <col min="806" max="806" width="7.26953125" bestFit="1" customWidth="1"/>
    <col min="807" max="807" width="6" bestFit="1" customWidth="1"/>
    <col min="808" max="808" width="7.26953125" bestFit="1" customWidth="1"/>
    <col min="809" max="809" width="6" bestFit="1" customWidth="1"/>
    <col min="810" max="810" width="7.26953125" bestFit="1" customWidth="1"/>
    <col min="811" max="811" width="7.81640625" bestFit="1" customWidth="1"/>
    <col min="812" max="812" width="7.26953125" bestFit="1" customWidth="1"/>
    <col min="813" max="813" width="6" bestFit="1" customWidth="1"/>
    <col min="814" max="814" width="7.26953125" bestFit="1" customWidth="1"/>
    <col min="815" max="815" width="6" bestFit="1" customWidth="1"/>
    <col min="816" max="816" width="7.26953125" bestFit="1" customWidth="1"/>
    <col min="817" max="817" width="6" bestFit="1" customWidth="1"/>
    <col min="818" max="818" width="7.26953125" bestFit="1" customWidth="1"/>
    <col min="819" max="819" width="7.81640625" bestFit="1" customWidth="1"/>
    <col min="820" max="820" width="7.26953125" bestFit="1" customWidth="1"/>
    <col min="821" max="821" width="7.81640625" bestFit="1" customWidth="1"/>
    <col min="822" max="822" width="7.26953125" bestFit="1" customWidth="1"/>
    <col min="823" max="823" width="7.81640625" bestFit="1" customWidth="1"/>
    <col min="824" max="824" width="7.26953125" bestFit="1" customWidth="1"/>
    <col min="825" max="825" width="6.81640625" bestFit="1" customWidth="1"/>
    <col min="826" max="826" width="7.26953125" bestFit="1" customWidth="1"/>
    <col min="827" max="827" width="6.81640625" bestFit="1" customWidth="1"/>
    <col min="828" max="828" width="7.26953125" bestFit="1" customWidth="1"/>
    <col min="829" max="829" width="6.81640625" bestFit="1" customWidth="1"/>
    <col min="830" max="830" width="7.26953125" bestFit="1" customWidth="1"/>
    <col min="831" max="831" width="6.81640625" bestFit="1" customWidth="1"/>
    <col min="832" max="832" width="7.26953125" bestFit="1" customWidth="1"/>
    <col min="833" max="833" width="6.81640625" bestFit="1" customWidth="1"/>
    <col min="834" max="834" width="7.26953125" bestFit="1" customWidth="1"/>
    <col min="835" max="835" width="7.81640625" bestFit="1" customWidth="1"/>
    <col min="836" max="836" width="7.26953125" bestFit="1" customWidth="1"/>
    <col min="837" max="837" width="6" bestFit="1" customWidth="1"/>
    <col min="838" max="838" width="7.26953125" bestFit="1" customWidth="1"/>
    <col min="839" max="839" width="6.81640625" bestFit="1" customWidth="1"/>
    <col min="840" max="840" width="7.26953125" bestFit="1" customWidth="1"/>
    <col min="841" max="841" width="6.81640625" bestFit="1" customWidth="1"/>
    <col min="842" max="842" width="7.26953125" bestFit="1" customWidth="1"/>
    <col min="843" max="843" width="6" bestFit="1" customWidth="1"/>
    <col min="844" max="844" width="7.26953125" bestFit="1" customWidth="1"/>
    <col min="845" max="845" width="6" bestFit="1" customWidth="1"/>
    <col min="846" max="846" width="7.26953125" bestFit="1" customWidth="1"/>
    <col min="847" max="847" width="6" bestFit="1" customWidth="1"/>
    <col min="848" max="848" width="7.26953125" bestFit="1" customWidth="1"/>
    <col min="849" max="849" width="6" bestFit="1" customWidth="1"/>
    <col min="850" max="850" width="7.26953125" bestFit="1" customWidth="1"/>
    <col min="851" max="851" width="6" bestFit="1" customWidth="1"/>
    <col min="852" max="852" width="7.26953125" bestFit="1" customWidth="1"/>
    <col min="853" max="853" width="6.81640625" bestFit="1" customWidth="1"/>
    <col min="854" max="854" width="7.26953125" bestFit="1" customWidth="1"/>
    <col min="855" max="855" width="6.81640625" bestFit="1" customWidth="1"/>
    <col min="856" max="856" width="7.26953125" bestFit="1" customWidth="1"/>
    <col min="857" max="857" width="6" bestFit="1" customWidth="1"/>
    <col min="858" max="858" width="7.26953125" bestFit="1" customWidth="1"/>
    <col min="859" max="859" width="6" bestFit="1" customWidth="1"/>
    <col min="860" max="860" width="7.26953125" bestFit="1" customWidth="1"/>
    <col min="861" max="861" width="6" bestFit="1" customWidth="1"/>
    <col min="862" max="862" width="7.26953125" bestFit="1" customWidth="1"/>
    <col min="863" max="863" width="6.81640625" bestFit="1" customWidth="1"/>
    <col min="864" max="864" width="7.26953125" bestFit="1" customWidth="1"/>
    <col min="865" max="865" width="6" bestFit="1" customWidth="1"/>
    <col min="866" max="866" width="7.26953125" bestFit="1" customWidth="1"/>
    <col min="867" max="867" width="6.81640625" bestFit="1" customWidth="1"/>
    <col min="868" max="868" width="7.26953125" bestFit="1" customWidth="1"/>
    <col min="869" max="869" width="6" bestFit="1" customWidth="1"/>
    <col min="870" max="870" width="7.26953125" bestFit="1" customWidth="1"/>
    <col min="871" max="871" width="6" bestFit="1" customWidth="1"/>
    <col min="872" max="872" width="7.26953125" bestFit="1" customWidth="1"/>
    <col min="873" max="873" width="6" bestFit="1" customWidth="1"/>
    <col min="874" max="874" width="7.26953125" bestFit="1" customWidth="1"/>
    <col min="875" max="875" width="6" bestFit="1" customWidth="1"/>
    <col min="876" max="876" width="7.26953125" bestFit="1" customWidth="1"/>
    <col min="877" max="877" width="6" bestFit="1" customWidth="1"/>
    <col min="878" max="878" width="7.26953125" bestFit="1" customWidth="1"/>
    <col min="879" max="879" width="7.81640625" bestFit="1" customWidth="1"/>
    <col min="880" max="880" width="7.26953125" bestFit="1" customWidth="1"/>
    <col min="881" max="881" width="6" bestFit="1" customWidth="1"/>
    <col min="882" max="882" width="7.26953125" bestFit="1" customWidth="1"/>
    <col min="883" max="883" width="6" bestFit="1" customWidth="1"/>
    <col min="884" max="884" width="7.26953125" bestFit="1" customWidth="1"/>
    <col min="885" max="885" width="6" bestFit="1" customWidth="1"/>
    <col min="886" max="886" width="7.26953125" bestFit="1" customWidth="1"/>
    <col min="887" max="887" width="7.81640625" bestFit="1" customWidth="1"/>
    <col min="888" max="888" width="7.26953125" bestFit="1" customWidth="1"/>
    <col min="889" max="889" width="7.81640625" bestFit="1" customWidth="1"/>
    <col min="890" max="890" width="7.26953125" bestFit="1" customWidth="1"/>
    <col min="891" max="891" width="7.81640625" bestFit="1" customWidth="1"/>
    <col min="892" max="892" width="7.26953125" bestFit="1" customWidth="1"/>
    <col min="893" max="893" width="6.81640625" bestFit="1" customWidth="1"/>
    <col min="894" max="894" width="7.26953125" bestFit="1" customWidth="1"/>
    <col min="895" max="895" width="6.81640625" bestFit="1" customWidth="1"/>
    <col min="896" max="896" width="7.26953125" bestFit="1" customWidth="1"/>
    <col min="897" max="897" width="6.81640625" bestFit="1" customWidth="1"/>
    <col min="898" max="898" width="7.26953125" bestFit="1" customWidth="1"/>
    <col min="899" max="899" width="6.81640625" bestFit="1" customWidth="1"/>
    <col min="900" max="900" width="7.26953125" bestFit="1" customWidth="1"/>
    <col min="901" max="901" width="6.81640625" bestFit="1" customWidth="1"/>
    <col min="902" max="902" width="7.26953125" bestFit="1" customWidth="1"/>
    <col min="903" max="903" width="7.81640625" bestFit="1" customWidth="1"/>
    <col min="904" max="904" width="7.26953125" bestFit="1" customWidth="1"/>
    <col min="905" max="905" width="6" bestFit="1" customWidth="1"/>
    <col min="906" max="906" width="7.26953125" bestFit="1" customWidth="1"/>
    <col min="907" max="907" width="6.81640625" bestFit="1" customWidth="1"/>
    <col min="908" max="908" width="7.26953125" bestFit="1" customWidth="1"/>
    <col min="909" max="909" width="6.81640625" bestFit="1" customWidth="1"/>
    <col min="910" max="910" width="7.26953125" bestFit="1" customWidth="1"/>
    <col min="911" max="911" width="6" bestFit="1" customWidth="1"/>
    <col min="912" max="912" width="7.26953125" bestFit="1" customWidth="1"/>
    <col min="913" max="913" width="6" bestFit="1" customWidth="1"/>
    <col min="914" max="914" width="7.26953125" bestFit="1" customWidth="1"/>
    <col min="915" max="915" width="6" bestFit="1" customWidth="1"/>
    <col min="916" max="916" width="7.26953125" bestFit="1" customWidth="1"/>
    <col min="917" max="917" width="6" bestFit="1" customWidth="1"/>
    <col min="918" max="918" width="7.26953125" bestFit="1" customWidth="1"/>
    <col min="919" max="919" width="6" bestFit="1" customWidth="1"/>
    <col min="920" max="920" width="7.26953125" bestFit="1" customWidth="1"/>
    <col min="921" max="921" width="6.81640625" bestFit="1" customWidth="1"/>
    <col min="922" max="922" width="7.26953125" bestFit="1" customWidth="1"/>
    <col min="923" max="923" width="6.81640625" bestFit="1" customWidth="1"/>
    <col min="924" max="924" width="7.26953125" bestFit="1" customWidth="1"/>
    <col min="925" max="925" width="6" bestFit="1" customWidth="1"/>
    <col min="926" max="926" width="7.26953125" bestFit="1" customWidth="1"/>
    <col min="927" max="927" width="6" bestFit="1" customWidth="1"/>
    <col min="928" max="928" width="7.26953125" bestFit="1" customWidth="1"/>
    <col min="929" max="929" width="6" bestFit="1" customWidth="1"/>
    <col min="930" max="930" width="7.26953125" bestFit="1" customWidth="1"/>
    <col min="931" max="931" width="6.81640625" bestFit="1" customWidth="1"/>
    <col min="932" max="932" width="7.26953125" bestFit="1" customWidth="1"/>
    <col min="933" max="933" width="6" bestFit="1" customWidth="1"/>
    <col min="934" max="934" width="7.26953125" bestFit="1" customWidth="1"/>
    <col min="935" max="935" width="6.81640625" bestFit="1" customWidth="1"/>
    <col min="936" max="936" width="7.26953125" bestFit="1" customWidth="1"/>
    <col min="937" max="937" width="6" bestFit="1" customWidth="1"/>
    <col min="938" max="938" width="7.26953125" bestFit="1" customWidth="1"/>
    <col min="939" max="939" width="6" bestFit="1" customWidth="1"/>
    <col min="940" max="940" width="7.26953125" bestFit="1" customWidth="1"/>
    <col min="941" max="941" width="6" bestFit="1" customWidth="1"/>
    <col min="942" max="942" width="7.26953125" bestFit="1" customWidth="1"/>
    <col min="943" max="943" width="6" bestFit="1" customWidth="1"/>
    <col min="944" max="944" width="7.26953125" bestFit="1" customWidth="1"/>
    <col min="945" max="945" width="6" bestFit="1" customWidth="1"/>
    <col min="946" max="946" width="7.26953125" bestFit="1" customWidth="1"/>
    <col min="947" max="947" width="7.81640625" bestFit="1" customWidth="1"/>
    <col min="948" max="948" width="7.26953125" bestFit="1" customWidth="1"/>
    <col min="949" max="949" width="6" bestFit="1" customWidth="1"/>
    <col min="950" max="950" width="7.26953125" bestFit="1" customWidth="1"/>
    <col min="951" max="951" width="6" bestFit="1" customWidth="1"/>
    <col min="952" max="952" width="7.26953125" bestFit="1" customWidth="1"/>
    <col min="953" max="953" width="6" bestFit="1" customWidth="1"/>
    <col min="954" max="954" width="7.26953125" bestFit="1" customWidth="1"/>
    <col min="955" max="955" width="7.81640625" bestFit="1" customWidth="1"/>
    <col min="956" max="956" width="7.26953125" bestFit="1" customWidth="1"/>
    <col min="957" max="957" width="7.81640625" bestFit="1" customWidth="1"/>
    <col min="958" max="958" width="7.26953125" bestFit="1" customWidth="1"/>
    <col min="959" max="959" width="7.81640625" bestFit="1" customWidth="1"/>
    <col min="960" max="960" width="7.26953125" bestFit="1" customWidth="1"/>
    <col min="961" max="961" width="6.81640625" bestFit="1" customWidth="1"/>
    <col min="962" max="962" width="7.26953125" bestFit="1" customWidth="1"/>
    <col min="963" max="963" width="6.81640625" bestFit="1" customWidth="1"/>
    <col min="964" max="964" width="7.26953125" bestFit="1" customWidth="1"/>
    <col min="965" max="965" width="6.81640625" bestFit="1" customWidth="1"/>
    <col min="966" max="966" width="7.26953125" bestFit="1" customWidth="1"/>
    <col min="967" max="967" width="6.81640625" bestFit="1" customWidth="1"/>
    <col min="968" max="968" width="7.26953125" bestFit="1" customWidth="1"/>
    <col min="969" max="969" width="6.81640625" bestFit="1" customWidth="1"/>
    <col min="970" max="970" width="7.26953125" bestFit="1" customWidth="1"/>
    <col min="971" max="971" width="7.81640625" bestFit="1" customWidth="1"/>
    <col min="972" max="972" width="7.26953125" bestFit="1" customWidth="1"/>
    <col min="973" max="973" width="6" bestFit="1" customWidth="1"/>
    <col min="974" max="974" width="7.26953125" bestFit="1" customWidth="1"/>
    <col min="975" max="975" width="6.81640625" bestFit="1" customWidth="1"/>
    <col min="976" max="976" width="7.26953125" bestFit="1" customWidth="1"/>
    <col min="977" max="977" width="6.81640625" bestFit="1" customWidth="1"/>
    <col min="978" max="978" width="7.26953125" bestFit="1" customWidth="1"/>
    <col min="979" max="979" width="6" bestFit="1" customWidth="1"/>
    <col min="980" max="980" width="7.26953125" bestFit="1" customWidth="1"/>
    <col min="981" max="981" width="6" bestFit="1" customWidth="1"/>
    <col min="982" max="982" width="7.26953125" bestFit="1" customWidth="1"/>
    <col min="983" max="983" width="6" bestFit="1" customWidth="1"/>
    <col min="984" max="984" width="7.26953125" bestFit="1" customWidth="1"/>
    <col min="985" max="985" width="6" bestFit="1" customWidth="1"/>
    <col min="986" max="986" width="7.26953125" bestFit="1" customWidth="1"/>
    <col min="987" max="987" width="6" bestFit="1" customWidth="1"/>
    <col min="988" max="988" width="7.26953125" bestFit="1" customWidth="1"/>
    <col min="989" max="989" width="6.81640625" bestFit="1" customWidth="1"/>
    <col min="990" max="990" width="7.26953125" bestFit="1" customWidth="1"/>
    <col min="991" max="991" width="6.81640625" bestFit="1" customWidth="1"/>
    <col min="992" max="992" width="7.26953125" bestFit="1" customWidth="1"/>
    <col min="993" max="993" width="6" bestFit="1" customWidth="1"/>
    <col min="994" max="994" width="7.26953125" bestFit="1" customWidth="1"/>
    <col min="995" max="995" width="6" bestFit="1" customWidth="1"/>
    <col min="996" max="996" width="7.26953125" bestFit="1" customWidth="1"/>
    <col min="997" max="997" width="6" bestFit="1" customWidth="1"/>
    <col min="998" max="998" width="7.26953125" bestFit="1" customWidth="1"/>
    <col min="999" max="999" width="6.81640625" bestFit="1" customWidth="1"/>
    <col min="1000" max="1000" width="7.26953125" bestFit="1" customWidth="1"/>
    <col min="1001" max="1001" width="6" bestFit="1" customWidth="1"/>
    <col min="1002" max="1002" width="7.26953125" bestFit="1" customWidth="1"/>
    <col min="1003" max="1003" width="6.81640625" bestFit="1" customWidth="1"/>
    <col min="1004" max="1004" width="7.26953125" bestFit="1" customWidth="1"/>
    <col min="1005" max="1005" width="6" bestFit="1" customWidth="1"/>
    <col min="1006" max="1006" width="7.26953125" bestFit="1" customWidth="1"/>
    <col min="1007" max="1007" width="6" bestFit="1" customWidth="1"/>
    <col min="1008" max="1008" width="7.26953125" bestFit="1" customWidth="1"/>
    <col min="1009" max="1009" width="6" bestFit="1" customWidth="1"/>
    <col min="1010" max="1010" width="7.26953125" bestFit="1" customWidth="1"/>
    <col min="1011" max="1011" width="6" bestFit="1" customWidth="1"/>
    <col min="1012" max="1012" width="7.26953125" bestFit="1" customWidth="1"/>
    <col min="1013" max="1013" width="6" bestFit="1" customWidth="1"/>
    <col min="1014" max="1014" width="7.26953125" bestFit="1" customWidth="1"/>
    <col min="1015" max="1015" width="7.81640625" bestFit="1" customWidth="1"/>
    <col min="1016" max="1016" width="7.26953125" bestFit="1" customWidth="1"/>
    <col min="1017" max="1017" width="6" bestFit="1" customWidth="1"/>
    <col min="1018" max="1018" width="7.26953125" bestFit="1" customWidth="1"/>
    <col min="1019" max="1019" width="6" bestFit="1" customWidth="1"/>
    <col min="1020" max="1020" width="7.26953125" bestFit="1" customWidth="1"/>
    <col min="1021" max="1021" width="6" bestFit="1" customWidth="1"/>
    <col min="1022" max="1022" width="7.26953125" bestFit="1" customWidth="1"/>
    <col min="1023" max="1023" width="7.81640625" bestFit="1" customWidth="1"/>
    <col min="1024" max="1024" width="7.26953125" bestFit="1" customWidth="1"/>
    <col min="1025" max="1025" width="7.81640625" bestFit="1" customWidth="1"/>
    <col min="1026" max="1026" width="7.26953125" bestFit="1" customWidth="1"/>
    <col min="1027" max="1027" width="7.81640625" bestFit="1" customWidth="1"/>
    <col min="1028" max="1028" width="7.26953125" bestFit="1" customWidth="1"/>
    <col min="1029" max="1029" width="6.81640625" bestFit="1" customWidth="1"/>
    <col min="1030" max="1030" width="7.26953125" bestFit="1" customWidth="1"/>
    <col min="1031" max="1031" width="6.81640625" bestFit="1" customWidth="1"/>
    <col min="1032" max="1032" width="7.26953125" bestFit="1" customWidth="1"/>
    <col min="1033" max="1033" width="6.81640625" bestFit="1" customWidth="1"/>
    <col min="1034" max="1034" width="7.26953125" bestFit="1" customWidth="1"/>
    <col min="1035" max="1035" width="6.81640625" bestFit="1" customWidth="1"/>
    <col min="1036" max="1036" width="7.26953125" bestFit="1" customWidth="1"/>
    <col min="1037" max="1037" width="6.81640625" bestFit="1" customWidth="1"/>
    <col min="1038" max="1038" width="7.26953125" bestFit="1" customWidth="1"/>
    <col min="1039" max="1039" width="7.81640625" bestFit="1" customWidth="1"/>
    <col min="1040" max="1040" width="7.26953125" bestFit="1" customWidth="1"/>
    <col min="1041" max="1041" width="6" bestFit="1" customWidth="1"/>
    <col min="1042" max="1042" width="7.26953125" bestFit="1" customWidth="1"/>
    <col min="1043" max="1043" width="6.81640625" bestFit="1" customWidth="1"/>
    <col min="1044" max="1044" width="7.26953125" bestFit="1" customWidth="1"/>
    <col min="1045" max="1045" width="6.81640625" bestFit="1" customWidth="1"/>
    <col min="1046" max="1046" width="7.26953125" bestFit="1" customWidth="1"/>
    <col min="1047" max="1047" width="6" bestFit="1" customWidth="1"/>
    <col min="1048" max="1048" width="7.26953125" bestFit="1" customWidth="1"/>
    <col min="1049" max="1049" width="6" bestFit="1" customWidth="1"/>
    <col min="1050" max="1050" width="7.26953125" bestFit="1" customWidth="1"/>
    <col min="1051" max="1051" width="6" bestFit="1" customWidth="1"/>
    <col min="1052" max="1052" width="7.26953125" bestFit="1" customWidth="1"/>
    <col min="1053" max="1053" width="6" bestFit="1" customWidth="1"/>
    <col min="1054" max="1054" width="7.26953125" bestFit="1" customWidth="1"/>
    <col min="1055" max="1055" width="6" bestFit="1" customWidth="1"/>
    <col min="1056" max="1056" width="7.26953125" bestFit="1" customWidth="1"/>
    <col min="1057" max="1057" width="6.81640625" bestFit="1" customWidth="1"/>
    <col min="1058" max="1058" width="7.26953125" bestFit="1" customWidth="1"/>
    <col min="1059" max="1059" width="6.81640625" bestFit="1" customWidth="1"/>
    <col min="1060" max="1060" width="7.26953125" bestFit="1" customWidth="1"/>
    <col min="1061" max="1061" width="6" bestFit="1" customWidth="1"/>
    <col min="1062" max="1062" width="7.26953125" bestFit="1" customWidth="1"/>
    <col min="1063" max="1063" width="6" bestFit="1" customWidth="1"/>
    <col min="1064" max="1064" width="7.26953125" bestFit="1" customWidth="1"/>
    <col min="1065" max="1065" width="6" bestFit="1" customWidth="1"/>
    <col min="1066" max="1066" width="7.26953125" bestFit="1" customWidth="1"/>
    <col min="1067" max="1067" width="6.81640625" bestFit="1" customWidth="1"/>
    <col min="1068" max="1068" width="7.26953125" bestFit="1" customWidth="1"/>
    <col min="1069" max="1069" width="6" bestFit="1" customWidth="1"/>
    <col min="1070" max="1070" width="7.26953125" bestFit="1" customWidth="1"/>
    <col min="1071" max="1071" width="6.81640625" bestFit="1" customWidth="1"/>
    <col min="1072" max="1072" width="7.26953125" bestFit="1" customWidth="1"/>
    <col min="1073" max="1073" width="6" bestFit="1" customWidth="1"/>
    <col min="1074" max="1074" width="7.26953125" bestFit="1" customWidth="1"/>
    <col min="1075" max="1075" width="6" bestFit="1" customWidth="1"/>
    <col min="1076" max="1076" width="7.26953125" bestFit="1" customWidth="1"/>
    <col min="1077" max="1077" width="6" bestFit="1" customWidth="1"/>
    <col min="1078" max="1078" width="7.26953125" bestFit="1" customWidth="1"/>
    <col min="1079" max="1079" width="6" bestFit="1" customWidth="1"/>
    <col min="1080" max="1080" width="7.26953125" bestFit="1" customWidth="1"/>
    <col min="1081" max="1081" width="6" bestFit="1" customWidth="1"/>
    <col min="1082" max="1082" width="7.26953125" bestFit="1" customWidth="1"/>
    <col min="1083" max="1083" width="7.81640625" bestFit="1" customWidth="1"/>
    <col min="1084" max="1084" width="7.26953125" bestFit="1" customWidth="1"/>
    <col min="1085" max="1085" width="6" bestFit="1" customWidth="1"/>
    <col min="1086" max="1086" width="7.26953125" bestFit="1" customWidth="1"/>
    <col min="1087" max="1087" width="6" bestFit="1" customWidth="1"/>
    <col min="1088" max="1088" width="7.26953125" bestFit="1" customWidth="1"/>
    <col min="1089" max="1089" width="6" bestFit="1" customWidth="1"/>
    <col min="1090" max="1090" width="7.26953125" bestFit="1" customWidth="1"/>
    <col min="1091" max="1091" width="7.81640625" bestFit="1" customWidth="1"/>
    <col min="1092" max="1092" width="7.26953125" bestFit="1" customWidth="1"/>
    <col min="1093" max="1093" width="7.81640625" bestFit="1" customWidth="1"/>
    <col min="1094" max="1094" width="7.26953125" bestFit="1" customWidth="1"/>
    <col min="1095" max="1095" width="7.81640625" bestFit="1" customWidth="1"/>
    <col min="1096" max="1096" width="7.26953125" bestFit="1" customWidth="1"/>
    <col min="1097" max="1097" width="6.81640625" bestFit="1" customWidth="1"/>
    <col min="1098" max="1098" width="7.26953125" bestFit="1" customWidth="1"/>
    <col min="1099" max="1099" width="6.81640625" bestFit="1" customWidth="1"/>
    <col min="1100" max="1100" width="7.26953125" bestFit="1" customWidth="1"/>
    <col min="1101" max="1101" width="6.81640625" bestFit="1" customWidth="1"/>
    <col min="1102" max="1102" width="7.26953125" bestFit="1" customWidth="1"/>
    <col min="1103" max="1103" width="6.81640625" bestFit="1" customWidth="1"/>
    <col min="1104" max="1104" width="7.26953125" bestFit="1" customWidth="1"/>
    <col min="1105" max="1105" width="6.81640625" bestFit="1" customWidth="1"/>
    <col min="1106" max="1106" width="7.26953125" bestFit="1" customWidth="1"/>
    <col min="1107" max="1107" width="7.81640625" bestFit="1" customWidth="1"/>
    <col min="1108" max="1108" width="7.26953125" bestFit="1" customWidth="1"/>
    <col min="1109" max="1109" width="6" bestFit="1" customWidth="1"/>
    <col min="1110" max="1110" width="7.26953125" bestFit="1" customWidth="1"/>
    <col min="1111" max="1111" width="6.81640625" bestFit="1" customWidth="1"/>
    <col min="1112" max="1112" width="7.26953125" bestFit="1" customWidth="1"/>
    <col min="1113" max="1113" width="6.81640625" bestFit="1" customWidth="1"/>
    <col min="1114" max="1114" width="7.26953125" bestFit="1" customWidth="1"/>
    <col min="1115" max="1115" width="6" bestFit="1" customWidth="1"/>
    <col min="1116" max="1116" width="7.26953125" bestFit="1" customWidth="1"/>
    <col min="1117" max="1117" width="6" bestFit="1" customWidth="1"/>
    <col min="1118" max="1118" width="7.26953125" bestFit="1" customWidth="1"/>
    <col min="1119" max="1119" width="6" bestFit="1" customWidth="1"/>
    <col min="1120" max="1120" width="7.26953125" bestFit="1" customWidth="1"/>
    <col min="1121" max="1121" width="6" bestFit="1" customWidth="1"/>
    <col min="1122" max="1122" width="7.26953125" bestFit="1" customWidth="1"/>
    <col min="1123" max="1123" width="6" bestFit="1" customWidth="1"/>
    <col min="1124" max="1124" width="7.26953125" bestFit="1" customWidth="1"/>
    <col min="1125" max="1125" width="6.81640625" bestFit="1" customWidth="1"/>
    <col min="1126" max="1126" width="7.26953125" bestFit="1" customWidth="1"/>
    <col min="1127" max="1127" width="6.81640625" bestFit="1" customWidth="1"/>
    <col min="1128" max="1128" width="7.26953125" bestFit="1" customWidth="1"/>
    <col min="1129" max="1129" width="6" bestFit="1" customWidth="1"/>
    <col min="1130" max="1130" width="7.26953125" bestFit="1" customWidth="1"/>
    <col min="1131" max="1131" width="6" bestFit="1" customWidth="1"/>
    <col min="1132" max="1132" width="7.26953125" bestFit="1" customWidth="1"/>
    <col min="1133" max="1133" width="6" bestFit="1" customWidth="1"/>
    <col min="1134" max="1134" width="7.26953125" bestFit="1" customWidth="1"/>
    <col min="1135" max="1135" width="6.81640625" bestFit="1" customWidth="1"/>
    <col min="1136" max="1136" width="7.26953125" bestFit="1" customWidth="1"/>
    <col min="1137" max="1137" width="6" bestFit="1" customWidth="1"/>
    <col min="1138" max="1138" width="7.26953125" bestFit="1" customWidth="1"/>
    <col min="1139" max="1139" width="6.81640625" bestFit="1" customWidth="1"/>
    <col min="1140" max="1140" width="7.26953125" bestFit="1" customWidth="1"/>
    <col min="1141" max="1141" width="6" bestFit="1" customWidth="1"/>
    <col min="1142" max="1142" width="7.26953125" bestFit="1" customWidth="1"/>
    <col min="1143" max="1143" width="6" bestFit="1" customWidth="1"/>
    <col min="1144" max="1144" width="7.26953125" bestFit="1" customWidth="1"/>
    <col min="1145" max="1145" width="6" bestFit="1" customWidth="1"/>
    <col min="1146" max="1146" width="7.26953125" bestFit="1" customWidth="1"/>
    <col min="1147" max="1147" width="6" bestFit="1" customWidth="1"/>
    <col min="1148" max="1148" width="7.26953125" bestFit="1" customWidth="1"/>
    <col min="1149" max="1149" width="6" bestFit="1" customWidth="1"/>
    <col min="1150" max="1150" width="7.26953125" bestFit="1" customWidth="1"/>
    <col min="1151" max="1151" width="7.81640625" bestFit="1" customWidth="1"/>
    <col min="1152" max="1152" width="7.26953125" bestFit="1" customWidth="1"/>
    <col min="1153" max="1153" width="6" bestFit="1" customWidth="1"/>
    <col min="1154" max="1154" width="7.26953125" bestFit="1" customWidth="1"/>
    <col min="1155" max="1155" width="6" bestFit="1" customWidth="1"/>
    <col min="1156" max="1156" width="7.26953125" bestFit="1" customWidth="1"/>
    <col min="1157" max="1157" width="6" bestFit="1" customWidth="1"/>
    <col min="1158" max="1158" width="7.26953125" bestFit="1" customWidth="1"/>
    <col min="1159" max="1159" width="7.81640625" bestFit="1" customWidth="1"/>
    <col min="1160" max="1160" width="7.26953125" bestFit="1" customWidth="1"/>
    <col min="1161" max="1161" width="7.81640625" bestFit="1" customWidth="1"/>
    <col min="1162" max="1162" width="7.26953125" bestFit="1" customWidth="1"/>
    <col min="1163" max="1163" width="7.81640625" bestFit="1" customWidth="1"/>
    <col min="1164" max="1164" width="7.26953125" bestFit="1" customWidth="1"/>
    <col min="1165" max="1165" width="6.81640625" bestFit="1" customWidth="1"/>
    <col min="1166" max="1166" width="7.26953125" bestFit="1" customWidth="1"/>
    <col min="1167" max="1167" width="6.81640625" bestFit="1" customWidth="1"/>
    <col min="1168" max="1168" width="7.26953125" bestFit="1" customWidth="1"/>
    <col min="1169" max="1169" width="6.81640625" bestFit="1" customWidth="1"/>
    <col min="1170" max="1170" width="7.26953125" bestFit="1" customWidth="1"/>
    <col min="1171" max="1171" width="6.81640625" bestFit="1" customWidth="1"/>
    <col min="1172" max="1172" width="7.26953125" bestFit="1" customWidth="1"/>
    <col min="1173" max="1173" width="6.81640625" bestFit="1" customWidth="1"/>
    <col min="1174" max="1174" width="7.26953125" bestFit="1" customWidth="1"/>
    <col min="1175" max="1175" width="7.81640625" bestFit="1" customWidth="1"/>
    <col min="1176" max="1176" width="7.26953125" bestFit="1" customWidth="1"/>
    <col min="1177" max="1177" width="6" bestFit="1" customWidth="1"/>
    <col min="1178" max="1178" width="7.26953125" bestFit="1" customWidth="1"/>
    <col min="1179" max="1179" width="6.81640625" bestFit="1" customWidth="1"/>
    <col min="1180" max="1180" width="7.26953125" bestFit="1" customWidth="1"/>
    <col min="1181" max="1181" width="6.81640625" bestFit="1" customWidth="1"/>
    <col min="1182" max="1182" width="7.26953125" bestFit="1" customWidth="1"/>
    <col min="1183" max="1183" width="6" bestFit="1" customWidth="1"/>
    <col min="1184" max="1184" width="7.26953125" bestFit="1" customWidth="1"/>
    <col min="1185" max="1185" width="6" bestFit="1" customWidth="1"/>
    <col min="1186" max="1186" width="7.26953125" bestFit="1" customWidth="1"/>
    <col min="1187" max="1187" width="6" bestFit="1" customWidth="1"/>
    <col min="1188" max="1188" width="7.26953125" bestFit="1" customWidth="1"/>
    <col min="1189" max="1189" width="6" bestFit="1" customWidth="1"/>
    <col min="1190" max="1190" width="7.26953125" bestFit="1" customWidth="1"/>
    <col min="1191" max="1191" width="6" bestFit="1" customWidth="1"/>
    <col min="1192" max="1192" width="7.26953125" bestFit="1" customWidth="1"/>
    <col min="1193" max="1193" width="6.81640625" bestFit="1" customWidth="1"/>
    <col min="1194" max="1194" width="7.26953125" bestFit="1" customWidth="1"/>
    <col min="1195" max="1195" width="6.81640625" bestFit="1" customWidth="1"/>
    <col min="1196" max="1196" width="7.26953125" bestFit="1" customWidth="1"/>
    <col min="1197" max="1197" width="6" bestFit="1" customWidth="1"/>
    <col min="1198" max="1198" width="7.26953125" bestFit="1" customWidth="1"/>
    <col min="1199" max="1199" width="6" bestFit="1" customWidth="1"/>
    <col min="1200" max="1200" width="7.26953125" bestFit="1" customWidth="1"/>
    <col min="1201" max="1201" width="6" bestFit="1" customWidth="1"/>
    <col min="1202" max="1202" width="7.26953125" bestFit="1" customWidth="1"/>
    <col min="1203" max="1203" width="6.81640625" bestFit="1" customWidth="1"/>
    <col min="1204" max="1204" width="7.26953125" bestFit="1" customWidth="1"/>
    <col min="1205" max="1205" width="6" bestFit="1" customWidth="1"/>
    <col min="1206" max="1206" width="7.26953125" bestFit="1" customWidth="1"/>
    <col min="1207" max="1207" width="6.81640625" bestFit="1" customWidth="1"/>
    <col min="1208" max="1208" width="7.26953125" bestFit="1" customWidth="1"/>
    <col min="1209" max="1209" width="6" bestFit="1" customWidth="1"/>
    <col min="1210" max="1210" width="7.26953125" bestFit="1" customWidth="1"/>
    <col min="1211" max="1211" width="6" bestFit="1" customWidth="1"/>
    <col min="1212" max="1212" width="7.26953125" bestFit="1" customWidth="1"/>
    <col min="1213" max="1213" width="6" bestFit="1" customWidth="1"/>
    <col min="1214" max="1214" width="7.26953125" bestFit="1" customWidth="1"/>
    <col min="1215" max="1215" width="6" bestFit="1" customWidth="1"/>
    <col min="1216" max="1216" width="7.26953125" bestFit="1" customWidth="1"/>
    <col min="1217" max="1217" width="6" bestFit="1" customWidth="1"/>
    <col min="1218" max="1218" width="7.26953125" bestFit="1" customWidth="1"/>
    <col min="1219" max="1219" width="7.81640625" bestFit="1" customWidth="1"/>
    <col min="1220" max="1220" width="7.26953125" bestFit="1" customWidth="1"/>
    <col min="1221" max="1221" width="6" bestFit="1" customWidth="1"/>
    <col min="1222" max="1222" width="7.26953125" bestFit="1" customWidth="1"/>
    <col min="1223" max="1223" width="6" bestFit="1" customWidth="1"/>
    <col min="1224" max="1224" width="7.26953125" bestFit="1" customWidth="1"/>
    <col min="1225" max="1225" width="6" bestFit="1" customWidth="1"/>
    <col min="1226" max="1226" width="7.26953125" bestFit="1" customWidth="1"/>
    <col min="1227" max="1227" width="7.81640625" bestFit="1" customWidth="1"/>
    <col min="1228" max="1228" width="7.26953125" bestFit="1" customWidth="1"/>
    <col min="1229" max="1229" width="7.81640625" bestFit="1" customWidth="1"/>
    <col min="1230" max="1230" width="7.26953125" bestFit="1" customWidth="1"/>
    <col min="1231" max="1231" width="7.81640625" bestFit="1" customWidth="1"/>
    <col min="1232" max="1232" width="7.26953125" bestFit="1" customWidth="1"/>
    <col min="1233" max="1233" width="6.81640625" bestFit="1" customWidth="1"/>
    <col min="1234" max="1234" width="7.26953125" bestFit="1" customWidth="1"/>
    <col min="1235" max="1235" width="6.81640625" bestFit="1" customWidth="1"/>
    <col min="1236" max="1236" width="7.26953125" bestFit="1" customWidth="1"/>
    <col min="1237" max="1237" width="6.81640625" bestFit="1" customWidth="1"/>
    <col min="1238" max="1238" width="7.26953125" bestFit="1" customWidth="1"/>
    <col min="1239" max="1239" width="6.81640625" bestFit="1" customWidth="1"/>
    <col min="1240" max="1240" width="7.26953125" bestFit="1" customWidth="1"/>
    <col min="1241" max="1241" width="6.81640625" bestFit="1" customWidth="1"/>
    <col min="1242" max="1242" width="7.26953125" bestFit="1" customWidth="1"/>
    <col min="1243" max="1243" width="7.81640625" bestFit="1" customWidth="1"/>
    <col min="1244" max="1244" width="7.26953125" bestFit="1" customWidth="1"/>
    <col min="1245" max="1245" width="6" bestFit="1" customWidth="1"/>
    <col min="1246" max="1246" width="7.26953125" bestFit="1" customWidth="1"/>
    <col min="1247" max="1247" width="6.81640625" bestFit="1" customWidth="1"/>
    <col min="1248" max="1248" width="7.26953125" bestFit="1" customWidth="1"/>
    <col min="1249" max="1249" width="6.81640625" bestFit="1" customWidth="1"/>
    <col min="1250" max="1250" width="7.26953125" bestFit="1" customWidth="1"/>
    <col min="1251" max="1251" width="6" bestFit="1" customWidth="1"/>
    <col min="1252" max="1252" width="7.26953125" bestFit="1" customWidth="1"/>
    <col min="1253" max="1253" width="6" bestFit="1" customWidth="1"/>
    <col min="1254" max="1254" width="7.26953125" bestFit="1" customWidth="1"/>
    <col min="1255" max="1255" width="6" bestFit="1" customWidth="1"/>
    <col min="1256" max="1256" width="7.26953125" bestFit="1" customWidth="1"/>
    <col min="1257" max="1257" width="6" bestFit="1" customWidth="1"/>
    <col min="1258" max="1258" width="7.26953125" bestFit="1" customWidth="1"/>
    <col min="1259" max="1259" width="6" bestFit="1" customWidth="1"/>
    <col min="1260" max="1260" width="7.26953125" bestFit="1" customWidth="1"/>
    <col min="1261" max="1261" width="6.81640625" bestFit="1" customWidth="1"/>
    <col min="1262" max="1262" width="7.26953125" bestFit="1" customWidth="1"/>
    <col min="1263" max="1263" width="6.81640625" bestFit="1" customWidth="1"/>
    <col min="1264" max="1264" width="7.26953125" bestFit="1" customWidth="1"/>
    <col min="1265" max="1265" width="6" bestFit="1" customWidth="1"/>
    <col min="1266" max="1266" width="7.26953125" bestFit="1" customWidth="1"/>
    <col min="1267" max="1267" width="6" bestFit="1" customWidth="1"/>
    <col min="1268" max="1268" width="7.26953125" bestFit="1" customWidth="1"/>
    <col min="1269" max="1269" width="6" bestFit="1" customWidth="1"/>
    <col min="1270" max="1270" width="7.26953125" bestFit="1" customWidth="1"/>
    <col min="1271" max="1271" width="6.81640625" bestFit="1" customWidth="1"/>
    <col min="1272" max="1272" width="7.26953125" bestFit="1" customWidth="1"/>
    <col min="1273" max="1273" width="6" bestFit="1" customWidth="1"/>
    <col min="1274" max="1274" width="7.26953125" bestFit="1" customWidth="1"/>
    <col min="1275" max="1275" width="6.81640625" bestFit="1" customWidth="1"/>
    <col min="1276" max="1276" width="7.26953125" bestFit="1" customWidth="1"/>
    <col min="1277" max="1277" width="6" bestFit="1" customWidth="1"/>
    <col min="1278" max="1278" width="7.26953125" bestFit="1" customWidth="1"/>
    <col min="1279" max="1279" width="6" bestFit="1" customWidth="1"/>
    <col min="1280" max="1280" width="7.26953125" bestFit="1" customWidth="1"/>
    <col min="1281" max="1281" width="6" bestFit="1" customWidth="1"/>
    <col min="1282" max="1282" width="7.26953125" bestFit="1" customWidth="1"/>
    <col min="1283" max="1283" width="6" bestFit="1" customWidth="1"/>
    <col min="1284" max="1284" width="7.26953125" bestFit="1" customWidth="1"/>
    <col min="1285" max="1285" width="6" bestFit="1" customWidth="1"/>
    <col min="1286" max="1286" width="7.26953125" bestFit="1" customWidth="1"/>
    <col min="1287" max="1287" width="7.81640625" bestFit="1" customWidth="1"/>
    <col min="1288" max="1288" width="7.26953125" bestFit="1" customWidth="1"/>
    <col min="1289" max="1289" width="6" bestFit="1" customWidth="1"/>
    <col min="1290" max="1290" width="7.26953125" bestFit="1" customWidth="1"/>
    <col min="1291" max="1291" width="6" bestFit="1" customWidth="1"/>
    <col min="1292" max="1292" width="7.26953125" bestFit="1" customWidth="1"/>
    <col min="1293" max="1293" width="6" bestFit="1" customWidth="1"/>
    <col min="1294" max="1294" width="7.26953125" bestFit="1" customWidth="1"/>
    <col min="1295" max="1295" width="7.81640625" bestFit="1" customWidth="1"/>
    <col min="1296" max="1296" width="7.26953125" bestFit="1" customWidth="1"/>
    <col min="1297" max="1297" width="7.81640625" bestFit="1" customWidth="1"/>
    <col min="1298" max="1298" width="7.26953125" bestFit="1" customWidth="1"/>
    <col min="1299" max="1299" width="7.81640625" bestFit="1" customWidth="1"/>
    <col min="1300" max="1300" width="7.26953125" bestFit="1" customWidth="1"/>
    <col min="1301" max="1301" width="6.81640625" bestFit="1" customWidth="1"/>
    <col min="1302" max="1302" width="7.26953125" bestFit="1" customWidth="1"/>
    <col min="1303" max="1303" width="6.81640625" bestFit="1" customWidth="1"/>
    <col min="1304" max="1304" width="7.26953125" bestFit="1" customWidth="1"/>
    <col min="1305" max="1305" width="6.81640625" bestFit="1" customWidth="1"/>
    <col min="1306" max="1306" width="7.26953125" bestFit="1" customWidth="1"/>
    <col min="1307" max="1307" width="6.81640625" bestFit="1" customWidth="1"/>
    <col min="1308" max="1308" width="7.26953125" bestFit="1" customWidth="1"/>
    <col min="1309" max="1309" width="6.81640625" bestFit="1" customWidth="1"/>
    <col min="1310" max="1310" width="7.26953125" bestFit="1" customWidth="1"/>
    <col min="1311" max="1311" width="7.81640625" bestFit="1" customWidth="1"/>
    <col min="1312" max="1312" width="7.26953125" bestFit="1" customWidth="1"/>
    <col min="1313" max="1313" width="6" bestFit="1" customWidth="1"/>
    <col min="1314" max="1314" width="7.26953125" bestFit="1" customWidth="1"/>
    <col min="1315" max="1315" width="6.81640625" bestFit="1" customWidth="1"/>
    <col min="1316" max="1316" width="7.26953125" bestFit="1" customWidth="1"/>
    <col min="1317" max="1317" width="6.81640625" bestFit="1" customWidth="1"/>
    <col min="1318" max="1318" width="7.26953125" bestFit="1" customWidth="1"/>
    <col min="1319" max="1319" width="6" bestFit="1" customWidth="1"/>
    <col min="1320" max="1320" width="7.26953125" bestFit="1" customWidth="1"/>
    <col min="1321" max="1321" width="6" bestFit="1" customWidth="1"/>
    <col min="1322" max="1322" width="7.26953125" bestFit="1" customWidth="1"/>
    <col min="1323" max="1323" width="6" bestFit="1" customWidth="1"/>
    <col min="1324" max="1324" width="7.26953125" bestFit="1" customWidth="1"/>
    <col min="1325" max="1325" width="6" bestFit="1" customWidth="1"/>
    <col min="1326" max="1326" width="7.26953125" bestFit="1" customWidth="1"/>
    <col min="1327" max="1327" width="6" bestFit="1" customWidth="1"/>
    <col min="1328" max="1328" width="7.26953125" bestFit="1" customWidth="1"/>
    <col min="1329" max="1329" width="6.81640625" bestFit="1" customWidth="1"/>
    <col min="1330" max="1330" width="7.26953125" bestFit="1" customWidth="1"/>
    <col min="1331" max="1331" width="6.81640625" bestFit="1" customWidth="1"/>
    <col min="1332" max="1332" width="7.26953125" bestFit="1" customWidth="1"/>
    <col min="1333" max="1333" width="6" bestFit="1" customWidth="1"/>
    <col min="1334" max="1334" width="7.26953125" bestFit="1" customWidth="1"/>
    <col min="1335" max="1335" width="6" bestFit="1" customWidth="1"/>
    <col min="1336" max="1336" width="7.26953125" bestFit="1" customWidth="1"/>
    <col min="1337" max="1337" width="6" bestFit="1" customWidth="1"/>
    <col min="1338" max="1338" width="7.26953125" bestFit="1" customWidth="1"/>
    <col min="1339" max="1339" width="6.81640625" bestFit="1" customWidth="1"/>
    <col min="1340" max="1340" width="7.26953125" bestFit="1" customWidth="1"/>
    <col min="1341" max="1341" width="6" bestFit="1" customWidth="1"/>
    <col min="1342" max="1342" width="7.26953125" bestFit="1" customWidth="1"/>
    <col min="1343" max="1343" width="6.81640625" bestFit="1" customWidth="1"/>
    <col min="1344" max="1344" width="7.26953125" bestFit="1" customWidth="1"/>
    <col min="1345" max="1345" width="6" bestFit="1" customWidth="1"/>
    <col min="1346" max="1346" width="7.26953125" bestFit="1" customWidth="1"/>
    <col min="1347" max="1347" width="6" bestFit="1" customWidth="1"/>
    <col min="1348" max="1348" width="7.26953125" bestFit="1" customWidth="1"/>
    <col min="1349" max="1349" width="6" bestFit="1" customWidth="1"/>
    <col min="1350" max="1350" width="7.26953125" bestFit="1" customWidth="1"/>
    <col min="1351" max="1351" width="6" bestFit="1" customWidth="1"/>
    <col min="1352" max="1352" width="7.26953125" bestFit="1" customWidth="1"/>
    <col min="1353" max="1353" width="6" bestFit="1" customWidth="1"/>
    <col min="1354" max="1354" width="7.26953125" bestFit="1" customWidth="1"/>
    <col min="1355" max="1355" width="7.81640625" bestFit="1" customWidth="1"/>
    <col min="1356" max="1356" width="7.26953125" bestFit="1" customWidth="1"/>
    <col min="1357" max="1357" width="6" bestFit="1" customWidth="1"/>
    <col min="1358" max="1358" width="7.26953125" bestFit="1" customWidth="1"/>
    <col min="1359" max="1359" width="6" bestFit="1" customWidth="1"/>
    <col min="1360" max="1360" width="7.26953125" bestFit="1" customWidth="1"/>
    <col min="1361" max="1361" width="6" bestFit="1" customWidth="1"/>
    <col min="1362" max="1362" width="7.26953125" bestFit="1" customWidth="1"/>
    <col min="1363" max="1363" width="7.81640625" bestFit="1" customWidth="1"/>
    <col min="1364" max="1364" width="7.26953125" bestFit="1" customWidth="1"/>
    <col min="1365" max="1365" width="7.81640625" bestFit="1" customWidth="1"/>
    <col min="1366" max="1366" width="7.26953125" bestFit="1" customWidth="1"/>
    <col min="1367" max="1367" width="7.81640625" bestFit="1" customWidth="1"/>
    <col min="1368" max="1368" width="7.26953125" bestFit="1" customWidth="1"/>
    <col min="1369" max="1369" width="6.81640625" bestFit="1" customWidth="1"/>
    <col min="1370" max="1370" width="7.26953125" bestFit="1" customWidth="1"/>
    <col min="1371" max="1371" width="6.81640625" bestFit="1" customWidth="1"/>
    <col min="1372" max="1372" width="7.26953125" bestFit="1" customWidth="1"/>
    <col min="1373" max="1373" width="6.81640625" bestFit="1" customWidth="1"/>
    <col min="1374" max="1374" width="7.26953125" bestFit="1" customWidth="1"/>
    <col min="1375" max="1375" width="6.81640625" bestFit="1" customWidth="1"/>
    <col min="1376" max="1376" width="7.26953125" bestFit="1" customWidth="1"/>
    <col min="1377" max="1377" width="6.81640625" bestFit="1" customWidth="1"/>
    <col min="1378" max="1378" width="7.26953125" bestFit="1" customWidth="1"/>
    <col min="1379" max="1379" width="7.81640625" bestFit="1" customWidth="1"/>
    <col min="1380" max="1380" width="7.26953125" bestFit="1" customWidth="1"/>
    <col min="1381" max="1381" width="6" bestFit="1" customWidth="1"/>
    <col min="1382" max="1382" width="7.26953125" bestFit="1" customWidth="1"/>
    <col min="1383" max="1383" width="6.81640625" bestFit="1" customWidth="1"/>
    <col min="1384" max="1384" width="7.26953125" bestFit="1" customWidth="1"/>
    <col min="1385" max="1385" width="6.81640625" bestFit="1" customWidth="1"/>
    <col min="1386" max="1386" width="7.26953125" bestFit="1" customWidth="1"/>
    <col min="1387" max="1387" width="6" bestFit="1" customWidth="1"/>
    <col min="1388" max="1388" width="7.26953125" bestFit="1" customWidth="1"/>
    <col min="1389" max="1389" width="6" bestFit="1" customWidth="1"/>
    <col min="1390" max="1390" width="7.26953125" bestFit="1" customWidth="1"/>
    <col min="1391" max="1391" width="6" bestFit="1" customWidth="1"/>
    <col min="1392" max="1392" width="7.26953125" bestFit="1" customWidth="1"/>
    <col min="1393" max="1393" width="6" bestFit="1" customWidth="1"/>
    <col min="1394" max="1394" width="7.26953125" bestFit="1" customWidth="1"/>
    <col min="1395" max="1395" width="6" bestFit="1" customWidth="1"/>
    <col min="1396" max="1396" width="7.26953125" bestFit="1" customWidth="1"/>
    <col min="1397" max="1397" width="6.81640625" bestFit="1" customWidth="1"/>
    <col min="1398" max="1398" width="7.26953125" bestFit="1" customWidth="1"/>
    <col min="1399" max="1399" width="6.81640625" bestFit="1" customWidth="1"/>
    <col min="1400" max="1400" width="7.26953125" bestFit="1" customWidth="1"/>
    <col min="1401" max="1401" width="6" bestFit="1" customWidth="1"/>
    <col min="1402" max="1402" width="7.26953125" bestFit="1" customWidth="1"/>
    <col min="1403" max="1403" width="6" bestFit="1" customWidth="1"/>
    <col min="1404" max="1404" width="7.26953125" bestFit="1" customWidth="1"/>
    <col min="1405" max="1405" width="6" bestFit="1" customWidth="1"/>
    <col min="1406" max="1406" width="7.26953125" bestFit="1" customWidth="1"/>
    <col min="1407" max="1407" width="6.81640625" bestFit="1" customWidth="1"/>
    <col min="1408" max="1408" width="7.26953125" bestFit="1" customWidth="1"/>
    <col min="1409" max="1409" width="6" bestFit="1" customWidth="1"/>
    <col min="1410" max="1410" width="7.26953125" bestFit="1" customWidth="1"/>
    <col min="1411" max="1411" width="6.81640625" bestFit="1" customWidth="1"/>
    <col min="1412" max="1412" width="7.26953125" bestFit="1" customWidth="1"/>
    <col min="1413" max="1413" width="6" bestFit="1" customWidth="1"/>
    <col min="1414" max="1414" width="7.26953125" bestFit="1" customWidth="1"/>
    <col min="1415" max="1415" width="6" bestFit="1" customWidth="1"/>
    <col min="1416" max="1416" width="7.26953125" bestFit="1" customWidth="1"/>
    <col min="1417" max="1417" width="6" bestFit="1" customWidth="1"/>
    <col min="1418" max="1418" width="7.26953125" bestFit="1" customWidth="1"/>
    <col min="1419" max="1419" width="6" bestFit="1" customWidth="1"/>
    <col min="1420" max="1420" width="7.26953125" bestFit="1" customWidth="1"/>
    <col min="1421" max="1421" width="6" bestFit="1" customWidth="1"/>
    <col min="1422" max="1422" width="7.26953125" bestFit="1" customWidth="1"/>
    <col min="1423" max="1423" width="7.81640625" bestFit="1" customWidth="1"/>
    <col min="1424" max="1424" width="7.26953125" bestFit="1" customWidth="1"/>
    <col min="1425" max="1425" width="6" bestFit="1" customWidth="1"/>
    <col min="1426" max="1426" width="7.26953125" bestFit="1" customWidth="1"/>
    <col min="1427" max="1427" width="6" bestFit="1" customWidth="1"/>
    <col min="1428" max="1428" width="7.26953125" bestFit="1" customWidth="1"/>
    <col min="1429" max="1429" width="6" bestFit="1" customWidth="1"/>
    <col min="1430" max="1430" width="7.26953125" bestFit="1" customWidth="1"/>
    <col min="1431" max="1431" width="7.81640625" bestFit="1" customWidth="1"/>
    <col min="1432" max="1432" width="7.26953125" bestFit="1" customWidth="1"/>
    <col min="1433" max="1433" width="7.81640625" bestFit="1" customWidth="1"/>
    <col min="1434" max="1434" width="7.26953125" bestFit="1" customWidth="1"/>
    <col min="1435" max="1435" width="7.81640625" bestFit="1" customWidth="1"/>
    <col min="1436" max="1436" width="7.26953125" bestFit="1" customWidth="1"/>
    <col min="1437" max="1437" width="6.81640625" bestFit="1" customWidth="1"/>
    <col min="1438" max="1438" width="7.26953125" bestFit="1" customWidth="1"/>
    <col min="1439" max="1439" width="6.81640625" bestFit="1" customWidth="1"/>
    <col min="1440" max="1440" width="7.26953125" bestFit="1" customWidth="1"/>
    <col min="1441" max="1441" width="6.81640625" bestFit="1" customWidth="1"/>
    <col min="1442" max="1442" width="7.26953125" bestFit="1" customWidth="1"/>
    <col min="1443" max="1443" width="6.81640625" bestFit="1" customWidth="1"/>
    <col min="1444" max="1444" width="7.26953125" bestFit="1" customWidth="1"/>
    <col min="1445" max="1445" width="6.81640625" bestFit="1" customWidth="1"/>
    <col min="1446" max="1446" width="7.26953125" bestFit="1" customWidth="1"/>
    <col min="1447" max="1447" width="7.81640625" bestFit="1" customWidth="1"/>
    <col min="1448" max="1448" width="7.26953125" bestFit="1" customWidth="1"/>
    <col min="1449" max="1449" width="6" bestFit="1" customWidth="1"/>
    <col min="1450" max="1450" width="7.26953125" bestFit="1" customWidth="1"/>
    <col min="1451" max="1451" width="6.81640625" bestFit="1" customWidth="1"/>
    <col min="1452" max="1452" width="7.26953125" bestFit="1" customWidth="1"/>
    <col min="1453" max="1453" width="6.81640625" bestFit="1" customWidth="1"/>
    <col min="1454" max="1454" width="7.26953125" bestFit="1" customWidth="1"/>
    <col min="1455" max="1455" width="6" bestFit="1" customWidth="1"/>
    <col min="1456" max="1456" width="7.26953125" bestFit="1" customWidth="1"/>
    <col min="1457" max="1457" width="6" bestFit="1" customWidth="1"/>
    <col min="1458" max="1458" width="7.26953125" bestFit="1" customWidth="1"/>
    <col min="1459" max="1459" width="6" bestFit="1" customWidth="1"/>
    <col min="1460" max="1460" width="7.26953125" bestFit="1" customWidth="1"/>
    <col min="1461" max="1461" width="6" bestFit="1" customWidth="1"/>
    <col min="1462" max="1462" width="7.26953125" bestFit="1" customWidth="1"/>
    <col min="1463" max="1463" width="6" bestFit="1" customWidth="1"/>
    <col min="1464" max="1464" width="7.26953125" bestFit="1" customWidth="1"/>
    <col min="1465" max="1465" width="6.81640625" bestFit="1" customWidth="1"/>
    <col min="1466" max="1466" width="7.26953125" bestFit="1" customWidth="1"/>
    <col min="1467" max="1467" width="6.81640625" bestFit="1" customWidth="1"/>
    <col min="1468" max="1468" width="7.26953125" bestFit="1" customWidth="1"/>
    <col min="1469" max="1469" width="6" bestFit="1" customWidth="1"/>
    <col min="1470" max="1470" width="7.26953125" bestFit="1" customWidth="1"/>
    <col min="1471" max="1471" width="6" bestFit="1" customWidth="1"/>
    <col min="1472" max="1472" width="7.26953125" bestFit="1" customWidth="1"/>
    <col min="1473" max="1473" width="6" bestFit="1" customWidth="1"/>
    <col min="1474" max="1474" width="7.26953125" bestFit="1" customWidth="1"/>
    <col min="1475" max="1475" width="6.81640625" bestFit="1" customWidth="1"/>
    <col min="1476" max="1476" width="7.26953125" bestFit="1" customWidth="1"/>
    <col min="1477" max="1477" width="6" bestFit="1" customWidth="1"/>
    <col min="1478" max="1478" width="7.26953125" bestFit="1" customWidth="1"/>
    <col min="1479" max="1479" width="6.81640625" bestFit="1" customWidth="1"/>
    <col min="1480" max="1480" width="7.26953125" bestFit="1" customWidth="1"/>
    <col min="1481" max="1481" width="6" bestFit="1" customWidth="1"/>
    <col min="1482" max="1482" width="7.26953125" bestFit="1" customWidth="1"/>
    <col min="1483" max="1483" width="6" bestFit="1" customWidth="1"/>
    <col min="1484" max="1484" width="7.26953125" bestFit="1" customWidth="1"/>
    <col min="1485" max="1485" width="6" bestFit="1" customWidth="1"/>
    <col min="1486" max="1486" width="7.26953125" bestFit="1" customWidth="1"/>
    <col min="1487" max="1487" width="6" bestFit="1" customWidth="1"/>
    <col min="1488" max="1488" width="7.26953125" bestFit="1" customWidth="1"/>
    <col min="1489" max="1489" width="6" bestFit="1" customWidth="1"/>
    <col min="1490" max="1490" width="7.26953125" bestFit="1" customWidth="1"/>
    <col min="1491" max="1491" width="7.81640625" bestFit="1" customWidth="1"/>
    <col min="1492" max="1492" width="7.26953125" bestFit="1" customWidth="1"/>
    <col min="1493" max="1493" width="6" bestFit="1" customWidth="1"/>
    <col min="1494" max="1494" width="7.26953125" bestFit="1" customWidth="1"/>
    <col min="1495" max="1495" width="6" bestFit="1" customWidth="1"/>
    <col min="1496" max="1496" width="7.26953125" bestFit="1" customWidth="1"/>
    <col min="1497" max="1497" width="6" bestFit="1" customWidth="1"/>
    <col min="1498" max="1498" width="7.26953125" bestFit="1" customWidth="1"/>
    <col min="1499" max="1499" width="7.81640625" bestFit="1" customWidth="1"/>
    <col min="1500" max="1500" width="7.26953125" bestFit="1" customWidth="1"/>
    <col min="1501" max="1501" width="7.81640625" bestFit="1" customWidth="1"/>
    <col min="1502" max="1502" width="7.26953125" bestFit="1" customWidth="1"/>
    <col min="1503" max="1503" width="7.81640625" bestFit="1" customWidth="1"/>
    <col min="1504" max="1504" width="7.26953125" bestFit="1" customWidth="1"/>
    <col min="1505" max="1505" width="6.81640625" bestFit="1" customWidth="1"/>
    <col min="1506" max="1506" width="7.26953125" bestFit="1" customWidth="1"/>
    <col min="1507" max="1507" width="6.81640625" bestFit="1" customWidth="1"/>
    <col min="1508" max="1508" width="7.26953125" bestFit="1" customWidth="1"/>
    <col min="1509" max="1509" width="6.81640625" bestFit="1" customWidth="1"/>
    <col min="1510" max="1510" width="7.26953125" bestFit="1" customWidth="1"/>
    <col min="1511" max="1511" width="6.81640625" bestFit="1" customWidth="1"/>
    <col min="1512" max="1512" width="7.26953125" bestFit="1" customWidth="1"/>
    <col min="1513" max="1513" width="6.81640625" bestFit="1" customWidth="1"/>
    <col min="1514" max="1514" width="7.26953125" bestFit="1" customWidth="1"/>
    <col min="1515" max="1515" width="7.81640625" bestFit="1" customWidth="1"/>
    <col min="1516" max="1516" width="7.26953125" bestFit="1" customWidth="1"/>
    <col min="1517" max="1517" width="6" bestFit="1" customWidth="1"/>
    <col min="1518" max="1518" width="7.26953125" bestFit="1" customWidth="1"/>
    <col min="1519" max="1519" width="6.81640625" bestFit="1" customWidth="1"/>
    <col min="1520" max="1520" width="7.26953125" bestFit="1" customWidth="1"/>
    <col min="1521" max="1521" width="6.81640625" bestFit="1" customWidth="1"/>
    <col min="1522" max="1522" width="7.26953125" bestFit="1" customWidth="1"/>
    <col min="1523" max="1523" width="6" bestFit="1" customWidth="1"/>
    <col min="1524" max="1524" width="7.26953125" bestFit="1" customWidth="1"/>
    <col min="1525" max="1525" width="6" bestFit="1" customWidth="1"/>
    <col min="1526" max="1526" width="7.26953125" bestFit="1" customWidth="1"/>
    <col min="1527" max="1527" width="6" bestFit="1" customWidth="1"/>
    <col min="1528" max="1528" width="7.26953125" bestFit="1" customWidth="1"/>
    <col min="1529" max="1529" width="6" bestFit="1" customWidth="1"/>
    <col min="1530" max="1530" width="7.26953125" bestFit="1" customWidth="1"/>
    <col min="1531" max="1531" width="6" bestFit="1" customWidth="1"/>
    <col min="1532" max="1532" width="7.26953125" bestFit="1" customWidth="1"/>
    <col min="1533" max="1533" width="6.81640625" bestFit="1" customWidth="1"/>
    <col min="1534" max="1534" width="7.26953125" bestFit="1" customWidth="1"/>
    <col min="1535" max="1535" width="6.81640625" bestFit="1" customWidth="1"/>
    <col min="1536" max="1536" width="7.26953125" bestFit="1" customWidth="1"/>
    <col min="1537" max="1537" width="6" bestFit="1" customWidth="1"/>
    <col min="1538" max="1538" width="7.26953125" bestFit="1" customWidth="1"/>
    <col min="1539" max="1539" width="6" bestFit="1" customWidth="1"/>
    <col min="1540" max="1540" width="7.26953125" bestFit="1" customWidth="1"/>
    <col min="1541" max="1541" width="6" bestFit="1" customWidth="1"/>
    <col min="1542" max="1542" width="7.26953125" bestFit="1" customWidth="1"/>
    <col min="1543" max="1543" width="6.81640625" bestFit="1" customWidth="1"/>
    <col min="1544" max="1544" width="7.26953125" bestFit="1" customWidth="1"/>
    <col min="1545" max="1545" width="6" bestFit="1" customWidth="1"/>
    <col min="1546" max="1546" width="7.26953125" bestFit="1" customWidth="1"/>
    <col min="1547" max="1547" width="6.81640625" bestFit="1" customWidth="1"/>
    <col min="1548" max="1548" width="7.26953125" bestFit="1" customWidth="1"/>
    <col min="1549" max="1549" width="6" bestFit="1" customWidth="1"/>
    <col min="1550" max="1550" width="7.26953125" bestFit="1" customWidth="1"/>
    <col min="1551" max="1551" width="6" bestFit="1" customWidth="1"/>
    <col min="1552" max="1552" width="7.26953125" bestFit="1" customWidth="1"/>
    <col min="1553" max="1553" width="6" bestFit="1" customWidth="1"/>
    <col min="1554" max="1554" width="7.26953125" bestFit="1" customWidth="1"/>
    <col min="1555" max="1555" width="6" bestFit="1" customWidth="1"/>
    <col min="1556" max="1556" width="7.26953125" bestFit="1" customWidth="1"/>
    <col min="1557" max="1557" width="6" bestFit="1" customWidth="1"/>
    <col min="1558" max="1558" width="7.26953125" bestFit="1" customWidth="1"/>
    <col min="1559" max="1559" width="7.81640625" bestFit="1" customWidth="1"/>
    <col min="1560" max="1560" width="7.26953125" bestFit="1" customWidth="1"/>
    <col min="1561" max="1561" width="6" bestFit="1" customWidth="1"/>
    <col min="1562" max="1562" width="7.26953125" bestFit="1" customWidth="1"/>
    <col min="1563" max="1563" width="6" bestFit="1" customWidth="1"/>
    <col min="1564" max="1564" width="7.26953125" bestFit="1" customWidth="1"/>
    <col min="1565" max="1565" width="6" bestFit="1" customWidth="1"/>
    <col min="1566" max="1566" width="7.26953125" bestFit="1" customWidth="1"/>
    <col min="1567" max="1567" width="11.26953125" bestFit="1" customWidth="1"/>
    <col min="1568" max="1568" width="4" bestFit="1" customWidth="1"/>
    <col min="1569" max="1570" width="2" bestFit="1" customWidth="1"/>
    <col min="1571" max="1571" width="4.81640625" bestFit="1" customWidth="1"/>
    <col min="1572" max="1572" width="6" bestFit="1" customWidth="1"/>
    <col min="1573" max="1578" width="5" bestFit="1" customWidth="1"/>
    <col min="1579" max="1580" width="4" bestFit="1" customWidth="1"/>
    <col min="1581" max="1581" width="5" bestFit="1" customWidth="1"/>
    <col min="1582" max="1582" width="4" bestFit="1" customWidth="1"/>
    <col min="1583" max="1584" width="2" bestFit="1" customWidth="1"/>
    <col min="1585" max="1585" width="4.81640625" bestFit="1" customWidth="1"/>
    <col min="1586" max="1586" width="6" bestFit="1" customWidth="1"/>
    <col min="1587" max="1592" width="5" bestFit="1" customWidth="1"/>
    <col min="1593" max="1594" width="4" bestFit="1" customWidth="1"/>
    <col min="1595" max="1595" width="5" bestFit="1" customWidth="1"/>
    <col min="1596" max="1596" width="4" bestFit="1" customWidth="1"/>
    <col min="1597" max="1598" width="2" bestFit="1" customWidth="1"/>
    <col min="1599" max="1599" width="3.81640625" bestFit="1" customWidth="1"/>
    <col min="1600" max="1600" width="6" bestFit="1" customWidth="1"/>
    <col min="1601" max="1606" width="5" bestFit="1" customWidth="1"/>
    <col min="1607" max="1608" width="4" bestFit="1" customWidth="1"/>
    <col min="1609" max="1609" width="5" bestFit="1" customWidth="1"/>
    <col min="1610" max="1610" width="4" bestFit="1" customWidth="1"/>
    <col min="1611" max="1612" width="2" bestFit="1" customWidth="1"/>
    <col min="1614" max="1614" width="6" bestFit="1" customWidth="1"/>
    <col min="1615" max="1620" width="5" bestFit="1" customWidth="1"/>
    <col min="1621" max="1622" width="4" bestFit="1" customWidth="1"/>
    <col min="1623" max="1623" width="5" bestFit="1" customWidth="1"/>
    <col min="1624" max="1624" width="4" bestFit="1" customWidth="1"/>
    <col min="1625" max="1626" width="2" bestFit="1" customWidth="1"/>
    <col min="1627" max="1627" width="4.81640625" bestFit="1" customWidth="1"/>
    <col min="1628" max="1628" width="6" bestFit="1" customWidth="1"/>
    <col min="1629" max="1634" width="5" bestFit="1" customWidth="1"/>
    <col min="1635" max="1636" width="4" bestFit="1" customWidth="1"/>
    <col min="1637" max="1637" width="5" bestFit="1" customWidth="1"/>
    <col min="1638" max="1638" width="4" bestFit="1" customWidth="1"/>
    <col min="1639" max="1640" width="2" bestFit="1" customWidth="1"/>
    <col min="1641" max="1641" width="4.81640625" bestFit="1" customWidth="1"/>
    <col min="1642" max="1642" width="6" bestFit="1" customWidth="1"/>
    <col min="1643" max="1648" width="5" bestFit="1" customWidth="1"/>
    <col min="1649" max="1650" width="4" bestFit="1" customWidth="1"/>
    <col min="1651" max="1651" width="5" bestFit="1" customWidth="1"/>
    <col min="1652" max="1652" width="4" bestFit="1" customWidth="1"/>
    <col min="1653" max="1654" width="2" bestFit="1" customWidth="1"/>
    <col min="1655" max="1655" width="3.81640625" bestFit="1" customWidth="1"/>
    <col min="1656" max="1656" width="6" bestFit="1" customWidth="1"/>
    <col min="1657" max="1662" width="5" bestFit="1" customWidth="1"/>
    <col min="1663" max="1664" width="4" bestFit="1" customWidth="1"/>
    <col min="1665" max="1665" width="5" bestFit="1" customWidth="1"/>
    <col min="1666" max="1666" width="4" bestFit="1" customWidth="1"/>
    <col min="1667" max="1668" width="2" bestFit="1" customWidth="1"/>
    <col min="1670" max="1670" width="6" bestFit="1" customWidth="1"/>
    <col min="1671" max="1676" width="5" bestFit="1" customWidth="1"/>
    <col min="1677" max="1678" width="4" bestFit="1" customWidth="1"/>
    <col min="1679" max="1679" width="5" bestFit="1" customWidth="1"/>
    <col min="1680" max="1680" width="4" bestFit="1" customWidth="1"/>
    <col min="1681" max="1682" width="2" bestFit="1" customWidth="1"/>
    <col min="1683" max="1683" width="7.81640625" bestFit="1" customWidth="1"/>
    <col min="1684" max="1684" width="6" bestFit="1" customWidth="1"/>
    <col min="1685" max="1690" width="5" bestFit="1" customWidth="1"/>
    <col min="1691" max="1692" width="4" bestFit="1" customWidth="1"/>
    <col min="1693" max="1693" width="5" bestFit="1" customWidth="1"/>
    <col min="1694" max="1694" width="4" bestFit="1" customWidth="1"/>
    <col min="1695" max="1696" width="2" bestFit="1" customWidth="1"/>
    <col min="1697" max="1697" width="4.81640625" bestFit="1" customWidth="1"/>
    <col min="1698" max="1698" width="6" bestFit="1" customWidth="1"/>
    <col min="1699" max="1704" width="5" bestFit="1" customWidth="1"/>
    <col min="1705" max="1706" width="4" bestFit="1" customWidth="1"/>
    <col min="1707" max="1707" width="5" bestFit="1" customWidth="1"/>
    <col min="1708" max="1708" width="4" bestFit="1" customWidth="1"/>
    <col min="1709" max="1710" width="2" bestFit="1" customWidth="1"/>
    <col min="1711" max="1711" width="3.81640625" bestFit="1" customWidth="1"/>
    <col min="1712" max="1712" width="6" bestFit="1" customWidth="1"/>
    <col min="1713" max="1718" width="5" bestFit="1" customWidth="1"/>
    <col min="1719" max="1720" width="4" bestFit="1" customWidth="1"/>
    <col min="1721" max="1721" width="5" bestFit="1" customWidth="1"/>
    <col min="1722" max="1722" width="4" bestFit="1" customWidth="1"/>
    <col min="1723" max="1724" width="2" bestFit="1" customWidth="1"/>
    <col min="1726" max="1726" width="6" bestFit="1" customWidth="1"/>
    <col min="1727" max="1732" width="5" bestFit="1" customWidth="1"/>
    <col min="1733" max="1734" width="4" bestFit="1" customWidth="1"/>
    <col min="1735" max="1735" width="5" bestFit="1" customWidth="1"/>
    <col min="1736" max="1736" width="4" bestFit="1" customWidth="1"/>
    <col min="1737" max="1738" width="2" bestFit="1" customWidth="1"/>
    <col min="1739" max="1739" width="4.81640625" bestFit="1" customWidth="1"/>
    <col min="1740" max="1740" width="6" bestFit="1" customWidth="1"/>
    <col min="1741" max="1746" width="5" bestFit="1" customWidth="1"/>
    <col min="1747" max="1748" width="4" bestFit="1" customWidth="1"/>
    <col min="1749" max="1749" width="5" bestFit="1" customWidth="1"/>
    <col min="1750" max="1750" width="4" bestFit="1" customWidth="1"/>
    <col min="1751" max="1752" width="2" bestFit="1" customWidth="1"/>
    <col min="1753" max="1753" width="4.81640625" bestFit="1" customWidth="1"/>
    <col min="1754" max="1754" width="6" bestFit="1" customWidth="1"/>
    <col min="1755" max="1760" width="5" bestFit="1" customWidth="1"/>
    <col min="1761" max="1762" width="4" bestFit="1" customWidth="1"/>
    <col min="1763" max="1763" width="5" bestFit="1" customWidth="1"/>
    <col min="1764" max="1764" width="4" bestFit="1" customWidth="1"/>
    <col min="1765" max="1766" width="2" bestFit="1" customWidth="1"/>
    <col min="1767" max="1767" width="3.81640625" bestFit="1" customWidth="1"/>
    <col min="1768" max="1768" width="6" bestFit="1" customWidth="1"/>
    <col min="1769" max="1774" width="5" bestFit="1" customWidth="1"/>
    <col min="1775" max="1776" width="4" bestFit="1" customWidth="1"/>
    <col min="1777" max="1777" width="5" bestFit="1" customWidth="1"/>
    <col min="1778" max="1778" width="4" bestFit="1" customWidth="1"/>
    <col min="1779" max="1780" width="2" bestFit="1" customWidth="1"/>
    <col min="1782" max="1782" width="6" bestFit="1" customWidth="1"/>
    <col min="1783" max="1788" width="5" bestFit="1" customWidth="1"/>
    <col min="1789" max="1790" width="4" bestFit="1" customWidth="1"/>
    <col min="1791" max="1791" width="5" bestFit="1" customWidth="1"/>
    <col min="1792" max="1792" width="4" bestFit="1" customWidth="1"/>
    <col min="1793" max="1794" width="2" bestFit="1" customWidth="1"/>
    <col min="1795" max="1795" width="5.81640625" bestFit="1" customWidth="1"/>
    <col min="1796" max="1796" width="6" bestFit="1" customWidth="1"/>
    <col min="1797" max="1802" width="5" bestFit="1" customWidth="1"/>
    <col min="1803" max="1804" width="4" bestFit="1" customWidth="1"/>
    <col min="1805" max="1805" width="5" bestFit="1" customWidth="1"/>
    <col min="1806" max="1806" width="4" bestFit="1" customWidth="1"/>
    <col min="1807" max="1808" width="2" bestFit="1" customWidth="1"/>
    <col min="1809" max="1809" width="4.81640625" bestFit="1" customWidth="1"/>
    <col min="1810" max="1810" width="6" bestFit="1" customWidth="1"/>
    <col min="1811" max="1816" width="5" bestFit="1" customWidth="1"/>
    <col min="1817" max="1818" width="4" bestFit="1" customWidth="1"/>
    <col min="1819" max="1819" width="5" bestFit="1" customWidth="1"/>
    <col min="1820" max="1820" width="4" bestFit="1" customWidth="1"/>
    <col min="1821" max="1822" width="2" bestFit="1" customWidth="1"/>
    <col min="1823" max="1823" width="3.81640625" bestFit="1" customWidth="1"/>
    <col min="1824" max="1824" width="6" bestFit="1" customWidth="1"/>
    <col min="1825" max="1830" width="5" bestFit="1" customWidth="1"/>
    <col min="1831" max="1832" width="4" bestFit="1" customWidth="1"/>
    <col min="1833" max="1833" width="5" bestFit="1" customWidth="1"/>
    <col min="1834" max="1834" width="4" bestFit="1" customWidth="1"/>
    <col min="1835" max="1836" width="2" bestFit="1" customWidth="1"/>
    <col min="1838" max="1838" width="6" bestFit="1" customWidth="1"/>
    <col min="1839" max="1844" width="5" bestFit="1" customWidth="1"/>
    <col min="1845" max="1846" width="4" bestFit="1" customWidth="1"/>
    <col min="1847" max="1847" width="5" bestFit="1" customWidth="1"/>
    <col min="1848" max="1848" width="4" bestFit="1" customWidth="1"/>
    <col min="1849" max="1850" width="2" bestFit="1" customWidth="1"/>
    <col min="1851" max="1851" width="5.81640625" bestFit="1" customWidth="1"/>
    <col min="1852" max="1852" width="6" bestFit="1" customWidth="1"/>
    <col min="1853" max="1858" width="5" bestFit="1" customWidth="1"/>
    <col min="1859" max="1860" width="4" bestFit="1" customWidth="1"/>
    <col min="1861" max="1861" width="5" bestFit="1" customWidth="1"/>
    <col min="1862" max="1862" width="4" bestFit="1" customWidth="1"/>
    <col min="1863" max="1864" width="2" bestFit="1" customWidth="1"/>
    <col min="1865" max="1865" width="4.81640625" bestFit="1" customWidth="1"/>
    <col min="1866" max="1866" width="6" bestFit="1" customWidth="1"/>
    <col min="1867" max="1872" width="5" bestFit="1" customWidth="1"/>
    <col min="1873" max="1874" width="4" bestFit="1" customWidth="1"/>
    <col min="1875" max="1875" width="5" bestFit="1" customWidth="1"/>
    <col min="1876" max="1876" width="4" bestFit="1" customWidth="1"/>
    <col min="1877" max="1878" width="2" bestFit="1" customWidth="1"/>
    <col min="1879" max="1879" width="3.81640625" bestFit="1" customWidth="1"/>
    <col min="1880" max="1880" width="6" bestFit="1" customWidth="1"/>
    <col min="1881" max="1886" width="5" bestFit="1" customWidth="1"/>
    <col min="1887" max="1888" width="4" bestFit="1" customWidth="1"/>
    <col min="1889" max="1889" width="5" bestFit="1" customWidth="1"/>
    <col min="1890" max="1890" width="4" bestFit="1" customWidth="1"/>
    <col min="1891" max="1892" width="2" bestFit="1" customWidth="1"/>
    <col min="1894" max="1894" width="6" bestFit="1" customWidth="1"/>
    <col min="1895" max="1900" width="5" bestFit="1" customWidth="1"/>
    <col min="1901" max="1902" width="4" bestFit="1" customWidth="1"/>
    <col min="1903" max="1903" width="5" bestFit="1" customWidth="1"/>
    <col min="1904" max="1904" width="4" bestFit="1" customWidth="1"/>
    <col min="1905" max="1906" width="2" bestFit="1" customWidth="1"/>
    <col min="1907" max="1907" width="7.81640625" bestFit="1" customWidth="1"/>
    <col min="1908" max="1908" width="6" bestFit="1" customWidth="1"/>
    <col min="1909" max="1914" width="5" bestFit="1" customWidth="1"/>
    <col min="1915" max="1916" width="4" bestFit="1" customWidth="1"/>
    <col min="1917" max="1917" width="5" bestFit="1" customWidth="1"/>
    <col min="1918" max="1918" width="4" bestFit="1" customWidth="1"/>
    <col min="1919" max="1920" width="2" bestFit="1" customWidth="1"/>
    <col min="1921" max="1921" width="4.81640625" bestFit="1" customWidth="1"/>
    <col min="1922" max="1922" width="6" bestFit="1" customWidth="1"/>
    <col min="1923" max="1928" width="5" bestFit="1" customWidth="1"/>
    <col min="1929" max="1930" width="4" bestFit="1" customWidth="1"/>
    <col min="1931" max="1931" width="5" bestFit="1" customWidth="1"/>
    <col min="1932" max="1932" width="4" bestFit="1" customWidth="1"/>
    <col min="1933" max="1934" width="2" bestFit="1" customWidth="1"/>
    <col min="1935" max="1935" width="3.81640625" bestFit="1" customWidth="1"/>
    <col min="1936" max="1936" width="6" bestFit="1" customWidth="1"/>
    <col min="1937" max="1942" width="5" bestFit="1" customWidth="1"/>
    <col min="1943" max="1944" width="4" bestFit="1" customWidth="1"/>
    <col min="1945" max="1945" width="5" bestFit="1" customWidth="1"/>
    <col min="1946" max="1946" width="4" bestFit="1" customWidth="1"/>
    <col min="1947" max="1948" width="2" bestFit="1" customWidth="1"/>
    <col min="1950" max="1950" width="6" bestFit="1" customWidth="1"/>
    <col min="1951" max="1956" width="5" bestFit="1" customWidth="1"/>
    <col min="1957" max="1958" width="4" bestFit="1" customWidth="1"/>
    <col min="1959" max="1959" width="5" bestFit="1" customWidth="1"/>
    <col min="1960" max="1960" width="4" bestFit="1" customWidth="1"/>
    <col min="1961" max="1962" width="2" bestFit="1" customWidth="1"/>
    <col min="1963" max="1963" width="7.81640625" bestFit="1" customWidth="1"/>
    <col min="1964" max="1964" width="6" bestFit="1" customWidth="1"/>
    <col min="1965" max="1970" width="5" bestFit="1" customWidth="1"/>
    <col min="1971" max="1972" width="4" bestFit="1" customWidth="1"/>
    <col min="1973" max="1973" width="5" bestFit="1" customWidth="1"/>
    <col min="1974" max="1974" width="4" bestFit="1" customWidth="1"/>
    <col min="1975" max="1976" width="2" bestFit="1" customWidth="1"/>
    <col min="1977" max="1977" width="4.81640625" bestFit="1" customWidth="1"/>
    <col min="1978" max="1978" width="6" bestFit="1" customWidth="1"/>
    <col min="1979" max="1984" width="5" bestFit="1" customWidth="1"/>
    <col min="1985" max="1986" width="4" bestFit="1" customWidth="1"/>
    <col min="1987" max="1987" width="5" bestFit="1" customWidth="1"/>
    <col min="1988" max="1988" width="4" bestFit="1" customWidth="1"/>
    <col min="1989" max="1990" width="2" bestFit="1" customWidth="1"/>
    <col min="1991" max="1991" width="3.81640625" bestFit="1" customWidth="1"/>
    <col min="1992" max="1992" width="6" bestFit="1" customWidth="1"/>
    <col min="1993" max="1998" width="5" bestFit="1" customWidth="1"/>
    <col min="1999" max="2000" width="4" bestFit="1" customWidth="1"/>
    <col min="2001" max="2001" width="5" bestFit="1" customWidth="1"/>
    <col min="2002" max="2002" width="4" bestFit="1" customWidth="1"/>
    <col min="2003" max="2004" width="2" bestFit="1" customWidth="1"/>
    <col min="2006" max="2006" width="6" bestFit="1" customWidth="1"/>
    <col min="2007" max="2012" width="5" bestFit="1" customWidth="1"/>
    <col min="2013" max="2014" width="4" bestFit="1" customWidth="1"/>
    <col min="2015" max="2015" width="5" bestFit="1" customWidth="1"/>
    <col min="2016" max="2016" width="4" bestFit="1" customWidth="1"/>
    <col min="2017" max="2018" width="2" bestFit="1" customWidth="1"/>
    <col min="2019" max="2019" width="7.81640625" bestFit="1" customWidth="1"/>
    <col min="2020" max="2020" width="6" bestFit="1" customWidth="1"/>
    <col min="2021" max="2026" width="5" bestFit="1" customWidth="1"/>
    <col min="2027" max="2028" width="4" bestFit="1" customWidth="1"/>
    <col min="2029" max="2029" width="5" bestFit="1" customWidth="1"/>
    <col min="2030" max="2030" width="4" bestFit="1" customWidth="1"/>
    <col min="2031" max="2032" width="2" bestFit="1" customWidth="1"/>
    <col min="2033" max="2033" width="4.81640625" bestFit="1" customWidth="1"/>
    <col min="2034" max="2034" width="6" bestFit="1" customWidth="1"/>
    <col min="2035" max="2040" width="5" bestFit="1" customWidth="1"/>
    <col min="2041" max="2042" width="4" bestFit="1" customWidth="1"/>
    <col min="2043" max="2043" width="5" bestFit="1" customWidth="1"/>
    <col min="2044" max="2044" width="4" bestFit="1" customWidth="1"/>
    <col min="2045" max="2046" width="2" bestFit="1" customWidth="1"/>
    <col min="2047" max="2047" width="3.81640625" bestFit="1" customWidth="1"/>
    <col min="2048" max="2048" width="6" bestFit="1" customWidth="1"/>
    <col min="2049" max="2054" width="5" bestFit="1" customWidth="1"/>
    <col min="2055" max="2056" width="4" bestFit="1" customWidth="1"/>
    <col min="2057" max="2057" width="5" bestFit="1" customWidth="1"/>
    <col min="2058" max="2058" width="4" bestFit="1" customWidth="1"/>
    <col min="2059" max="2060" width="2" bestFit="1" customWidth="1"/>
    <col min="2062" max="2062" width="6" bestFit="1" customWidth="1"/>
    <col min="2063" max="2068" width="5" bestFit="1" customWidth="1"/>
    <col min="2069" max="2070" width="4" bestFit="1" customWidth="1"/>
    <col min="2071" max="2071" width="5" bestFit="1" customWidth="1"/>
    <col min="2072" max="2072" width="4" bestFit="1" customWidth="1"/>
    <col min="2073" max="2074" width="2" bestFit="1" customWidth="1"/>
    <col min="2075" max="2075" width="6.81640625" bestFit="1" customWidth="1"/>
    <col min="2076" max="2076" width="6" bestFit="1" customWidth="1"/>
    <col min="2077" max="2082" width="5" bestFit="1" customWidth="1"/>
    <col min="2083" max="2084" width="4" bestFit="1" customWidth="1"/>
    <col min="2085" max="2085" width="5" bestFit="1" customWidth="1"/>
    <col min="2086" max="2086" width="4" bestFit="1" customWidth="1"/>
    <col min="2087" max="2088" width="2" bestFit="1" customWidth="1"/>
    <col min="2089" max="2089" width="4.81640625" bestFit="1" customWidth="1"/>
    <col min="2090" max="2090" width="6" bestFit="1" customWidth="1"/>
    <col min="2091" max="2096" width="5" bestFit="1" customWidth="1"/>
    <col min="2097" max="2098" width="4" bestFit="1" customWidth="1"/>
    <col min="2099" max="2099" width="5" bestFit="1" customWidth="1"/>
    <col min="2100" max="2100" width="4" bestFit="1" customWidth="1"/>
    <col min="2101" max="2102" width="2" bestFit="1" customWidth="1"/>
    <col min="2103" max="2103" width="3.81640625" bestFit="1" customWidth="1"/>
    <col min="2104" max="2104" width="6" bestFit="1" customWidth="1"/>
    <col min="2105" max="2110" width="5" bestFit="1" customWidth="1"/>
    <col min="2111" max="2112" width="4" bestFit="1" customWidth="1"/>
    <col min="2113" max="2113" width="5" bestFit="1" customWidth="1"/>
    <col min="2114" max="2114" width="4" bestFit="1" customWidth="1"/>
    <col min="2115" max="2116" width="2" bestFit="1" customWidth="1"/>
    <col min="2118" max="2118" width="6" bestFit="1" customWidth="1"/>
    <col min="2119" max="2124" width="5" bestFit="1" customWidth="1"/>
    <col min="2125" max="2126" width="4" bestFit="1" customWidth="1"/>
    <col min="2127" max="2127" width="5" bestFit="1" customWidth="1"/>
    <col min="2128" max="2128" width="4" bestFit="1" customWidth="1"/>
    <col min="2129" max="2130" width="2" bestFit="1" customWidth="1"/>
    <col min="2131" max="2131" width="6.81640625" bestFit="1" customWidth="1"/>
    <col min="2132" max="2132" width="6" bestFit="1" customWidth="1"/>
    <col min="2133" max="2138" width="5" bestFit="1" customWidth="1"/>
    <col min="2139" max="2140" width="4" bestFit="1" customWidth="1"/>
    <col min="2141" max="2141" width="5" bestFit="1" customWidth="1"/>
    <col min="2142" max="2142" width="4" bestFit="1" customWidth="1"/>
    <col min="2143" max="2144" width="2" bestFit="1" customWidth="1"/>
    <col min="2145" max="2145" width="4.81640625" bestFit="1" customWidth="1"/>
    <col min="2146" max="2146" width="6" bestFit="1" customWidth="1"/>
    <col min="2147" max="2152" width="5" bestFit="1" customWidth="1"/>
    <col min="2153" max="2154" width="4" bestFit="1" customWidth="1"/>
    <col min="2155" max="2155" width="5" bestFit="1" customWidth="1"/>
    <col min="2156" max="2156" width="4" bestFit="1" customWidth="1"/>
    <col min="2157" max="2158" width="2" bestFit="1" customWidth="1"/>
    <col min="2159" max="2159" width="3.81640625" bestFit="1" customWidth="1"/>
    <col min="2160" max="2160" width="6" bestFit="1" customWidth="1"/>
    <col min="2161" max="2166" width="5" bestFit="1" customWidth="1"/>
    <col min="2167" max="2168" width="4" bestFit="1" customWidth="1"/>
    <col min="2169" max="2169" width="5" bestFit="1" customWidth="1"/>
    <col min="2170" max="2170" width="4" bestFit="1" customWidth="1"/>
    <col min="2171" max="2172" width="2" bestFit="1" customWidth="1"/>
    <col min="2174" max="2174" width="6" bestFit="1" customWidth="1"/>
    <col min="2175" max="2180" width="5" bestFit="1" customWidth="1"/>
    <col min="2181" max="2182" width="4" bestFit="1" customWidth="1"/>
    <col min="2183" max="2183" width="5" bestFit="1" customWidth="1"/>
    <col min="2184" max="2184" width="4" bestFit="1" customWidth="1"/>
    <col min="2185" max="2186" width="2" bestFit="1" customWidth="1"/>
    <col min="2187" max="2187" width="6.81640625" bestFit="1" customWidth="1"/>
    <col min="2188" max="2188" width="6" bestFit="1" customWidth="1"/>
    <col min="2189" max="2194" width="5" bestFit="1" customWidth="1"/>
    <col min="2195" max="2196" width="4" bestFit="1" customWidth="1"/>
    <col min="2197" max="2197" width="5" bestFit="1" customWidth="1"/>
    <col min="2198" max="2198" width="4" bestFit="1" customWidth="1"/>
    <col min="2199" max="2200" width="2" bestFit="1" customWidth="1"/>
    <col min="2201" max="2201" width="4.81640625" bestFit="1" customWidth="1"/>
    <col min="2202" max="2202" width="6" bestFit="1" customWidth="1"/>
    <col min="2203" max="2208" width="5" bestFit="1" customWidth="1"/>
    <col min="2209" max="2210" width="4" bestFit="1" customWidth="1"/>
    <col min="2211" max="2211" width="5" bestFit="1" customWidth="1"/>
    <col min="2212" max="2212" width="4" bestFit="1" customWidth="1"/>
    <col min="2213" max="2214" width="2" bestFit="1" customWidth="1"/>
    <col min="2215" max="2215" width="3.81640625" bestFit="1" customWidth="1"/>
    <col min="2216" max="2216" width="6" bestFit="1" customWidth="1"/>
    <col min="2217" max="2222" width="5" bestFit="1" customWidth="1"/>
    <col min="2223" max="2224" width="4" bestFit="1" customWidth="1"/>
    <col min="2225" max="2225" width="5" bestFit="1" customWidth="1"/>
    <col min="2226" max="2226" width="4" bestFit="1" customWidth="1"/>
    <col min="2227" max="2228" width="2" bestFit="1" customWidth="1"/>
    <col min="2230" max="2230" width="6" bestFit="1" customWidth="1"/>
    <col min="2231" max="2236" width="5" bestFit="1" customWidth="1"/>
    <col min="2237" max="2238" width="4" bestFit="1" customWidth="1"/>
    <col min="2239" max="2239" width="5" bestFit="1" customWidth="1"/>
    <col min="2240" max="2240" width="4" bestFit="1" customWidth="1"/>
    <col min="2241" max="2242" width="2" bestFit="1" customWidth="1"/>
    <col min="2243" max="2243" width="6.81640625" bestFit="1" customWidth="1"/>
    <col min="2244" max="2244" width="6" bestFit="1" customWidth="1"/>
    <col min="2245" max="2250" width="5" bestFit="1" customWidth="1"/>
    <col min="2251" max="2252" width="4" bestFit="1" customWidth="1"/>
    <col min="2253" max="2253" width="5" bestFit="1" customWidth="1"/>
    <col min="2254" max="2254" width="4" bestFit="1" customWidth="1"/>
    <col min="2255" max="2256" width="2" bestFit="1" customWidth="1"/>
    <col min="2257" max="2257" width="4.81640625" bestFit="1" customWidth="1"/>
    <col min="2258" max="2258" width="6" bestFit="1" customWidth="1"/>
    <col min="2259" max="2264" width="5" bestFit="1" customWidth="1"/>
    <col min="2265" max="2266" width="4" bestFit="1" customWidth="1"/>
    <col min="2267" max="2267" width="5" bestFit="1" customWidth="1"/>
    <col min="2268" max="2268" width="4" bestFit="1" customWidth="1"/>
    <col min="2269" max="2270" width="2" bestFit="1" customWidth="1"/>
    <col min="2271" max="2271" width="3.81640625" bestFit="1" customWidth="1"/>
    <col min="2272" max="2272" width="6" bestFit="1" customWidth="1"/>
    <col min="2273" max="2278" width="5" bestFit="1" customWidth="1"/>
    <col min="2279" max="2280" width="4" bestFit="1" customWidth="1"/>
    <col min="2281" max="2281" width="5" bestFit="1" customWidth="1"/>
    <col min="2282" max="2282" width="4" bestFit="1" customWidth="1"/>
    <col min="2283" max="2284" width="2" bestFit="1" customWidth="1"/>
    <col min="2286" max="2286" width="6" bestFit="1" customWidth="1"/>
    <col min="2287" max="2292" width="5" bestFit="1" customWidth="1"/>
    <col min="2293" max="2294" width="4" bestFit="1" customWidth="1"/>
    <col min="2295" max="2295" width="5" bestFit="1" customWidth="1"/>
    <col min="2296" max="2296" width="4" bestFit="1" customWidth="1"/>
    <col min="2297" max="2298" width="2" bestFit="1" customWidth="1"/>
    <col min="2299" max="2299" width="6.81640625" bestFit="1" customWidth="1"/>
    <col min="2300" max="2300" width="6" bestFit="1" customWidth="1"/>
    <col min="2301" max="2306" width="5" bestFit="1" customWidth="1"/>
    <col min="2307" max="2308" width="4" bestFit="1" customWidth="1"/>
    <col min="2309" max="2309" width="5" bestFit="1" customWidth="1"/>
    <col min="2310" max="2310" width="4" bestFit="1" customWidth="1"/>
    <col min="2311" max="2312" width="2" bestFit="1" customWidth="1"/>
    <col min="2313" max="2313" width="4.81640625" bestFit="1" customWidth="1"/>
    <col min="2314" max="2314" width="6" bestFit="1" customWidth="1"/>
    <col min="2315" max="2320" width="5" bestFit="1" customWidth="1"/>
    <col min="2321" max="2322" width="4" bestFit="1" customWidth="1"/>
    <col min="2323" max="2323" width="5" bestFit="1" customWidth="1"/>
    <col min="2324" max="2324" width="4" bestFit="1" customWidth="1"/>
    <col min="2325" max="2326" width="2" bestFit="1" customWidth="1"/>
    <col min="2327" max="2327" width="3.81640625" bestFit="1" customWidth="1"/>
    <col min="2328" max="2328" width="6" bestFit="1" customWidth="1"/>
    <col min="2329" max="2334" width="5" bestFit="1" customWidth="1"/>
    <col min="2335" max="2336" width="4" bestFit="1" customWidth="1"/>
    <col min="2337" max="2337" width="5" bestFit="1" customWidth="1"/>
    <col min="2338" max="2338" width="4" bestFit="1" customWidth="1"/>
    <col min="2339" max="2340" width="2" bestFit="1" customWidth="1"/>
    <col min="2342" max="2342" width="6" bestFit="1" customWidth="1"/>
    <col min="2343" max="2348" width="5" bestFit="1" customWidth="1"/>
    <col min="2349" max="2350" width="4" bestFit="1" customWidth="1"/>
    <col min="2351" max="2351" width="5" bestFit="1" customWidth="1"/>
    <col min="2352" max="2352" width="4" bestFit="1" customWidth="1"/>
    <col min="2353" max="2354" width="2" bestFit="1" customWidth="1"/>
    <col min="2355" max="2355" width="7.81640625" bestFit="1" customWidth="1"/>
    <col min="2356" max="2356" width="6" bestFit="1" customWidth="1"/>
    <col min="2357" max="2362" width="5" bestFit="1" customWidth="1"/>
    <col min="2363" max="2364" width="4" bestFit="1" customWidth="1"/>
    <col min="2365" max="2365" width="5" bestFit="1" customWidth="1"/>
    <col min="2366" max="2366" width="4" bestFit="1" customWidth="1"/>
    <col min="2367" max="2368" width="2" bestFit="1" customWidth="1"/>
    <col min="2369" max="2369" width="4.81640625" bestFit="1" customWidth="1"/>
    <col min="2370" max="2370" width="6" bestFit="1" customWidth="1"/>
    <col min="2371" max="2376" width="5" bestFit="1" customWidth="1"/>
    <col min="2377" max="2378" width="4" bestFit="1" customWidth="1"/>
    <col min="2379" max="2379" width="5" bestFit="1" customWidth="1"/>
    <col min="2380" max="2380" width="4" bestFit="1" customWidth="1"/>
    <col min="2381" max="2382" width="2" bestFit="1" customWidth="1"/>
    <col min="2383" max="2383" width="3.81640625" bestFit="1" customWidth="1"/>
    <col min="2384" max="2384" width="6" bestFit="1" customWidth="1"/>
    <col min="2385" max="2390" width="5" bestFit="1" customWidth="1"/>
    <col min="2391" max="2392" width="4" bestFit="1" customWidth="1"/>
    <col min="2393" max="2393" width="5" bestFit="1" customWidth="1"/>
    <col min="2394" max="2394" width="4" bestFit="1" customWidth="1"/>
    <col min="2395" max="2396" width="2" bestFit="1" customWidth="1"/>
    <col min="2398" max="2398" width="6" bestFit="1" customWidth="1"/>
    <col min="2399" max="2404" width="5" bestFit="1" customWidth="1"/>
    <col min="2405" max="2406" width="4" bestFit="1" customWidth="1"/>
    <col min="2407" max="2407" width="5" bestFit="1" customWidth="1"/>
    <col min="2408" max="2408" width="4" bestFit="1" customWidth="1"/>
    <col min="2409" max="2410" width="2" bestFit="1" customWidth="1"/>
    <col min="2411" max="2411" width="5.81640625" bestFit="1" customWidth="1"/>
    <col min="2412" max="2412" width="6" bestFit="1" customWidth="1"/>
    <col min="2413" max="2418" width="5" bestFit="1" customWidth="1"/>
    <col min="2419" max="2420" width="4" bestFit="1" customWidth="1"/>
    <col min="2421" max="2421" width="5" bestFit="1" customWidth="1"/>
    <col min="2422" max="2422" width="4" bestFit="1" customWidth="1"/>
    <col min="2423" max="2424" width="2" bestFit="1" customWidth="1"/>
    <col min="2425" max="2425" width="4.81640625" bestFit="1" customWidth="1"/>
    <col min="2426" max="2426" width="6" bestFit="1" customWidth="1"/>
    <col min="2427" max="2432" width="5" bestFit="1" customWidth="1"/>
    <col min="2433" max="2434" width="4" bestFit="1" customWidth="1"/>
    <col min="2435" max="2435" width="5" bestFit="1" customWidth="1"/>
    <col min="2436" max="2436" width="4" bestFit="1" customWidth="1"/>
    <col min="2437" max="2438" width="2" bestFit="1" customWidth="1"/>
    <col min="2439" max="2439" width="3.81640625" bestFit="1" customWidth="1"/>
    <col min="2440" max="2440" width="6" bestFit="1" customWidth="1"/>
    <col min="2441" max="2446" width="5" bestFit="1" customWidth="1"/>
    <col min="2447" max="2448" width="4" bestFit="1" customWidth="1"/>
    <col min="2449" max="2449" width="5" bestFit="1" customWidth="1"/>
    <col min="2450" max="2450" width="4" bestFit="1" customWidth="1"/>
    <col min="2451" max="2452" width="2" bestFit="1" customWidth="1"/>
    <col min="2454" max="2454" width="6" bestFit="1" customWidth="1"/>
    <col min="2455" max="2460" width="5" bestFit="1" customWidth="1"/>
    <col min="2461" max="2462" width="4" bestFit="1" customWidth="1"/>
    <col min="2463" max="2463" width="5" bestFit="1" customWidth="1"/>
    <col min="2464" max="2464" width="4" bestFit="1" customWidth="1"/>
    <col min="2465" max="2466" width="2" bestFit="1" customWidth="1"/>
    <col min="2467" max="2467" width="6.81640625" bestFit="1" customWidth="1"/>
    <col min="2468" max="2468" width="6" bestFit="1" customWidth="1"/>
    <col min="2469" max="2474" width="5" bestFit="1" customWidth="1"/>
    <col min="2475" max="2476" width="4" bestFit="1" customWidth="1"/>
    <col min="2477" max="2477" width="5" bestFit="1" customWidth="1"/>
    <col min="2478" max="2478" width="4" bestFit="1" customWidth="1"/>
    <col min="2479" max="2480" width="2" bestFit="1" customWidth="1"/>
    <col min="2481" max="2481" width="4.81640625" bestFit="1" customWidth="1"/>
    <col min="2482" max="2482" width="6" bestFit="1" customWidth="1"/>
    <col min="2483" max="2488" width="5" bestFit="1" customWidth="1"/>
    <col min="2489" max="2490" width="4" bestFit="1" customWidth="1"/>
    <col min="2491" max="2491" width="5" bestFit="1" customWidth="1"/>
    <col min="2492" max="2492" width="4" bestFit="1" customWidth="1"/>
    <col min="2493" max="2494" width="2" bestFit="1" customWidth="1"/>
    <col min="2495" max="2495" width="3.81640625" bestFit="1" customWidth="1"/>
    <col min="2496" max="2496" width="6" bestFit="1" customWidth="1"/>
    <col min="2497" max="2502" width="5" bestFit="1" customWidth="1"/>
    <col min="2503" max="2504" width="4" bestFit="1" customWidth="1"/>
    <col min="2505" max="2505" width="5" bestFit="1" customWidth="1"/>
    <col min="2506" max="2506" width="4" bestFit="1" customWidth="1"/>
    <col min="2507" max="2508" width="2" bestFit="1" customWidth="1"/>
    <col min="2510" max="2510" width="6" bestFit="1" customWidth="1"/>
    <col min="2511" max="2516" width="5" bestFit="1" customWidth="1"/>
    <col min="2517" max="2518" width="4" bestFit="1" customWidth="1"/>
    <col min="2519" max="2519" width="5" bestFit="1" customWidth="1"/>
    <col min="2520" max="2520" width="4" bestFit="1" customWidth="1"/>
    <col min="2521" max="2522" width="2" bestFit="1" customWidth="1"/>
    <col min="2523" max="2523" width="6.81640625" bestFit="1" customWidth="1"/>
    <col min="2524" max="2524" width="6" bestFit="1" customWidth="1"/>
    <col min="2525" max="2530" width="5" bestFit="1" customWidth="1"/>
    <col min="2531" max="2532" width="4" bestFit="1" customWidth="1"/>
    <col min="2533" max="2533" width="5" bestFit="1" customWidth="1"/>
    <col min="2534" max="2534" width="4" bestFit="1" customWidth="1"/>
    <col min="2535" max="2536" width="2" bestFit="1" customWidth="1"/>
    <col min="2537" max="2537" width="4.81640625" bestFit="1" customWidth="1"/>
    <col min="2538" max="2538" width="6" bestFit="1" customWidth="1"/>
    <col min="2539" max="2544" width="5" bestFit="1" customWidth="1"/>
    <col min="2545" max="2546" width="4" bestFit="1" customWidth="1"/>
    <col min="2547" max="2547" width="5" bestFit="1" customWidth="1"/>
    <col min="2548" max="2548" width="4" bestFit="1" customWidth="1"/>
    <col min="2549" max="2550" width="2" bestFit="1" customWidth="1"/>
    <col min="2551" max="2551" width="3.81640625" bestFit="1" customWidth="1"/>
    <col min="2552" max="2552" width="6" bestFit="1" customWidth="1"/>
    <col min="2553" max="2558" width="5" bestFit="1" customWidth="1"/>
    <col min="2559" max="2560" width="4" bestFit="1" customWidth="1"/>
    <col min="2561" max="2561" width="5" bestFit="1" customWidth="1"/>
    <col min="2562" max="2562" width="4" bestFit="1" customWidth="1"/>
    <col min="2563" max="2564" width="2" bestFit="1" customWidth="1"/>
    <col min="2566" max="2566" width="6" bestFit="1" customWidth="1"/>
    <col min="2567" max="2572" width="5" bestFit="1" customWidth="1"/>
    <col min="2573" max="2574" width="4" bestFit="1" customWidth="1"/>
    <col min="2575" max="2575" width="5" bestFit="1" customWidth="1"/>
    <col min="2576" max="2576" width="4" bestFit="1" customWidth="1"/>
    <col min="2577" max="2578" width="2" bestFit="1" customWidth="1"/>
    <col min="2579" max="2579" width="5.81640625" bestFit="1" customWidth="1"/>
    <col min="2580" max="2580" width="6" bestFit="1" customWidth="1"/>
    <col min="2581" max="2586" width="5" bestFit="1" customWidth="1"/>
    <col min="2587" max="2588" width="4" bestFit="1" customWidth="1"/>
    <col min="2589" max="2589" width="5" bestFit="1" customWidth="1"/>
    <col min="2590" max="2590" width="4" bestFit="1" customWidth="1"/>
    <col min="2591" max="2592" width="2" bestFit="1" customWidth="1"/>
    <col min="2593" max="2593" width="4.81640625" bestFit="1" customWidth="1"/>
    <col min="2594" max="2594" width="6" bestFit="1" customWidth="1"/>
    <col min="2595" max="2600" width="5" bestFit="1" customWidth="1"/>
    <col min="2601" max="2602" width="4" bestFit="1" customWidth="1"/>
    <col min="2603" max="2603" width="5" bestFit="1" customWidth="1"/>
    <col min="2604" max="2604" width="4" bestFit="1" customWidth="1"/>
    <col min="2605" max="2606" width="2" bestFit="1" customWidth="1"/>
    <col min="2607" max="2607" width="3.81640625" bestFit="1" customWidth="1"/>
    <col min="2608" max="2608" width="6" bestFit="1" customWidth="1"/>
    <col min="2609" max="2614" width="5" bestFit="1" customWidth="1"/>
    <col min="2615" max="2616" width="4" bestFit="1" customWidth="1"/>
    <col min="2617" max="2617" width="5" bestFit="1" customWidth="1"/>
    <col min="2618" max="2618" width="4" bestFit="1" customWidth="1"/>
    <col min="2619" max="2620" width="2" bestFit="1" customWidth="1"/>
    <col min="2622" max="2622" width="6" bestFit="1" customWidth="1"/>
    <col min="2623" max="2628" width="5" bestFit="1" customWidth="1"/>
    <col min="2629" max="2630" width="4" bestFit="1" customWidth="1"/>
    <col min="2631" max="2631" width="5" bestFit="1" customWidth="1"/>
    <col min="2632" max="2632" width="4" bestFit="1" customWidth="1"/>
    <col min="2633" max="2634" width="2" bestFit="1" customWidth="1"/>
    <col min="2635" max="2635" width="5.81640625" bestFit="1" customWidth="1"/>
    <col min="2636" max="2636" width="6" bestFit="1" customWidth="1"/>
    <col min="2637" max="2642" width="5" bestFit="1" customWidth="1"/>
    <col min="2643" max="2644" width="4" bestFit="1" customWidth="1"/>
    <col min="2645" max="2645" width="5" bestFit="1" customWidth="1"/>
    <col min="2646" max="2646" width="4" bestFit="1" customWidth="1"/>
    <col min="2647" max="2648" width="2" bestFit="1" customWidth="1"/>
    <col min="2649" max="2649" width="4.81640625" bestFit="1" customWidth="1"/>
    <col min="2650" max="2650" width="6" bestFit="1" customWidth="1"/>
    <col min="2651" max="2656" width="5" bestFit="1" customWidth="1"/>
    <col min="2657" max="2658" width="4" bestFit="1" customWidth="1"/>
    <col min="2659" max="2659" width="5" bestFit="1" customWidth="1"/>
    <col min="2660" max="2660" width="4" bestFit="1" customWidth="1"/>
    <col min="2661" max="2662" width="2" bestFit="1" customWidth="1"/>
    <col min="2663" max="2663" width="3.81640625" bestFit="1" customWidth="1"/>
    <col min="2664" max="2664" width="6" bestFit="1" customWidth="1"/>
    <col min="2665" max="2670" width="5" bestFit="1" customWidth="1"/>
    <col min="2671" max="2672" width="4" bestFit="1" customWidth="1"/>
    <col min="2673" max="2673" width="5" bestFit="1" customWidth="1"/>
    <col min="2674" max="2674" width="4" bestFit="1" customWidth="1"/>
    <col min="2675" max="2676" width="2" bestFit="1" customWidth="1"/>
    <col min="2678" max="2678" width="6" bestFit="1" customWidth="1"/>
    <col min="2679" max="2684" width="5" bestFit="1" customWidth="1"/>
    <col min="2685" max="2686" width="4" bestFit="1" customWidth="1"/>
    <col min="2687" max="2687" width="5" bestFit="1" customWidth="1"/>
    <col min="2688" max="2688" width="4" bestFit="1" customWidth="1"/>
    <col min="2689" max="2690" width="2" bestFit="1" customWidth="1"/>
    <col min="2691" max="2691" width="5.81640625" bestFit="1" customWidth="1"/>
    <col min="2692" max="2692" width="6" bestFit="1" customWidth="1"/>
    <col min="2693" max="2698" width="5" bestFit="1" customWidth="1"/>
    <col min="2699" max="2700" width="4" bestFit="1" customWidth="1"/>
    <col min="2701" max="2701" width="5" bestFit="1" customWidth="1"/>
    <col min="2702" max="2702" width="4" bestFit="1" customWidth="1"/>
    <col min="2703" max="2704" width="2" bestFit="1" customWidth="1"/>
    <col min="2705" max="2705" width="4.81640625" bestFit="1" customWidth="1"/>
    <col min="2706" max="2706" width="6" bestFit="1" customWidth="1"/>
    <col min="2707" max="2712" width="5" bestFit="1" customWidth="1"/>
    <col min="2713" max="2714" width="4" bestFit="1" customWidth="1"/>
    <col min="2715" max="2715" width="5" bestFit="1" customWidth="1"/>
    <col min="2716" max="2716" width="4" bestFit="1" customWidth="1"/>
    <col min="2717" max="2718" width="2" bestFit="1" customWidth="1"/>
    <col min="2719" max="2719" width="3.81640625" bestFit="1" customWidth="1"/>
    <col min="2720" max="2720" width="6" bestFit="1" customWidth="1"/>
    <col min="2721" max="2726" width="5" bestFit="1" customWidth="1"/>
    <col min="2727" max="2728" width="4" bestFit="1" customWidth="1"/>
    <col min="2729" max="2729" width="5" bestFit="1" customWidth="1"/>
    <col min="2730" max="2730" width="4" bestFit="1" customWidth="1"/>
    <col min="2731" max="2732" width="2" bestFit="1" customWidth="1"/>
    <col min="2734" max="2734" width="6" bestFit="1" customWidth="1"/>
    <col min="2735" max="2740" width="5" bestFit="1" customWidth="1"/>
    <col min="2741" max="2742" width="4" bestFit="1" customWidth="1"/>
    <col min="2743" max="2743" width="5" bestFit="1" customWidth="1"/>
    <col min="2744" max="2744" width="4" bestFit="1" customWidth="1"/>
    <col min="2745" max="2746" width="2" bestFit="1" customWidth="1"/>
    <col min="2747" max="2747" width="5.81640625" bestFit="1" customWidth="1"/>
    <col min="2748" max="2748" width="6" bestFit="1" customWidth="1"/>
    <col min="2749" max="2754" width="5" bestFit="1" customWidth="1"/>
    <col min="2755" max="2756" width="4" bestFit="1" customWidth="1"/>
    <col min="2757" max="2757" width="5" bestFit="1" customWidth="1"/>
    <col min="2758" max="2758" width="4" bestFit="1" customWidth="1"/>
    <col min="2759" max="2760" width="2" bestFit="1" customWidth="1"/>
    <col min="2761" max="2761" width="4.81640625" bestFit="1" customWidth="1"/>
    <col min="2762" max="2762" width="6" bestFit="1" customWidth="1"/>
    <col min="2763" max="2768" width="5" bestFit="1" customWidth="1"/>
    <col min="2769" max="2770" width="4" bestFit="1" customWidth="1"/>
    <col min="2771" max="2771" width="5" bestFit="1" customWidth="1"/>
    <col min="2772" max="2772" width="4" bestFit="1" customWidth="1"/>
    <col min="2773" max="2774" width="2" bestFit="1" customWidth="1"/>
    <col min="2775" max="2775" width="3.81640625" bestFit="1" customWidth="1"/>
    <col min="2776" max="2776" width="6" bestFit="1" customWidth="1"/>
    <col min="2777" max="2782" width="5" bestFit="1" customWidth="1"/>
    <col min="2783" max="2784" width="4" bestFit="1" customWidth="1"/>
    <col min="2785" max="2785" width="5" bestFit="1" customWidth="1"/>
    <col min="2786" max="2786" width="4" bestFit="1" customWidth="1"/>
    <col min="2787" max="2788" width="2" bestFit="1" customWidth="1"/>
    <col min="2790" max="2790" width="6" bestFit="1" customWidth="1"/>
    <col min="2791" max="2796" width="5" bestFit="1" customWidth="1"/>
    <col min="2797" max="2798" width="4" bestFit="1" customWidth="1"/>
    <col min="2799" max="2799" width="5" bestFit="1" customWidth="1"/>
    <col min="2800" max="2800" width="4" bestFit="1" customWidth="1"/>
    <col min="2801" max="2802" width="2" bestFit="1" customWidth="1"/>
    <col min="2803" max="2803" width="5.81640625" bestFit="1" customWidth="1"/>
    <col min="2804" max="2804" width="6" bestFit="1" customWidth="1"/>
    <col min="2805" max="2810" width="5" bestFit="1" customWidth="1"/>
    <col min="2811" max="2812" width="4" bestFit="1" customWidth="1"/>
    <col min="2813" max="2813" width="5" bestFit="1" customWidth="1"/>
    <col min="2814" max="2814" width="4" bestFit="1" customWidth="1"/>
    <col min="2815" max="2816" width="2" bestFit="1" customWidth="1"/>
    <col min="2817" max="2817" width="4.81640625" bestFit="1" customWidth="1"/>
    <col min="2818" max="2818" width="6" bestFit="1" customWidth="1"/>
    <col min="2819" max="2824" width="5" bestFit="1" customWidth="1"/>
    <col min="2825" max="2826" width="4" bestFit="1" customWidth="1"/>
    <col min="2827" max="2827" width="5" bestFit="1" customWidth="1"/>
    <col min="2828" max="2828" width="4" bestFit="1" customWidth="1"/>
    <col min="2829" max="2830" width="2" bestFit="1" customWidth="1"/>
    <col min="2831" max="2831" width="3.81640625" bestFit="1" customWidth="1"/>
    <col min="2832" max="2832" width="6" bestFit="1" customWidth="1"/>
    <col min="2833" max="2838" width="5" bestFit="1" customWidth="1"/>
    <col min="2839" max="2840" width="4" bestFit="1" customWidth="1"/>
    <col min="2841" max="2841" width="5" bestFit="1" customWidth="1"/>
    <col min="2842" max="2842" width="4" bestFit="1" customWidth="1"/>
    <col min="2843" max="2844" width="2" bestFit="1" customWidth="1"/>
    <col min="2846" max="2846" width="6" bestFit="1" customWidth="1"/>
    <col min="2847" max="2852" width="5" bestFit="1" customWidth="1"/>
    <col min="2853" max="2854" width="4" bestFit="1" customWidth="1"/>
    <col min="2855" max="2855" width="5" bestFit="1" customWidth="1"/>
    <col min="2856" max="2856" width="4" bestFit="1" customWidth="1"/>
    <col min="2857" max="2858" width="2" bestFit="1" customWidth="1"/>
    <col min="2859" max="2859" width="6.81640625" bestFit="1" customWidth="1"/>
    <col min="2860" max="2860" width="6" bestFit="1" customWidth="1"/>
    <col min="2861" max="2866" width="5" bestFit="1" customWidth="1"/>
    <col min="2867" max="2868" width="4" bestFit="1" customWidth="1"/>
    <col min="2869" max="2869" width="5" bestFit="1" customWidth="1"/>
    <col min="2870" max="2870" width="4" bestFit="1" customWidth="1"/>
    <col min="2871" max="2872" width="2" bestFit="1" customWidth="1"/>
    <col min="2873" max="2873" width="4.81640625" bestFit="1" customWidth="1"/>
    <col min="2874" max="2874" width="6" bestFit="1" customWidth="1"/>
    <col min="2875" max="2880" width="5" bestFit="1" customWidth="1"/>
    <col min="2881" max="2882" width="4" bestFit="1" customWidth="1"/>
    <col min="2883" max="2883" width="5" bestFit="1" customWidth="1"/>
    <col min="2884" max="2884" width="4" bestFit="1" customWidth="1"/>
    <col min="2885" max="2886" width="2" bestFit="1" customWidth="1"/>
    <col min="2887" max="2887" width="3.81640625" bestFit="1" customWidth="1"/>
    <col min="2888" max="2888" width="6" bestFit="1" customWidth="1"/>
    <col min="2889" max="2894" width="5" bestFit="1" customWidth="1"/>
    <col min="2895" max="2896" width="4" bestFit="1" customWidth="1"/>
    <col min="2897" max="2897" width="5" bestFit="1" customWidth="1"/>
    <col min="2898" max="2898" width="4" bestFit="1" customWidth="1"/>
    <col min="2899" max="2900" width="2" bestFit="1" customWidth="1"/>
    <col min="2902" max="2902" width="6" bestFit="1" customWidth="1"/>
    <col min="2903" max="2908" width="5" bestFit="1" customWidth="1"/>
    <col min="2909" max="2910" width="4" bestFit="1" customWidth="1"/>
    <col min="2911" max="2911" width="5" bestFit="1" customWidth="1"/>
    <col min="2912" max="2912" width="4" bestFit="1" customWidth="1"/>
    <col min="2913" max="2914" width="2" bestFit="1" customWidth="1"/>
    <col min="2915" max="2915" width="6.81640625" bestFit="1" customWidth="1"/>
    <col min="2916" max="2916" width="6" bestFit="1" customWidth="1"/>
    <col min="2917" max="2922" width="5" bestFit="1" customWidth="1"/>
    <col min="2923" max="2924" width="4" bestFit="1" customWidth="1"/>
    <col min="2925" max="2925" width="5" bestFit="1" customWidth="1"/>
    <col min="2926" max="2926" width="4" bestFit="1" customWidth="1"/>
    <col min="2927" max="2928" width="2" bestFit="1" customWidth="1"/>
    <col min="2929" max="2929" width="4.81640625" bestFit="1" customWidth="1"/>
    <col min="2930" max="2930" width="6" bestFit="1" customWidth="1"/>
    <col min="2931" max="2936" width="5" bestFit="1" customWidth="1"/>
    <col min="2937" max="2938" width="4" bestFit="1" customWidth="1"/>
    <col min="2939" max="2939" width="5" bestFit="1" customWidth="1"/>
    <col min="2940" max="2940" width="4" bestFit="1" customWidth="1"/>
    <col min="2941" max="2942" width="2" bestFit="1" customWidth="1"/>
    <col min="2943" max="2943" width="3.81640625" bestFit="1" customWidth="1"/>
    <col min="2944" max="2944" width="6" bestFit="1" customWidth="1"/>
    <col min="2945" max="2950" width="5" bestFit="1" customWidth="1"/>
    <col min="2951" max="2952" width="4" bestFit="1" customWidth="1"/>
    <col min="2953" max="2953" width="5" bestFit="1" customWidth="1"/>
    <col min="2954" max="2954" width="4" bestFit="1" customWidth="1"/>
    <col min="2955" max="2956" width="2" bestFit="1" customWidth="1"/>
    <col min="2958" max="2958" width="6" bestFit="1" customWidth="1"/>
    <col min="2959" max="2964" width="5" bestFit="1" customWidth="1"/>
    <col min="2965" max="2966" width="4" bestFit="1" customWidth="1"/>
    <col min="2967" max="2967" width="5" bestFit="1" customWidth="1"/>
    <col min="2968" max="2968" width="4" bestFit="1" customWidth="1"/>
    <col min="2969" max="2970" width="2" bestFit="1" customWidth="1"/>
    <col min="2971" max="2971" width="5.81640625" bestFit="1" customWidth="1"/>
    <col min="2972" max="2972" width="6" bestFit="1" customWidth="1"/>
    <col min="2973" max="2978" width="5" bestFit="1" customWidth="1"/>
    <col min="2979" max="2980" width="4" bestFit="1" customWidth="1"/>
    <col min="2981" max="2981" width="5" bestFit="1" customWidth="1"/>
    <col min="2982" max="2982" width="4" bestFit="1" customWidth="1"/>
    <col min="2983" max="2984" width="2" bestFit="1" customWidth="1"/>
    <col min="2985" max="2985" width="4.81640625" bestFit="1" customWidth="1"/>
    <col min="2986" max="2986" width="6" bestFit="1" customWidth="1"/>
    <col min="2987" max="2992" width="5" bestFit="1" customWidth="1"/>
    <col min="2993" max="2994" width="4" bestFit="1" customWidth="1"/>
    <col min="2995" max="2995" width="5" bestFit="1" customWidth="1"/>
    <col min="2996" max="2996" width="4" bestFit="1" customWidth="1"/>
    <col min="2997" max="2998" width="2" bestFit="1" customWidth="1"/>
    <col min="2999" max="2999" width="3.81640625" bestFit="1" customWidth="1"/>
    <col min="3000" max="3000" width="6" bestFit="1" customWidth="1"/>
    <col min="3001" max="3006" width="5" bestFit="1" customWidth="1"/>
    <col min="3007" max="3008" width="4" bestFit="1" customWidth="1"/>
    <col min="3009" max="3009" width="5" bestFit="1" customWidth="1"/>
    <col min="3010" max="3010" width="4" bestFit="1" customWidth="1"/>
    <col min="3011" max="3012" width="2" bestFit="1" customWidth="1"/>
    <col min="3014" max="3014" width="6" bestFit="1" customWidth="1"/>
    <col min="3015" max="3020" width="5" bestFit="1" customWidth="1"/>
    <col min="3021" max="3022" width="4" bestFit="1" customWidth="1"/>
    <col min="3023" max="3023" width="5" bestFit="1" customWidth="1"/>
    <col min="3024" max="3024" width="4" bestFit="1" customWidth="1"/>
    <col min="3025" max="3026" width="2" bestFit="1" customWidth="1"/>
    <col min="3027" max="3027" width="5.81640625" bestFit="1" customWidth="1"/>
    <col min="3028" max="3028" width="6" bestFit="1" customWidth="1"/>
    <col min="3029" max="3034" width="5" bestFit="1" customWidth="1"/>
    <col min="3035" max="3036" width="4" bestFit="1" customWidth="1"/>
    <col min="3037" max="3037" width="5" bestFit="1" customWidth="1"/>
    <col min="3038" max="3038" width="4" bestFit="1" customWidth="1"/>
    <col min="3039" max="3040" width="2" bestFit="1" customWidth="1"/>
    <col min="3041" max="3041" width="4.81640625" bestFit="1" customWidth="1"/>
    <col min="3042" max="3042" width="6" bestFit="1" customWidth="1"/>
    <col min="3043" max="3048" width="5" bestFit="1" customWidth="1"/>
    <col min="3049" max="3050" width="4" bestFit="1" customWidth="1"/>
    <col min="3051" max="3051" width="5" bestFit="1" customWidth="1"/>
    <col min="3052" max="3052" width="4" bestFit="1" customWidth="1"/>
    <col min="3053" max="3054" width="2" bestFit="1" customWidth="1"/>
    <col min="3055" max="3055" width="3.81640625" bestFit="1" customWidth="1"/>
    <col min="3056" max="3056" width="6" bestFit="1" customWidth="1"/>
    <col min="3057" max="3062" width="5" bestFit="1" customWidth="1"/>
    <col min="3063" max="3064" width="4" bestFit="1" customWidth="1"/>
    <col min="3065" max="3065" width="5" bestFit="1" customWidth="1"/>
    <col min="3066" max="3066" width="4" bestFit="1" customWidth="1"/>
    <col min="3067" max="3068" width="2" bestFit="1" customWidth="1"/>
    <col min="3070" max="3070" width="6" bestFit="1" customWidth="1"/>
    <col min="3071" max="3076" width="5" bestFit="1" customWidth="1"/>
    <col min="3077" max="3078" width="4" bestFit="1" customWidth="1"/>
    <col min="3079" max="3079" width="5" bestFit="1" customWidth="1"/>
    <col min="3080" max="3080" width="4" bestFit="1" customWidth="1"/>
    <col min="3081" max="3082" width="2" bestFit="1" customWidth="1"/>
    <col min="3083" max="3083" width="5.81640625" bestFit="1" customWidth="1"/>
    <col min="3084" max="3084" width="6" bestFit="1" customWidth="1"/>
    <col min="3085" max="3090" width="5" bestFit="1" customWidth="1"/>
    <col min="3091" max="3092" width="4" bestFit="1" customWidth="1"/>
    <col min="3093" max="3093" width="5" bestFit="1" customWidth="1"/>
    <col min="3094" max="3094" width="4" bestFit="1" customWidth="1"/>
    <col min="3095" max="3096" width="2" bestFit="1" customWidth="1"/>
    <col min="3097" max="3097" width="4.81640625" bestFit="1" customWidth="1"/>
    <col min="3098" max="3098" width="6" bestFit="1" customWidth="1"/>
    <col min="3099" max="3104" width="5" bestFit="1" customWidth="1"/>
    <col min="3105" max="3106" width="4" bestFit="1" customWidth="1"/>
    <col min="3107" max="3107" width="5" bestFit="1" customWidth="1"/>
    <col min="3108" max="3108" width="4" bestFit="1" customWidth="1"/>
    <col min="3109" max="3110" width="2" bestFit="1" customWidth="1"/>
    <col min="3111" max="3111" width="3.81640625" bestFit="1" customWidth="1"/>
    <col min="3112" max="3112" width="6" bestFit="1" customWidth="1"/>
    <col min="3113" max="3118" width="5" bestFit="1" customWidth="1"/>
    <col min="3119" max="3120" width="4" bestFit="1" customWidth="1"/>
    <col min="3121" max="3121" width="5" bestFit="1" customWidth="1"/>
    <col min="3122" max="3122" width="4" bestFit="1" customWidth="1"/>
    <col min="3123" max="3124" width="2" bestFit="1" customWidth="1"/>
    <col min="3126" max="3126" width="6" bestFit="1" customWidth="1"/>
    <col min="3127" max="3132" width="5" bestFit="1" customWidth="1"/>
    <col min="3133" max="3134" width="4" bestFit="1" customWidth="1"/>
    <col min="3135" max="3135" width="5" bestFit="1" customWidth="1"/>
    <col min="3136" max="3136" width="4" bestFit="1" customWidth="1"/>
    <col min="3137" max="3138" width="2" bestFit="1" customWidth="1"/>
    <col min="3139" max="3139" width="6.81640625" bestFit="1" customWidth="1"/>
    <col min="3140" max="3140" width="6" bestFit="1" customWidth="1"/>
    <col min="3141" max="3146" width="5" bestFit="1" customWidth="1"/>
    <col min="3147" max="3148" width="4" bestFit="1" customWidth="1"/>
    <col min="3149" max="3149" width="5" bestFit="1" customWidth="1"/>
    <col min="3150" max="3150" width="4" bestFit="1" customWidth="1"/>
    <col min="3151" max="3152" width="2" bestFit="1" customWidth="1"/>
    <col min="3153" max="3153" width="4.81640625" bestFit="1" customWidth="1"/>
    <col min="3154" max="3154" width="6" bestFit="1" customWidth="1"/>
    <col min="3155" max="3160" width="5" bestFit="1" customWidth="1"/>
    <col min="3161" max="3162" width="4" bestFit="1" customWidth="1"/>
    <col min="3163" max="3163" width="5" bestFit="1" customWidth="1"/>
    <col min="3164" max="3164" width="4" bestFit="1" customWidth="1"/>
    <col min="3165" max="3166" width="2" bestFit="1" customWidth="1"/>
    <col min="3167" max="3167" width="3.81640625" bestFit="1" customWidth="1"/>
    <col min="3168" max="3168" width="6" bestFit="1" customWidth="1"/>
    <col min="3169" max="3174" width="5" bestFit="1" customWidth="1"/>
    <col min="3175" max="3176" width="4" bestFit="1" customWidth="1"/>
    <col min="3177" max="3177" width="5" bestFit="1" customWidth="1"/>
    <col min="3178" max="3178" width="4" bestFit="1" customWidth="1"/>
    <col min="3179" max="3180" width="2" bestFit="1" customWidth="1"/>
    <col min="3182" max="3182" width="6" bestFit="1" customWidth="1"/>
    <col min="3183" max="3188" width="5" bestFit="1" customWidth="1"/>
    <col min="3189" max="3190" width="4" bestFit="1" customWidth="1"/>
    <col min="3191" max="3191" width="5" bestFit="1" customWidth="1"/>
    <col min="3192" max="3192" width="4" bestFit="1" customWidth="1"/>
    <col min="3193" max="3194" width="2" bestFit="1" customWidth="1"/>
    <col min="3195" max="3195" width="3.81640625" bestFit="1" customWidth="1"/>
    <col min="3196" max="3196" width="6" bestFit="1" customWidth="1"/>
    <col min="3197" max="3202" width="5" bestFit="1" customWidth="1"/>
    <col min="3203" max="3204" width="4" bestFit="1" customWidth="1"/>
    <col min="3205" max="3205" width="5" bestFit="1" customWidth="1"/>
    <col min="3206" max="3206" width="4" bestFit="1" customWidth="1"/>
    <col min="3207" max="3208" width="2" bestFit="1" customWidth="1"/>
    <col min="3209" max="3209" width="4.81640625" bestFit="1" customWidth="1"/>
    <col min="3210" max="3210" width="6" bestFit="1" customWidth="1"/>
    <col min="3211" max="3216" width="5" bestFit="1" customWidth="1"/>
    <col min="3217" max="3218" width="4" bestFit="1" customWidth="1"/>
    <col min="3219" max="3219" width="5" bestFit="1" customWidth="1"/>
    <col min="3220" max="3220" width="4" bestFit="1" customWidth="1"/>
    <col min="3221" max="3222" width="2" bestFit="1" customWidth="1"/>
    <col min="3223" max="3223" width="3.81640625" bestFit="1" customWidth="1"/>
    <col min="3224" max="3224" width="6" bestFit="1" customWidth="1"/>
    <col min="3225" max="3230" width="5" bestFit="1" customWidth="1"/>
    <col min="3231" max="3232" width="4" bestFit="1" customWidth="1"/>
    <col min="3233" max="3233" width="5" bestFit="1" customWidth="1"/>
    <col min="3234" max="3234" width="4" bestFit="1" customWidth="1"/>
    <col min="3235" max="3236" width="2" bestFit="1" customWidth="1"/>
    <col min="3238" max="3238" width="6" bestFit="1" customWidth="1"/>
    <col min="3239" max="3244" width="5" bestFit="1" customWidth="1"/>
    <col min="3245" max="3246" width="4" bestFit="1" customWidth="1"/>
    <col min="3247" max="3247" width="5" bestFit="1" customWidth="1"/>
    <col min="3248" max="3248" width="4" bestFit="1" customWidth="1"/>
    <col min="3249" max="3250" width="2" bestFit="1" customWidth="1"/>
    <col min="3251" max="3251" width="6.81640625" bestFit="1" customWidth="1"/>
    <col min="3252" max="3252" width="6" bestFit="1" customWidth="1"/>
    <col min="3253" max="3258" width="5" bestFit="1" customWidth="1"/>
    <col min="3259" max="3260" width="4" bestFit="1" customWidth="1"/>
    <col min="3261" max="3261" width="5" bestFit="1" customWidth="1"/>
    <col min="3262" max="3262" width="4" bestFit="1" customWidth="1"/>
    <col min="3263" max="3264" width="2" bestFit="1" customWidth="1"/>
    <col min="3265" max="3265" width="4.81640625" bestFit="1" customWidth="1"/>
    <col min="3266" max="3266" width="6" bestFit="1" customWidth="1"/>
    <col min="3267" max="3272" width="5" bestFit="1" customWidth="1"/>
    <col min="3273" max="3274" width="4" bestFit="1" customWidth="1"/>
    <col min="3275" max="3275" width="5" bestFit="1" customWidth="1"/>
    <col min="3276" max="3276" width="4" bestFit="1" customWidth="1"/>
    <col min="3277" max="3278" width="2" bestFit="1" customWidth="1"/>
    <col min="3279" max="3279" width="3.81640625" bestFit="1" customWidth="1"/>
    <col min="3280" max="3280" width="6" bestFit="1" customWidth="1"/>
    <col min="3281" max="3286" width="5" bestFit="1" customWidth="1"/>
    <col min="3287" max="3288" width="4" bestFit="1" customWidth="1"/>
    <col min="3289" max="3289" width="5" bestFit="1" customWidth="1"/>
    <col min="3290" max="3290" width="4" bestFit="1" customWidth="1"/>
    <col min="3291" max="3292" width="2" bestFit="1" customWidth="1"/>
    <col min="3294" max="3294" width="6" bestFit="1" customWidth="1"/>
    <col min="3295" max="3300" width="5" bestFit="1" customWidth="1"/>
    <col min="3301" max="3302" width="4" bestFit="1" customWidth="1"/>
    <col min="3303" max="3303" width="5" bestFit="1" customWidth="1"/>
    <col min="3304" max="3304" width="4" bestFit="1" customWidth="1"/>
    <col min="3305" max="3306" width="2" bestFit="1" customWidth="1"/>
    <col min="3307" max="3307" width="5.81640625" bestFit="1" customWidth="1"/>
    <col min="3308" max="3308" width="6" bestFit="1" customWidth="1"/>
    <col min="3309" max="3314" width="5" bestFit="1" customWidth="1"/>
    <col min="3315" max="3316" width="4" bestFit="1" customWidth="1"/>
    <col min="3317" max="3317" width="5" bestFit="1" customWidth="1"/>
    <col min="3318" max="3318" width="4" bestFit="1" customWidth="1"/>
    <col min="3319" max="3320" width="2" bestFit="1" customWidth="1"/>
    <col min="3321" max="3321" width="4.81640625" bestFit="1" customWidth="1"/>
    <col min="3322" max="3322" width="6" bestFit="1" customWidth="1"/>
    <col min="3323" max="3328" width="5" bestFit="1" customWidth="1"/>
    <col min="3329" max="3330" width="4" bestFit="1" customWidth="1"/>
    <col min="3331" max="3331" width="5" bestFit="1" customWidth="1"/>
    <col min="3332" max="3332" width="4" bestFit="1" customWidth="1"/>
    <col min="3333" max="3334" width="2" bestFit="1" customWidth="1"/>
    <col min="3335" max="3335" width="3.81640625" bestFit="1" customWidth="1"/>
    <col min="3336" max="3336" width="6" bestFit="1" customWidth="1"/>
    <col min="3337" max="3342" width="5" bestFit="1" customWidth="1"/>
    <col min="3343" max="3344" width="4" bestFit="1" customWidth="1"/>
    <col min="3345" max="3345" width="5" bestFit="1" customWidth="1"/>
    <col min="3346" max="3346" width="4" bestFit="1" customWidth="1"/>
    <col min="3347" max="3348" width="2" bestFit="1" customWidth="1"/>
    <col min="3350" max="3350" width="6" bestFit="1" customWidth="1"/>
    <col min="3351" max="3356" width="5" bestFit="1" customWidth="1"/>
    <col min="3357" max="3358" width="4" bestFit="1" customWidth="1"/>
    <col min="3359" max="3359" width="5" bestFit="1" customWidth="1"/>
    <col min="3360" max="3360" width="4" bestFit="1" customWidth="1"/>
    <col min="3361" max="3362" width="2" bestFit="1" customWidth="1"/>
    <col min="3363" max="3363" width="3.81640625" bestFit="1" customWidth="1"/>
    <col min="3364" max="3364" width="6" bestFit="1" customWidth="1"/>
    <col min="3365" max="3370" width="5" bestFit="1" customWidth="1"/>
    <col min="3371" max="3372" width="4" bestFit="1" customWidth="1"/>
    <col min="3373" max="3373" width="5" bestFit="1" customWidth="1"/>
    <col min="3374" max="3374" width="4" bestFit="1" customWidth="1"/>
    <col min="3375" max="3376" width="2" bestFit="1" customWidth="1"/>
    <col min="3377" max="3377" width="4.81640625" bestFit="1" customWidth="1"/>
    <col min="3378" max="3378" width="6" bestFit="1" customWidth="1"/>
    <col min="3379" max="3384" width="5" bestFit="1" customWidth="1"/>
    <col min="3385" max="3386" width="4" bestFit="1" customWidth="1"/>
    <col min="3387" max="3387" width="5" bestFit="1" customWidth="1"/>
    <col min="3388" max="3388" width="4" bestFit="1" customWidth="1"/>
    <col min="3389" max="3390" width="2" bestFit="1" customWidth="1"/>
    <col min="3391" max="3391" width="3.81640625" bestFit="1" customWidth="1"/>
    <col min="3392" max="3392" width="6" bestFit="1" customWidth="1"/>
    <col min="3393" max="3398" width="5" bestFit="1" customWidth="1"/>
    <col min="3399" max="3400" width="4" bestFit="1" customWidth="1"/>
    <col min="3401" max="3401" width="5" bestFit="1" customWidth="1"/>
    <col min="3402" max="3402" width="4" bestFit="1" customWidth="1"/>
    <col min="3403" max="3404" width="2" bestFit="1" customWidth="1"/>
    <col min="3406" max="3406" width="6" bestFit="1" customWidth="1"/>
    <col min="3407" max="3412" width="5" bestFit="1" customWidth="1"/>
    <col min="3413" max="3414" width="4" bestFit="1" customWidth="1"/>
    <col min="3415" max="3415" width="5" bestFit="1" customWidth="1"/>
    <col min="3416" max="3416" width="4" bestFit="1" customWidth="1"/>
    <col min="3417" max="3418" width="2" bestFit="1" customWidth="1"/>
    <col min="3419" max="3419" width="5.81640625" bestFit="1" customWidth="1"/>
    <col min="3420" max="3420" width="6" bestFit="1" customWidth="1"/>
    <col min="3421" max="3426" width="5" bestFit="1" customWidth="1"/>
    <col min="3427" max="3428" width="4" bestFit="1" customWidth="1"/>
    <col min="3429" max="3429" width="5" bestFit="1" customWidth="1"/>
    <col min="3430" max="3430" width="4" bestFit="1" customWidth="1"/>
    <col min="3431" max="3432" width="2" bestFit="1" customWidth="1"/>
    <col min="3433" max="3433" width="4.81640625" bestFit="1" customWidth="1"/>
    <col min="3434" max="3434" width="6" bestFit="1" customWidth="1"/>
    <col min="3435" max="3440" width="5" bestFit="1" customWidth="1"/>
    <col min="3441" max="3442" width="4" bestFit="1" customWidth="1"/>
    <col min="3443" max="3443" width="5" bestFit="1" customWidth="1"/>
    <col min="3444" max="3444" width="4" bestFit="1" customWidth="1"/>
    <col min="3445" max="3446" width="2" bestFit="1" customWidth="1"/>
    <col min="3447" max="3447" width="3.81640625" bestFit="1" customWidth="1"/>
    <col min="3448" max="3448" width="6" bestFit="1" customWidth="1"/>
    <col min="3449" max="3454" width="5" bestFit="1" customWidth="1"/>
    <col min="3455" max="3456" width="4" bestFit="1" customWidth="1"/>
    <col min="3457" max="3457" width="5" bestFit="1" customWidth="1"/>
    <col min="3458" max="3458" width="4" bestFit="1" customWidth="1"/>
    <col min="3459" max="3460" width="2" bestFit="1" customWidth="1"/>
    <col min="3462" max="3462" width="6" bestFit="1" customWidth="1"/>
    <col min="3463" max="3468" width="5" bestFit="1" customWidth="1"/>
    <col min="3469" max="3470" width="4" bestFit="1" customWidth="1"/>
    <col min="3471" max="3471" width="5" bestFit="1" customWidth="1"/>
    <col min="3472" max="3472" width="4" bestFit="1" customWidth="1"/>
    <col min="3473" max="3474" width="2" bestFit="1" customWidth="1"/>
    <col min="3475" max="3475" width="4.81640625" bestFit="1" customWidth="1"/>
    <col min="3476" max="3476" width="6" bestFit="1" customWidth="1"/>
    <col min="3477" max="3482" width="5" bestFit="1" customWidth="1"/>
    <col min="3483" max="3484" width="4" bestFit="1" customWidth="1"/>
    <col min="3485" max="3485" width="5" bestFit="1" customWidth="1"/>
    <col min="3486" max="3486" width="4" bestFit="1" customWidth="1"/>
    <col min="3487" max="3488" width="2" bestFit="1" customWidth="1"/>
    <col min="3489" max="3489" width="4.81640625" bestFit="1" customWidth="1"/>
    <col min="3490" max="3490" width="6" bestFit="1" customWidth="1"/>
    <col min="3491" max="3496" width="5" bestFit="1" customWidth="1"/>
    <col min="3497" max="3498" width="4" bestFit="1" customWidth="1"/>
    <col min="3499" max="3499" width="5" bestFit="1" customWidth="1"/>
    <col min="3500" max="3500" width="4" bestFit="1" customWidth="1"/>
    <col min="3501" max="3502" width="2" bestFit="1" customWidth="1"/>
    <col min="3503" max="3503" width="3.81640625" bestFit="1" customWidth="1"/>
    <col min="3504" max="3504" width="6" bestFit="1" customWidth="1"/>
    <col min="3505" max="3510" width="5" bestFit="1" customWidth="1"/>
    <col min="3511" max="3512" width="4" bestFit="1" customWidth="1"/>
    <col min="3513" max="3513" width="5" bestFit="1" customWidth="1"/>
    <col min="3514" max="3514" width="4" bestFit="1" customWidth="1"/>
    <col min="3515" max="3516" width="2" bestFit="1" customWidth="1"/>
    <col min="3518" max="3518" width="6" bestFit="1" customWidth="1"/>
    <col min="3519" max="3524" width="5" bestFit="1" customWidth="1"/>
    <col min="3525" max="3526" width="4" bestFit="1" customWidth="1"/>
    <col min="3527" max="3527" width="5" bestFit="1" customWidth="1"/>
    <col min="3528" max="3528" width="4" bestFit="1" customWidth="1"/>
    <col min="3529" max="3530" width="2" bestFit="1" customWidth="1"/>
    <col min="3531" max="3531" width="4.81640625" bestFit="1" customWidth="1"/>
    <col min="3532" max="3532" width="6" bestFit="1" customWidth="1"/>
    <col min="3533" max="3538" width="5" bestFit="1" customWidth="1"/>
    <col min="3539" max="3540" width="4" bestFit="1" customWidth="1"/>
    <col min="3541" max="3541" width="5" bestFit="1" customWidth="1"/>
    <col min="3542" max="3542" width="4" bestFit="1" customWidth="1"/>
    <col min="3543" max="3544" width="2" bestFit="1" customWidth="1"/>
    <col min="3545" max="3545" width="4.81640625" bestFit="1" customWidth="1"/>
    <col min="3546" max="3546" width="6" bestFit="1" customWidth="1"/>
    <col min="3547" max="3552" width="5" bestFit="1" customWidth="1"/>
    <col min="3553" max="3554" width="4" bestFit="1" customWidth="1"/>
    <col min="3555" max="3555" width="5" bestFit="1" customWidth="1"/>
    <col min="3556" max="3556" width="4" bestFit="1" customWidth="1"/>
    <col min="3557" max="3558" width="2" bestFit="1" customWidth="1"/>
    <col min="3559" max="3559" width="3.81640625" bestFit="1" customWidth="1"/>
    <col min="3560" max="3560" width="6" bestFit="1" customWidth="1"/>
    <col min="3561" max="3566" width="5" bestFit="1" customWidth="1"/>
    <col min="3567" max="3568" width="4" bestFit="1" customWidth="1"/>
    <col min="3569" max="3569" width="5" bestFit="1" customWidth="1"/>
    <col min="3570" max="3570" width="4" bestFit="1" customWidth="1"/>
    <col min="3571" max="3572" width="2" bestFit="1" customWidth="1"/>
    <col min="3574" max="3574" width="6" bestFit="1" customWidth="1"/>
    <col min="3575" max="3580" width="5" bestFit="1" customWidth="1"/>
    <col min="3581" max="3582" width="4" bestFit="1" customWidth="1"/>
    <col min="3583" max="3583" width="5" bestFit="1" customWidth="1"/>
    <col min="3584" max="3584" width="4" bestFit="1" customWidth="1"/>
    <col min="3585" max="3586" width="2" bestFit="1" customWidth="1"/>
    <col min="3587" max="3587" width="7.81640625" bestFit="1" customWidth="1"/>
    <col min="3588" max="3588" width="6" bestFit="1" customWidth="1"/>
    <col min="3589" max="3594" width="5" bestFit="1" customWidth="1"/>
    <col min="3595" max="3596" width="4" bestFit="1" customWidth="1"/>
    <col min="3597" max="3597" width="5" bestFit="1" customWidth="1"/>
    <col min="3598" max="3598" width="4" bestFit="1" customWidth="1"/>
    <col min="3599" max="3600" width="2" bestFit="1" customWidth="1"/>
    <col min="3601" max="3601" width="4.81640625" bestFit="1" customWidth="1"/>
    <col min="3602" max="3602" width="6" bestFit="1" customWidth="1"/>
    <col min="3603" max="3608" width="5" bestFit="1" customWidth="1"/>
    <col min="3609" max="3610" width="4" bestFit="1" customWidth="1"/>
    <col min="3611" max="3611" width="5" bestFit="1" customWidth="1"/>
    <col min="3612" max="3612" width="4" bestFit="1" customWidth="1"/>
    <col min="3613" max="3614" width="2" bestFit="1" customWidth="1"/>
    <col min="3615" max="3615" width="3.81640625" bestFit="1" customWidth="1"/>
    <col min="3616" max="3616" width="6" bestFit="1" customWidth="1"/>
    <col min="3617" max="3622" width="5" bestFit="1" customWidth="1"/>
    <col min="3623" max="3624" width="4" bestFit="1" customWidth="1"/>
    <col min="3625" max="3625" width="5" bestFit="1" customWidth="1"/>
    <col min="3626" max="3626" width="4" bestFit="1" customWidth="1"/>
    <col min="3627" max="3628" width="2" bestFit="1" customWidth="1"/>
    <col min="3630" max="3630" width="6" bestFit="1" customWidth="1"/>
    <col min="3631" max="3636" width="5" bestFit="1" customWidth="1"/>
    <col min="3637" max="3638" width="4" bestFit="1" customWidth="1"/>
    <col min="3639" max="3639" width="5" bestFit="1" customWidth="1"/>
    <col min="3640" max="3640" width="4" bestFit="1" customWidth="1"/>
    <col min="3641" max="3642" width="2" bestFit="1" customWidth="1"/>
    <col min="3643" max="3643" width="4.81640625" bestFit="1" customWidth="1"/>
    <col min="3644" max="3644" width="6" bestFit="1" customWidth="1"/>
    <col min="3645" max="3650" width="5" bestFit="1" customWidth="1"/>
    <col min="3651" max="3652" width="4" bestFit="1" customWidth="1"/>
    <col min="3653" max="3653" width="5" bestFit="1" customWidth="1"/>
    <col min="3654" max="3654" width="4" bestFit="1" customWidth="1"/>
    <col min="3655" max="3656" width="2" bestFit="1" customWidth="1"/>
    <col min="3657" max="3657" width="4.81640625" bestFit="1" customWidth="1"/>
    <col min="3658" max="3658" width="6" bestFit="1" customWidth="1"/>
    <col min="3659" max="3664" width="5" bestFit="1" customWidth="1"/>
    <col min="3665" max="3666" width="4" bestFit="1" customWidth="1"/>
    <col min="3667" max="3667" width="5" bestFit="1" customWidth="1"/>
    <col min="3668" max="3668" width="4" bestFit="1" customWidth="1"/>
    <col min="3669" max="3670" width="2" bestFit="1" customWidth="1"/>
    <col min="3671" max="3671" width="3.81640625" bestFit="1" customWidth="1"/>
    <col min="3672" max="3672" width="6" bestFit="1" customWidth="1"/>
    <col min="3673" max="3678" width="5" bestFit="1" customWidth="1"/>
    <col min="3679" max="3680" width="4" bestFit="1" customWidth="1"/>
    <col min="3681" max="3681" width="5" bestFit="1" customWidth="1"/>
    <col min="3682" max="3682" width="4" bestFit="1" customWidth="1"/>
    <col min="3683" max="3684" width="2" bestFit="1" customWidth="1"/>
    <col min="3686" max="3686" width="6" bestFit="1" customWidth="1"/>
    <col min="3687" max="3692" width="5" bestFit="1" customWidth="1"/>
    <col min="3693" max="3694" width="4" bestFit="1" customWidth="1"/>
    <col min="3695" max="3695" width="5" bestFit="1" customWidth="1"/>
    <col min="3696" max="3696" width="4" bestFit="1" customWidth="1"/>
    <col min="3697" max="3698" width="2" bestFit="1" customWidth="1"/>
    <col min="3699" max="3699" width="5.81640625" bestFit="1" customWidth="1"/>
    <col min="3700" max="3700" width="6" bestFit="1" customWidth="1"/>
    <col min="3701" max="3706" width="5" bestFit="1" customWidth="1"/>
    <col min="3707" max="3708" width="4" bestFit="1" customWidth="1"/>
    <col min="3709" max="3709" width="5" bestFit="1" customWidth="1"/>
    <col min="3710" max="3710" width="4" bestFit="1" customWidth="1"/>
    <col min="3711" max="3712" width="2" bestFit="1" customWidth="1"/>
    <col min="3713" max="3713" width="4.81640625" bestFit="1" customWidth="1"/>
    <col min="3714" max="3714" width="6" bestFit="1" customWidth="1"/>
    <col min="3715" max="3720" width="5" bestFit="1" customWidth="1"/>
    <col min="3721" max="3722" width="4" bestFit="1" customWidth="1"/>
    <col min="3723" max="3723" width="5" bestFit="1" customWidth="1"/>
    <col min="3724" max="3724" width="4" bestFit="1" customWidth="1"/>
    <col min="3725" max="3726" width="2" bestFit="1" customWidth="1"/>
    <col min="3727" max="3727" width="3.81640625" bestFit="1" customWidth="1"/>
    <col min="3728" max="3728" width="6" bestFit="1" customWidth="1"/>
    <col min="3729" max="3734" width="5" bestFit="1" customWidth="1"/>
    <col min="3735" max="3736" width="4" bestFit="1" customWidth="1"/>
    <col min="3737" max="3737" width="5" bestFit="1" customWidth="1"/>
    <col min="3738" max="3738" width="4" bestFit="1" customWidth="1"/>
    <col min="3739" max="3740" width="2" bestFit="1" customWidth="1"/>
    <col min="3742" max="3742" width="6" bestFit="1" customWidth="1"/>
    <col min="3743" max="3748" width="5" bestFit="1" customWidth="1"/>
    <col min="3749" max="3750" width="4" bestFit="1" customWidth="1"/>
    <col min="3751" max="3751" width="5" bestFit="1" customWidth="1"/>
    <col min="3752" max="3752" width="4" bestFit="1" customWidth="1"/>
    <col min="3753" max="3754" width="2" bestFit="1" customWidth="1"/>
    <col min="3755" max="3755" width="5.81640625" bestFit="1" customWidth="1"/>
    <col min="3756" max="3756" width="6" bestFit="1" customWidth="1"/>
    <col min="3757" max="3762" width="5" bestFit="1" customWidth="1"/>
    <col min="3763" max="3764" width="4" bestFit="1" customWidth="1"/>
    <col min="3765" max="3765" width="5" bestFit="1" customWidth="1"/>
    <col min="3766" max="3766" width="4" bestFit="1" customWidth="1"/>
    <col min="3767" max="3768" width="2" bestFit="1" customWidth="1"/>
    <col min="3769" max="3769" width="4.81640625" bestFit="1" customWidth="1"/>
    <col min="3770" max="3770" width="6" bestFit="1" customWidth="1"/>
    <col min="3771" max="3776" width="5" bestFit="1" customWidth="1"/>
    <col min="3777" max="3778" width="4" bestFit="1" customWidth="1"/>
    <col min="3779" max="3779" width="5" bestFit="1" customWidth="1"/>
    <col min="3780" max="3780" width="4" bestFit="1" customWidth="1"/>
    <col min="3781" max="3782" width="2" bestFit="1" customWidth="1"/>
    <col min="3783" max="3783" width="3.81640625" bestFit="1" customWidth="1"/>
    <col min="3784" max="3784" width="6" bestFit="1" customWidth="1"/>
    <col min="3785" max="3790" width="5" bestFit="1" customWidth="1"/>
    <col min="3791" max="3792" width="4" bestFit="1" customWidth="1"/>
    <col min="3793" max="3793" width="5" bestFit="1" customWidth="1"/>
    <col min="3794" max="3794" width="4" bestFit="1" customWidth="1"/>
    <col min="3795" max="3796" width="2" bestFit="1" customWidth="1"/>
    <col min="3798" max="3798" width="6" bestFit="1" customWidth="1"/>
    <col min="3799" max="3804" width="5" bestFit="1" customWidth="1"/>
    <col min="3805" max="3806" width="4" bestFit="1" customWidth="1"/>
    <col min="3807" max="3807" width="5" bestFit="1" customWidth="1"/>
    <col min="3808" max="3808" width="4" bestFit="1" customWidth="1"/>
    <col min="3809" max="3810" width="2" bestFit="1" customWidth="1"/>
    <col min="3811" max="3811" width="7.81640625" bestFit="1" customWidth="1"/>
    <col min="3812" max="3812" width="6" bestFit="1" customWidth="1"/>
    <col min="3813" max="3818" width="5" bestFit="1" customWidth="1"/>
    <col min="3819" max="3820" width="4" bestFit="1" customWidth="1"/>
    <col min="3821" max="3821" width="5" bestFit="1" customWidth="1"/>
    <col min="3822" max="3822" width="4" bestFit="1" customWidth="1"/>
    <col min="3823" max="3824" width="2" bestFit="1" customWidth="1"/>
    <col min="3825" max="3825" width="4.81640625" bestFit="1" customWidth="1"/>
    <col min="3826" max="3826" width="6" bestFit="1" customWidth="1"/>
    <col min="3827" max="3832" width="5" bestFit="1" customWidth="1"/>
    <col min="3833" max="3834" width="4" bestFit="1" customWidth="1"/>
    <col min="3835" max="3835" width="5" bestFit="1" customWidth="1"/>
    <col min="3836" max="3836" width="4" bestFit="1" customWidth="1"/>
    <col min="3837" max="3838" width="2" bestFit="1" customWidth="1"/>
    <col min="3839" max="3839" width="3.81640625" bestFit="1" customWidth="1"/>
    <col min="3840" max="3840" width="6" bestFit="1" customWidth="1"/>
    <col min="3841" max="3846" width="5" bestFit="1" customWidth="1"/>
    <col min="3847" max="3848" width="4" bestFit="1" customWidth="1"/>
    <col min="3849" max="3849" width="5" bestFit="1" customWidth="1"/>
    <col min="3850" max="3850" width="4" bestFit="1" customWidth="1"/>
    <col min="3851" max="3852" width="2" bestFit="1" customWidth="1"/>
    <col min="3854" max="3854" width="6" bestFit="1" customWidth="1"/>
    <col min="3855" max="3860" width="5" bestFit="1" customWidth="1"/>
    <col min="3861" max="3862" width="4" bestFit="1" customWidth="1"/>
    <col min="3863" max="3863" width="5" bestFit="1" customWidth="1"/>
    <col min="3864" max="3864" width="4" bestFit="1" customWidth="1"/>
    <col min="3865" max="3866" width="2" bestFit="1" customWidth="1"/>
    <col min="3867" max="3867" width="7.81640625" bestFit="1" customWidth="1"/>
    <col min="3868" max="3868" width="6" bestFit="1" customWidth="1"/>
    <col min="3869" max="3874" width="5" bestFit="1" customWidth="1"/>
    <col min="3875" max="3876" width="4" bestFit="1" customWidth="1"/>
    <col min="3877" max="3877" width="5" bestFit="1" customWidth="1"/>
    <col min="3878" max="3878" width="4" bestFit="1" customWidth="1"/>
    <col min="3879" max="3880" width="2" bestFit="1" customWidth="1"/>
    <col min="3881" max="3881" width="4.81640625" bestFit="1" customWidth="1"/>
    <col min="3882" max="3882" width="6" bestFit="1" customWidth="1"/>
    <col min="3883" max="3888" width="5" bestFit="1" customWidth="1"/>
    <col min="3889" max="3890" width="4" bestFit="1" customWidth="1"/>
    <col min="3891" max="3891" width="5" bestFit="1" customWidth="1"/>
    <col min="3892" max="3892" width="4" bestFit="1" customWidth="1"/>
    <col min="3893" max="3894" width="2" bestFit="1" customWidth="1"/>
    <col min="3895" max="3895" width="3.81640625" bestFit="1" customWidth="1"/>
    <col min="3896" max="3896" width="6" bestFit="1" customWidth="1"/>
    <col min="3897" max="3902" width="5" bestFit="1" customWidth="1"/>
    <col min="3903" max="3904" width="4" bestFit="1" customWidth="1"/>
    <col min="3905" max="3905" width="5" bestFit="1" customWidth="1"/>
    <col min="3906" max="3906" width="4" bestFit="1" customWidth="1"/>
    <col min="3907" max="3908" width="2" bestFit="1" customWidth="1"/>
    <col min="3910" max="3910" width="6" bestFit="1" customWidth="1"/>
    <col min="3911" max="3916" width="5" bestFit="1" customWidth="1"/>
    <col min="3917" max="3918" width="4" bestFit="1" customWidth="1"/>
    <col min="3919" max="3919" width="5" bestFit="1" customWidth="1"/>
    <col min="3920" max="3920" width="4" bestFit="1" customWidth="1"/>
    <col min="3921" max="3922" width="2" bestFit="1" customWidth="1"/>
    <col min="3923" max="3923" width="7.81640625" bestFit="1" customWidth="1"/>
    <col min="3924" max="3924" width="6" bestFit="1" customWidth="1"/>
    <col min="3925" max="3930" width="5" bestFit="1" customWidth="1"/>
    <col min="3931" max="3932" width="4" bestFit="1" customWidth="1"/>
    <col min="3933" max="3933" width="5" bestFit="1" customWidth="1"/>
    <col min="3934" max="3934" width="4" bestFit="1" customWidth="1"/>
    <col min="3935" max="3936" width="2" bestFit="1" customWidth="1"/>
    <col min="3937" max="3937" width="4.81640625" bestFit="1" customWidth="1"/>
    <col min="3938" max="3938" width="6" bestFit="1" customWidth="1"/>
    <col min="3939" max="3944" width="5" bestFit="1" customWidth="1"/>
    <col min="3945" max="3946" width="4" bestFit="1" customWidth="1"/>
    <col min="3947" max="3947" width="5" bestFit="1" customWidth="1"/>
    <col min="3948" max="3948" width="4" bestFit="1" customWidth="1"/>
    <col min="3949" max="3950" width="2" bestFit="1" customWidth="1"/>
    <col min="3951" max="3951" width="3.81640625" bestFit="1" customWidth="1"/>
    <col min="3952" max="3952" width="6" bestFit="1" customWidth="1"/>
    <col min="3953" max="3958" width="5" bestFit="1" customWidth="1"/>
    <col min="3959" max="3960" width="4" bestFit="1" customWidth="1"/>
    <col min="3961" max="3961" width="5" bestFit="1" customWidth="1"/>
    <col min="3962" max="3962" width="4" bestFit="1" customWidth="1"/>
    <col min="3963" max="3964" width="2" bestFit="1" customWidth="1"/>
    <col min="3966" max="3966" width="6" bestFit="1" customWidth="1"/>
    <col min="3967" max="3972" width="5" bestFit="1" customWidth="1"/>
    <col min="3973" max="3974" width="4" bestFit="1" customWidth="1"/>
    <col min="3975" max="3975" width="5" bestFit="1" customWidth="1"/>
    <col min="3976" max="3976" width="4" bestFit="1" customWidth="1"/>
    <col min="3977" max="3978" width="2" bestFit="1" customWidth="1"/>
    <col min="3979" max="3979" width="6.81640625" bestFit="1" customWidth="1"/>
    <col min="3980" max="3980" width="6" bestFit="1" customWidth="1"/>
    <col min="3981" max="3986" width="5" bestFit="1" customWidth="1"/>
    <col min="3987" max="3988" width="4" bestFit="1" customWidth="1"/>
    <col min="3989" max="3989" width="5" bestFit="1" customWidth="1"/>
    <col min="3990" max="3990" width="4" bestFit="1" customWidth="1"/>
    <col min="3991" max="3992" width="2" bestFit="1" customWidth="1"/>
    <col min="3993" max="3993" width="4.81640625" bestFit="1" customWidth="1"/>
    <col min="3994" max="3994" width="6" bestFit="1" customWidth="1"/>
    <col min="3995" max="4000" width="5" bestFit="1" customWidth="1"/>
    <col min="4001" max="4002" width="4" bestFit="1" customWidth="1"/>
    <col min="4003" max="4003" width="5" bestFit="1" customWidth="1"/>
    <col min="4004" max="4004" width="4" bestFit="1" customWidth="1"/>
    <col min="4005" max="4006" width="2" bestFit="1" customWidth="1"/>
    <col min="4007" max="4007" width="3.81640625" bestFit="1" customWidth="1"/>
    <col min="4008" max="4008" width="6" bestFit="1" customWidth="1"/>
    <col min="4009" max="4014" width="5" bestFit="1" customWidth="1"/>
    <col min="4015" max="4016" width="4" bestFit="1" customWidth="1"/>
    <col min="4017" max="4017" width="5" bestFit="1" customWidth="1"/>
    <col min="4018" max="4018" width="4" bestFit="1" customWidth="1"/>
    <col min="4019" max="4020" width="2" bestFit="1" customWidth="1"/>
    <col min="4022" max="4022" width="6" bestFit="1" customWidth="1"/>
    <col min="4023" max="4028" width="5" bestFit="1" customWidth="1"/>
    <col min="4029" max="4030" width="4" bestFit="1" customWidth="1"/>
    <col min="4031" max="4031" width="5" bestFit="1" customWidth="1"/>
    <col min="4032" max="4032" width="4" bestFit="1" customWidth="1"/>
    <col min="4033" max="4034" width="2" bestFit="1" customWidth="1"/>
    <col min="4035" max="4035" width="6.81640625" bestFit="1" customWidth="1"/>
    <col min="4036" max="4036" width="6" bestFit="1" customWidth="1"/>
    <col min="4037" max="4042" width="5" bestFit="1" customWidth="1"/>
    <col min="4043" max="4044" width="4" bestFit="1" customWidth="1"/>
    <col min="4045" max="4045" width="5" bestFit="1" customWidth="1"/>
    <col min="4046" max="4046" width="4" bestFit="1" customWidth="1"/>
    <col min="4047" max="4048" width="2" bestFit="1" customWidth="1"/>
    <col min="4049" max="4049" width="4.81640625" bestFit="1" customWidth="1"/>
    <col min="4050" max="4050" width="6" bestFit="1" customWidth="1"/>
    <col min="4051" max="4056" width="5" bestFit="1" customWidth="1"/>
    <col min="4057" max="4058" width="4" bestFit="1" customWidth="1"/>
    <col min="4059" max="4059" width="5" bestFit="1" customWidth="1"/>
    <col min="4060" max="4060" width="4" bestFit="1" customWidth="1"/>
    <col min="4061" max="4062" width="2" bestFit="1" customWidth="1"/>
    <col min="4063" max="4063" width="3.81640625" bestFit="1" customWidth="1"/>
    <col min="4064" max="4064" width="6" bestFit="1" customWidth="1"/>
    <col min="4065" max="4070" width="5" bestFit="1" customWidth="1"/>
    <col min="4071" max="4072" width="4" bestFit="1" customWidth="1"/>
    <col min="4073" max="4073" width="5" bestFit="1" customWidth="1"/>
    <col min="4074" max="4074" width="4" bestFit="1" customWidth="1"/>
    <col min="4075" max="4076" width="2" bestFit="1" customWidth="1"/>
    <col min="4078" max="4078" width="6" bestFit="1" customWidth="1"/>
    <col min="4079" max="4084" width="5" bestFit="1" customWidth="1"/>
    <col min="4085" max="4086" width="4" bestFit="1" customWidth="1"/>
    <col min="4087" max="4087" width="5" bestFit="1" customWidth="1"/>
    <col min="4088" max="4088" width="4" bestFit="1" customWidth="1"/>
    <col min="4089" max="4090" width="2" bestFit="1" customWidth="1"/>
    <col min="4091" max="4091" width="6.81640625" bestFit="1" customWidth="1"/>
    <col min="4092" max="4092" width="6" bestFit="1" customWidth="1"/>
    <col min="4093" max="4098" width="5" bestFit="1" customWidth="1"/>
    <col min="4099" max="4100" width="4" bestFit="1" customWidth="1"/>
    <col min="4101" max="4101" width="5" bestFit="1" customWidth="1"/>
    <col min="4102" max="4102" width="4" bestFit="1" customWidth="1"/>
    <col min="4103" max="4104" width="2" bestFit="1" customWidth="1"/>
    <col min="4105" max="4105" width="4.81640625" bestFit="1" customWidth="1"/>
    <col min="4106" max="4106" width="6" bestFit="1" customWidth="1"/>
    <col min="4107" max="4112" width="5" bestFit="1" customWidth="1"/>
    <col min="4113" max="4114" width="4" bestFit="1" customWidth="1"/>
    <col min="4115" max="4115" width="5" bestFit="1" customWidth="1"/>
    <col min="4116" max="4116" width="4" bestFit="1" customWidth="1"/>
    <col min="4117" max="4118" width="2" bestFit="1" customWidth="1"/>
    <col min="4119" max="4119" width="3.81640625" bestFit="1" customWidth="1"/>
    <col min="4120" max="4120" width="6" bestFit="1" customWidth="1"/>
    <col min="4121" max="4126" width="5" bestFit="1" customWidth="1"/>
    <col min="4127" max="4128" width="4" bestFit="1" customWidth="1"/>
    <col min="4129" max="4129" width="5" bestFit="1" customWidth="1"/>
    <col min="4130" max="4130" width="4" bestFit="1" customWidth="1"/>
    <col min="4131" max="4132" width="2" bestFit="1" customWidth="1"/>
    <col min="4134" max="4134" width="6" bestFit="1" customWidth="1"/>
    <col min="4135" max="4140" width="5" bestFit="1" customWidth="1"/>
    <col min="4141" max="4142" width="4" bestFit="1" customWidth="1"/>
    <col min="4143" max="4143" width="5" bestFit="1" customWidth="1"/>
    <col min="4144" max="4144" width="4" bestFit="1" customWidth="1"/>
    <col min="4145" max="4146" width="2" bestFit="1" customWidth="1"/>
    <col min="4147" max="4147" width="6.81640625" bestFit="1" customWidth="1"/>
    <col min="4148" max="4148" width="6" bestFit="1" customWidth="1"/>
    <col min="4149" max="4154" width="5" bestFit="1" customWidth="1"/>
    <col min="4155" max="4156" width="4" bestFit="1" customWidth="1"/>
    <col min="4157" max="4157" width="5" bestFit="1" customWidth="1"/>
    <col min="4158" max="4158" width="4" bestFit="1" customWidth="1"/>
    <col min="4159" max="4160" width="2" bestFit="1" customWidth="1"/>
    <col min="4161" max="4161" width="4.81640625" bestFit="1" customWidth="1"/>
    <col min="4162" max="4162" width="6" bestFit="1" customWidth="1"/>
    <col min="4163" max="4168" width="5" bestFit="1" customWidth="1"/>
    <col min="4169" max="4170" width="4" bestFit="1" customWidth="1"/>
    <col min="4171" max="4171" width="5" bestFit="1" customWidth="1"/>
    <col min="4172" max="4172" width="4" bestFit="1" customWidth="1"/>
    <col min="4173" max="4174" width="2" bestFit="1" customWidth="1"/>
    <col min="4175" max="4175" width="3.81640625" bestFit="1" customWidth="1"/>
    <col min="4176" max="4176" width="6" bestFit="1" customWidth="1"/>
    <col min="4177" max="4182" width="5" bestFit="1" customWidth="1"/>
    <col min="4183" max="4184" width="4" bestFit="1" customWidth="1"/>
    <col min="4185" max="4185" width="5" bestFit="1" customWidth="1"/>
    <col min="4186" max="4186" width="4" bestFit="1" customWidth="1"/>
    <col min="4187" max="4188" width="2" bestFit="1" customWidth="1"/>
    <col min="4190" max="4190" width="6" bestFit="1" customWidth="1"/>
    <col min="4191" max="4196" width="5" bestFit="1" customWidth="1"/>
    <col min="4197" max="4198" width="4" bestFit="1" customWidth="1"/>
    <col min="4199" max="4199" width="5" bestFit="1" customWidth="1"/>
    <col min="4200" max="4200" width="4" bestFit="1" customWidth="1"/>
    <col min="4201" max="4202" width="2" bestFit="1" customWidth="1"/>
    <col min="4203" max="4203" width="6.81640625" bestFit="1" customWidth="1"/>
    <col min="4204" max="4204" width="6" bestFit="1" customWidth="1"/>
    <col min="4205" max="4210" width="5" bestFit="1" customWidth="1"/>
    <col min="4211" max="4212" width="4" bestFit="1" customWidth="1"/>
    <col min="4213" max="4213" width="5" bestFit="1" customWidth="1"/>
    <col min="4214" max="4214" width="4" bestFit="1" customWidth="1"/>
    <col min="4215" max="4216" width="2" bestFit="1" customWidth="1"/>
    <col min="4217" max="4217" width="4.81640625" bestFit="1" customWidth="1"/>
    <col min="4218" max="4218" width="6" bestFit="1" customWidth="1"/>
    <col min="4219" max="4224" width="5" bestFit="1" customWidth="1"/>
    <col min="4225" max="4226" width="4" bestFit="1" customWidth="1"/>
    <col min="4227" max="4227" width="5" bestFit="1" customWidth="1"/>
    <col min="4228" max="4228" width="4" bestFit="1" customWidth="1"/>
    <col min="4229" max="4230" width="2" bestFit="1" customWidth="1"/>
    <col min="4231" max="4231" width="3.81640625" bestFit="1" customWidth="1"/>
    <col min="4232" max="4232" width="6" bestFit="1" customWidth="1"/>
    <col min="4233" max="4238" width="5" bestFit="1" customWidth="1"/>
    <col min="4239" max="4240" width="4" bestFit="1" customWidth="1"/>
    <col min="4241" max="4241" width="5" bestFit="1" customWidth="1"/>
    <col min="4242" max="4242" width="4" bestFit="1" customWidth="1"/>
    <col min="4243" max="4244" width="2" bestFit="1" customWidth="1"/>
    <col min="4246" max="4246" width="6" bestFit="1" customWidth="1"/>
    <col min="4247" max="4252" width="5" bestFit="1" customWidth="1"/>
    <col min="4253" max="4254" width="4" bestFit="1" customWidth="1"/>
    <col min="4255" max="4255" width="5" bestFit="1" customWidth="1"/>
    <col min="4256" max="4256" width="4" bestFit="1" customWidth="1"/>
    <col min="4257" max="4258" width="2" bestFit="1" customWidth="1"/>
    <col min="4259" max="4259" width="7.81640625" bestFit="1" customWidth="1"/>
    <col min="4260" max="4260" width="6" bestFit="1" customWidth="1"/>
    <col min="4261" max="4266" width="5" bestFit="1" customWidth="1"/>
    <col min="4267" max="4268" width="4" bestFit="1" customWidth="1"/>
    <col min="4269" max="4269" width="5" bestFit="1" customWidth="1"/>
    <col min="4270" max="4270" width="4" bestFit="1" customWidth="1"/>
    <col min="4271" max="4272" width="2" bestFit="1" customWidth="1"/>
    <col min="4273" max="4273" width="4.81640625" bestFit="1" customWidth="1"/>
    <col min="4274" max="4274" width="6" bestFit="1" customWidth="1"/>
    <col min="4275" max="4280" width="5" bestFit="1" customWidth="1"/>
    <col min="4281" max="4282" width="4" bestFit="1" customWidth="1"/>
    <col min="4283" max="4283" width="5" bestFit="1" customWidth="1"/>
    <col min="4284" max="4284" width="4" bestFit="1" customWidth="1"/>
    <col min="4285" max="4286" width="2" bestFit="1" customWidth="1"/>
    <col min="4287" max="4287" width="3.81640625" bestFit="1" customWidth="1"/>
    <col min="4288" max="4288" width="6" bestFit="1" customWidth="1"/>
    <col min="4289" max="4294" width="5" bestFit="1" customWidth="1"/>
    <col min="4295" max="4296" width="4" bestFit="1" customWidth="1"/>
    <col min="4297" max="4297" width="5" bestFit="1" customWidth="1"/>
    <col min="4298" max="4298" width="4" bestFit="1" customWidth="1"/>
    <col min="4299" max="4300" width="2" bestFit="1" customWidth="1"/>
    <col min="4302" max="4302" width="6" bestFit="1" customWidth="1"/>
    <col min="4303" max="4308" width="5" bestFit="1" customWidth="1"/>
    <col min="4309" max="4310" width="4" bestFit="1" customWidth="1"/>
    <col min="4311" max="4311" width="5" bestFit="1" customWidth="1"/>
    <col min="4312" max="4312" width="4" bestFit="1" customWidth="1"/>
    <col min="4313" max="4314" width="2" bestFit="1" customWidth="1"/>
    <col min="4315" max="4315" width="5.81640625" bestFit="1" customWidth="1"/>
    <col min="4316" max="4316" width="6" bestFit="1" customWidth="1"/>
    <col min="4317" max="4322" width="5" bestFit="1" customWidth="1"/>
    <col min="4323" max="4324" width="4" bestFit="1" customWidth="1"/>
    <col min="4325" max="4325" width="5" bestFit="1" customWidth="1"/>
    <col min="4326" max="4326" width="4" bestFit="1" customWidth="1"/>
    <col min="4327" max="4328" width="2" bestFit="1" customWidth="1"/>
    <col min="4329" max="4329" width="4.81640625" bestFit="1" customWidth="1"/>
    <col min="4330" max="4330" width="6" bestFit="1" customWidth="1"/>
    <col min="4331" max="4336" width="5" bestFit="1" customWidth="1"/>
    <col min="4337" max="4338" width="4" bestFit="1" customWidth="1"/>
    <col min="4339" max="4339" width="5" bestFit="1" customWidth="1"/>
    <col min="4340" max="4340" width="4" bestFit="1" customWidth="1"/>
    <col min="4341" max="4342" width="2" bestFit="1" customWidth="1"/>
    <col min="4343" max="4343" width="3.81640625" bestFit="1" customWidth="1"/>
    <col min="4344" max="4344" width="6" bestFit="1" customWidth="1"/>
    <col min="4345" max="4350" width="5" bestFit="1" customWidth="1"/>
    <col min="4351" max="4352" width="4" bestFit="1" customWidth="1"/>
    <col min="4353" max="4353" width="5" bestFit="1" customWidth="1"/>
    <col min="4354" max="4354" width="4" bestFit="1" customWidth="1"/>
    <col min="4355" max="4356" width="2" bestFit="1" customWidth="1"/>
    <col min="4358" max="4358" width="6" bestFit="1" customWidth="1"/>
    <col min="4359" max="4364" width="5" bestFit="1" customWidth="1"/>
    <col min="4365" max="4366" width="4" bestFit="1" customWidth="1"/>
    <col min="4367" max="4367" width="5" bestFit="1" customWidth="1"/>
    <col min="4368" max="4368" width="4" bestFit="1" customWidth="1"/>
    <col min="4369" max="4370" width="2" bestFit="1" customWidth="1"/>
    <col min="4371" max="4371" width="6.81640625" bestFit="1" customWidth="1"/>
    <col min="4372" max="4372" width="6" bestFit="1" customWidth="1"/>
    <col min="4373" max="4378" width="5" bestFit="1" customWidth="1"/>
    <col min="4379" max="4380" width="4" bestFit="1" customWidth="1"/>
    <col min="4381" max="4381" width="5" bestFit="1" customWidth="1"/>
    <col min="4382" max="4382" width="4" bestFit="1" customWidth="1"/>
    <col min="4383" max="4384" width="2" bestFit="1" customWidth="1"/>
    <col min="4385" max="4385" width="4.81640625" bestFit="1" customWidth="1"/>
    <col min="4386" max="4386" width="6" bestFit="1" customWidth="1"/>
    <col min="4387" max="4392" width="5" bestFit="1" customWidth="1"/>
    <col min="4393" max="4394" width="4" bestFit="1" customWidth="1"/>
    <col min="4395" max="4395" width="5" bestFit="1" customWidth="1"/>
    <col min="4396" max="4396" width="4" bestFit="1" customWidth="1"/>
    <col min="4397" max="4398" width="2" bestFit="1" customWidth="1"/>
    <col min="4399" max="4399" width="3.81640625" bestFit="1" customWidth="1"/>
    <col min="4400" max="4400" width="6" bestFit="1" customWidth="1"/>
    <col min="4401" max="4406" width="5" bestFit="1" customWidth="1"/>
    <col min="4407" max="4408" width="4" bestFit="1" customWidth="1"/>
    <col min="4409" max="4409" width="5" bestFit="1" customWidth="1"/>
    <col min="4410" max="4410" width="4" bestFit="1" customWidth="1"/>
    <col min="4411" max="4412" width="2" bestFit="1" customWidth="1"/>
    <col min="4414" max="4414" width="6" bestFit="1" customWidth="1"/>
    <col min="4415" max="4420" width="5" bestFit="1" customWidth="1"/>
    <col min="4421" max="4422" width="4" bestFit="1" customWidth="1"/>
    <col min="4423" max="4423" width="5" bestFit="1" customWidth="1"/>
    <col min="4424" max="4424" width="4" bestFit="1" customWidth="1"/>
    <col min="4425" max="4426" width="2" bestFit="1" customWidth="1"/>
    <col min="4427" max="4427" width="6.81640625" bestFit="1" customWidth="1"/>
    <col min="4428" max="4428" width="6" bestFit="1" customWidth="1"/>
    <col min="4429" max="4434" width="5" bestFit="1" customWidth="1"/>
    <col min="4435" max="4436" width="4" bestFit="1" customWidth="1"/>
    <col min="4437" max="4437" width="5" bestFit="1" customWidth="1"/>
    <col min="4438" max="4438" width="4" bestFit="1" customWidth="1"/>
    <col min="4439" max="4440" width="2" bestFit="1" customWidth="1"/>
    <col min="4441" max="4441" width="4.81640625" bestFit="1" customWidth="1"/>
    <col min="4442" max="4442" width="6" bestFit="1" customWidth="1"/>
    <col min="4443" max="4448" width="5" bestFit="1" customWidth="1"/>
    <col min="4449" max="4450" width="4" bestFit="1" customWidth="1"/>
    <col min="4451" max="4451" width="5" bestFit="1" customWidth="1"/>
    <col min="4452" max="4452" width="4" bestFit="1" customWidth="1"/>
    <col min="4453" max="4454" width="2" bestFit="1" customWidth="1"/>
    <col min="4455" max="4455" width="3.81640625" bestFit="1" customWidth="1"/>
    <col min="4456" max="4456" width="6" bestFit="1" customWidth="1"/>
    <col min="4457" max="4462" width="5" bestFit="1" customWidth="1"/>
    <col min="4463" max="4464" width="4" bestFit="1" customWidth="1"/>
    <col min="4465" max="4465" width="5" bestFit="1" customWidth="1"/>
    <col min="4466" max="4466" width="4" bestFit="1" customWidth="1"/>
    <col min="4467" max="4468" width="2" bestFit="1" customWidth="1"/>
    <col min="4470" max="4470" width="6" bestFit="1" customWidth="1"/>
    <col min="4471" max="4476" width="5" bestFit="1" customWidth="1"/>
    <col min="4477" max="4478" width="4" bestFit="1" customWidth="1"/>
    <col min="4479" max="4479" width="5" bestFit="1" customWidth="1"/>
    <col min="4480" max="4480" width="4" bestFit="1" customWidth="1"/>
    <col min="4481" max="4482" width="2" bestFit="1" customWidth="1"/>
    <col min="4483" max="4483" width="5.81640625" bestFit="1" customWidth="1"/>
    <col min="4484" max="4484" width="6" bestFit="1" customWidth="1"/>
    <col min="4485" max="4490" width="5" bestFit="1" customWidth="1"/>
    <col min="4491" max="4492" width="4" bestFit="1" customWidth="1"/>
    <col min="4493" max="4493" width="5" bestFit="1" customWidth="1"/>
    <col min="4494" max="4494" width="4" bestFit="1" customWidth="1"/>
    <col min="4495" max="4496" width="2" bestFit="1" customWidth="1"/>
    <col min="4497" max="4497" width="4.81640625" bestFit="1" customWidth="1"/>
    <col min="4498" max="4498" width="6" bestFit="1" customWidth="1"/>
    <col min="4499" max="4504" width="5" bestFit="1" customWidth="1"/>
    <col min="4505" max="4506" width="4" bestFit="1" customWidth="1"/>
    <col min="4507" max="4507" width="5" bestFit="1" customWidth="1"/>
    <col min="4508" max="4508" width="4" bestFit="1" customWidth="1"/>
    <col min="4509" max="4510" width="2" bestFit="1" customWidth="1"/>
    <col min="4511" max="4511" width="3.81640625" bestFit="1" customWidth="1"/>
    <col min="4512" max="4512" width="6" bestFit="1" customWidth="1"/>
    <col min="4513" max="4518" width="5" bestFit="1" customWidth="1"/>
    <col min="4519" max="4520" width="4" bestFit="1" customWidth="1"/>
    <col min="4521" max="4521" width="5" bestFit="1" customWidth="1"/>
    <col min="4522" max="4522" width="4" bestFit="1" customWidth="1"/>
    <col min="4523" max="4524" width="2" bestFit="1" customWidth="1"/>
    <col min="4526" max="4526" width="6" bestFit="1" customWidth="1"/>
    <col min="4527" max="4532" width="5" bestFit="1" customWidth="1"/>
    <col min="4533" max="4534" width="4" bestFit="1" customWidth="1"/>
    <col min="4535" max="4535" width="5" bestFit="1" customWidth="1"/>
    <col min="4536" max="4536" width="4" bestFit="1" customWidth="1"/>
    <col min="4537" max="4538" width="2" bestFit="1" customWidth="1"/>
    <col min="4539" max="4539" width="5.81640625" bestFit="1" customWidth="1"/>
    <col min="4540" max="4540" width="6" bestFit="1" customWidth="1"/>
    <col min="4541" max="4546" width="5" bestFit="1" customWidth="1"/>
    <col min="4547" max="4548" width="4" bestFit="1" customWidth="1"/>
    <col min="4549" max="4549" width="5" bestFit="1" customWidth="1"/>
    <col min="4550" max="4550" width="4" bestFit="1" customWidth="1"/>
    <col min="4551" max="4552" width="2" bestFit="1" customWidth="1"/>
    <col min="4553" max="4553" width="4.81640625" bestFit="1" customWidth="1"/>
    <col min="4554" max="4554" width="6" bestFit="1" customWidth="1"/>
    <col min="4555" max="4560" width="5" bestFit="1" customWidth="1"/>
    <col min="4561" max="4562" width="4" bestFit="1" customWidth="1"/>
    <col min="4563" max="4563" width="5" bestFit="1" customWidth="1"/>
    <col min="4564" max="4564" width="4" bestFit="1" customWidth="1"/>
    <col min="4565" max="4566" width="2" bestFit="1" customWidth="1"/>
    <col min="4567" max="4567" width="3.81640625" bestFit="1" customWidth="1"/>
    <col min="4568" max="4568" width="6" bestFit="1" customWidth="1"/>
    <col min="4569" max="4574" width="5" bestFit="1" customWidth="1"/>
    <col min="4575" max="4576" width="4" bestFit="1" customWidth="1"/>
    <col min="4577" max="4577" width="5" bestFit="1" customWidth="1"/>
    <col min="4578" max="4578" width="4" bestFit="1" customWidth="1"/>
    <col min="4579" max="4580" width="2" bestFit="1" customWidth="1"/>
    <col min="4582" max="4582" width="6" bestFit="1" customWidth="1"/>
    <col min="4583" max="4588" width="5" bestFit="1" customWidth="1"/>
    <col min="4589" max="4590" width="4" bestFit="1" customWidth="1"/>
    <col min="4591" max="4591" width="5" bestFit="1" customWidth="1"/>
    <col min="4592" max="4592" width="4" bestFit="1" customWidth="1"/>
    <col min="4593" max="4594" width="2" bestFit="1" customWidth="1"/>
    <col min="4595" max="4595" width="5.81640625" bestFit="1" customWidth="1"/>
    <col min="4596" max="4596" width="6" bestFit="1" customWidth="1"/>
    <col min="4597" max="4602" width="5" bestFit="1" customWidth="1"/>
    <col min="4603" max="4604" width="4" bestFit="1" customWidth="1"/>
    <col min="4605" max="4605" width="5" bestFit="1" customWidth="1"/>
    <col min="4606" max="4606" width="4" bestFit="1" customWidth="1"/>
    <col min="4607" max="4608" width="2" bestFit="1" customWidth="1"/>
    <col min="4609" max="4609" width="4.81640625" bestFit="1" customWidth="1"/>
    <col min="4610" max="4610" width="6" bestFit="1" customWidth="1"/>
    <col min="4611" max="4616" width="5" bestFit="1" customWidth="1"/>
    <col min="4617" max="4618" width="4" bestFit="1" customWidth="1"/>
    <col min="4619" max="4619" width="5" bestFit="1" customWidth="1"/>
    <col min="4620" max="4620" width="4" bestFit="1" customWidth="1"/>
    <col min="4621" max="4622" width="2" bestFit="1" customWidth="1"/>
    <col min="4623" max="4623" width="3.81640625" bestFit="1" customWidth="1"/>
    <col min="4624" max="4624" width="6" bestFit="1" customWidth="1"/>
    <col min="4625" max="4630" width="5" bestFit="1" customWidth="1"/>
    <col min="4631" max="4632" width="4" bestFit="1" customWidth="1"/>
    <col min="4633" max="4633" width="5" bestFit="1" customWidth="1"/>
    <col min="4634" max="4634" width="4" bestFit="1" customWidth="1"/>
    <col min="4635" max="4636" width="2" bestFit="1" customWidth="1"/>
    <col min="4638" max="4638" width="6" bestFit="1" customWidth="1"/>
    <col min="4639" max="4644" width="5" bestFit="1" customWidth="1"/>
    <col min="4645" max="4646" width="4" bestFit="1" customWidth="1"/>
    <col min="4647" max="4647" width="5" bestFit="1" customWidth="1"/>
    <col min="4648" max="4648" width="4" bestFit="1" customWidth="1"/>
    <col min="4649" max="4650" width="2" bestFit="1" customWidth="1"/>
    <col min="4651" max="4651" width="5.81640625" bestFit="1" customWidth="1"/>
    <col min="4652" max="4652" width="6" bestFit="1" customWidth="1"/>
    <col min="4653" max="4658" width="5" bestFit="1" customWidth="1"/>
    <col min="4659" max="4660" width="4" bestFit="1" customWidth="1"/>
    <col min="4661" max="4661" width="5" bestFit="1" customWidth="1"/>
    <col min="4662" max="4662" width="4" bestFit="1" customWidth="1"/>
    <col min="4663" max="4664" width="2" bestFit="1" customWidth="1"/>
    <col min="4665" max="4665" width="4.81640625" bestFit="1" customWidth="1"/>
    <col min="4666" max="4666" width="6" bestFit="1" customWidth="1"/>
    <col min="4667" max="4672" width="5" bestFit="1" customWidth="1"/>
    <col min="4673" max="4674" width="4" bestFit="1" customWidth="1"/>
    <col min="4675" max="4675" width="5" bestFit="1" customWidth="1"/>
    <col min="4676" max="4676" width="4" bestFit="1" customWidth="1"/>
    <col min="4677" max="4678" width="2" bestFit="1" customWidth="1"/>
    <col min="4679" max="4679" width="3.81640625" bestFit="1" customWidth="1"/>
    <col min="4680" max="4680" width="6" bestFit="1" customWidth="1"/>
    <col min="4681" max="4686" width="5" bestFit="1" customWidth="1"/>
    <col min="4687" max="4688" width="4" bestFit="1" customWidth="1"/>
    <col min="4689" max="4689" width="5" bestFit="1" customWidth="1"/>
    <col min="4690" max="4690" width="4" bestFit="1" customWidth="1"/>
    <col min="4691" max="4692" width="2" bestFit="1" customWidth="1"/>
    <col min="4694" max="4694" width="6" bestFit="1" customWidth="1"/>
    <col min="4695" max="4700" width="5" bestFit="1" customWidth="1"/>
    <col min="4701" max="4702" width="4" bestFit="1" customWidth="1"/>
    <col min="4703" max="4703" width="5" bestFit="1" customWidth="1"/>
    <col min="4704" max="4704" width="4" bestFit="1" customWidth="1"/>
    <col min="4705" max="4706" width="2" bestFit="1" customWidth="1"/>
    <col min="4707" max="4707" width="5.81640625" bestFit="1" customWidth="1"/>
    <col min="4708" max="4708" width="6" bestFit="1" customWidth="1"/>
    <col min="4709" max="4714" width="5" bestFit="1" customWidth="1"/>
    <col min="4715" max="4716" width="4" bestFit="1" customWidth="1"/>
    <col min="4717" max="4717" width="5" bestFit="1" customWidth="1"/>
    <col min="4718" max="4718" width="4" bestFit="1" customWidth="1"/>
    <col min="4719" max="4720" width="2" bestFit="1" customWidth="1"/>
    <col min="4721" max="4721" width="4.81640625" bestFit="1" customWidth="1"/>
    <col min="4722" max="4722" width="6" bestFit="1" customWidth="1"/>
    <col min="4723" max="4728" width="5" bestFit="1" customWidth="1"/>
    <col min="4729" max="4730" width="4" bestFit="1" customWidth="1"/>
    <col min="4731" max="4731" width="5" bestFit="1" customWidth="1"/>
    <col min="4732" max="4732" width="4" bestFit="1" customWidth="1"/>
    <col min="4733" max="4734" width="2" bestFit="1" customWidth="1"/>
    <col min="4735" max="4735" width="3.81640625" bestFit="1" customWidth="1"/>
    <col min="4736" max="4736" width="6" bestFit="1" customWidth="1"/>
    <col min="4737" max="4742" width="5" bestFit="1" customWidth="1"/>
    <col min="4743" max="4744" width="4" bestFit="1" customWidth="1"/>
    <col min="4745" max="4745" width="5" bestFit="1" customWidth="1"/>
    <col min="4746" max="4746" width="4" bestFit="1" customWidth="1"/>
    <col min="4747" max="4748" width="2" bestFit="1" customWidth="1"/>
    <col min="4750" max="4750" width="6" bestFit="1" customWidth="1"/>
    <col min="4751" max="4756" width="5" bestFit="1" customWidth="1"/>
    <col min="4757" max="4758" width="4" bestFit="1" customWidth="1"/>
    <col min="4759" max="4759" width="5" bestFit="1" customWidth="1"/>
    <col min="4760" max="4760" width="4" bestFit="1" customWidth="1"/>
    <col min="4761" max="4762" width="2" bestFit="1" customWidth="1"/>
    <col min="4763" max="4763" width="6.81640625" bestFit="1" customWidth="1"/>
    <col min="4764" max="4764" width="6" bestFit="1" customWidth="1"/>
    <col min="4765" max="4770" width="5" bestFit="1" customWidth="1"/>
    <col min="4771" max="4772" width="4" bestFit="1" customWidth="1"/>
    <col min="4773" max="4773" width="5" bestFit="1" customWidth="1"/>
    <col min="4774" max="4774" width="4" bestFit="1" customWidth="1"/>
    <col min="4775" max="4776" width="2" bestFit="1" customWidth="1"/>
    <col min="4777" max="4777" width="4.81640625" bestFit="1" customWidth="1"/>
    <col min="4778" max="4778" width="6" bestFit="1" customWidth="1"/>
    <col min="4779" max="4784" width="5" bestFit="1" customWidth="1"/>
    <col min="4785" max="4786" width="4" bestFit="1" customWidth="1"/>
    <col min="4787" max="4787" width="5" bestFit="1" customWidth="1"/>
    <col min="4788" max="4788" width="4" bestFit="1" customWidth="1"/>
    <col min="4789" max="4790" width="2" bestFit="1" customWidth="1"/>
    <col min="4791" max="4791" width="3.81640625" bestFit="1" customWidth="1"/>
    <col min="4792" max="4792" width="6" bestFit="1" customWidth="1"/>
    <col min="4793" max="4798" width="5" bestFit="1" customWidth="1"/>
    <col min="4799" max="4800" width="4" bestFit="1" customWidth="1"/>
    <col min="4801" max="4801" width="5" bestFit="1" customWidth="1"/>
    <col min="4802" max="4802" width="4" bestFit="1" customWidth="1"/>
    <col min="4803" max="4804" width="2" bestFit="1" customWidth="1"/>
    <col min="4806" max="4806" width="6" bestFit="1" customWidth="1"/>
    <col min="4807" max="4812" width="5" bestFit="1" customWidth="1"/>
    <col min="4813" max="4814" width="4" bestFit="1" customWidth="1"/>
    <col min="4815" max="4815" width="5" bestFit="1" customWidth="1"/>
    <col min="4816" max="4816" width="4" bestFit="1" customWidth="1"/>
    <col min="4817" max="4818" width="2" bestFit="1" customWidth="1"/>
    <col min="4819" max="4819" width="6.81640625" bestFit="1" customWidth="1"/>
    <col min="4820" max="4820" width="6" bestFit="1" customWidth="1"/>
    <col min="4821" max="4826" width="5" bestFit="1" customWidth="1"/>
    <col min="4827" max="4828" width="4" bestFit="1" customWidth="1"/>
    <col min="4829" max="4829" width="5" bestFit="1" customWidth="1"/>
    <col min="4830" max="4830" width="4" bestFit="1" customWidth="1"/>
    <col min="4831" max="4832" width="2" bestFit="1" customWidth="1"/>
    <col min="4833" max="4833" width="4.81640625" bestFit="1" customWidth="1"/>
    <col min="4834" max="4834" width="6" bestFit="1" customWidth="1"/>
    <col min="4835" max="4840" width="5" bestFit="1" customWidth="1"/>
    <col min="4841" max="4842" width="4" bestFit="1" customWidth="1"/>
    <col min="4843" max="4843" width="5" bestFit="1" customWidth="1"/>
    <col min="4844" max="4844" width="4" bestFit="1" customWidth="1"/>
    <col min="4845" max="4846" width="2" bestFit="1" customWidth="1"/>
    <col min="4847" max="4847" width="3.81640625" bestFit="1" customWidth="1"/>
    <col min="4848" max="4848" width="6" bestFit="1" customWidth="1"/>
    <col min="4849" max="4854" width="5" bestFit="1" customWidth="1"/>
    <col min="4855" max="4856" width="4" bestFit="1" customWidth="1"/>
    <col min="4857" max="4857" width="5" bestFit="1" customWidth="1"/>
    <col min="4858" max="4858" width="4" bestFit="1" customWidth="1"/>
    <col min="4859" max="4860" width="2" bestFit="1" customWidth="1"/>
    <col min="4862" max="4862" width="6" bestFit="1" customWidth="1"/>
    <col min="4863" max="4868" width="5" bestFit="1" customWidth="1"/>
    <col min="4869" max="4870" width="4" bestFit="1" customWidth="1"/>
    <col min="4871" max="4871" width="5" bestFit="1" customWidth="1"/>
    <col min="4872" max="4872" width="4" bestFit="1" customWidth="1"/>
    <col min="4873" max="4874" width="2" bestFit="1" customWidth="1"/>
    <col min="4875" max="4875" width="5.81640625" bestFit="1" customWidth="1"/>
    <col min="4876" max="4876" width="6" bestFit="1" customWidth="1"/>
    <col min="4877" max="4882" width="5" bestFit="1" customWidth="1"/>
    <col min="4883" max="4884" width="4" bestFit="1" customWidth="1"/>
    <col min="4885" max="4885" width="5" bestFit="1" customWidth="1"/>
    <col min="4886" max="4886" width="4" bestFit="1" customWidth="1"/>
    <col min="4887" max="4888" width="2" bestFit="1" customWidth="1"/>
    <col min="4889" max="4889" width="4.81640625" bestFit="1" customWidth="1"/>
    <col min="4890" max="4890" width="6" bestFit="1" customWidth="1"/>
    <col min="4891" max="4896" width="5" bestFit="1" customWidth="1"/>
    <col min="4897" max="4898" width="4" bestFit="1" customWidth="1"/>
    <col min="4899" max="4899" width="5" bestFit="1" customWidth="1"/>
    <col min="4900" max="4900" width="4" bestFit="1" customWidth="1"/>
    <col min="4901" max="4902" width="2" bestFit="1" customWidth="1"/>
    <col min="4903" max="4903" width="3.81640625" bestFit="1" customWidth="1"/>
    <col min="4904" max="4904" width="6" bestFit="1" customWidth="1"/>
    <col min="4905" max="4910" width="5" bestFit="1" customWidth="1"/>
    <col min="4911" max="4912" width="4" bestFit="1" customWidth="1"/>
    <col min="4913" max="4913" width="5" bestFit="1" customWidth="1"/>
    <col min="4914" max="4914" width="4" bestFit="1" customWidth="1"/>
    <col min="4915" max="4916" width="2" bestFit="1" customWidth="1"/>
    <col min="4918" max="4918" width="6" bestFit="1" customWidth="1"/>
    <col min="4919" max="4924" width="5" bestFit="1" customWidth="1"/>
    <col min="4925" max="4926" width="4" bestFit="1" customWidth="1"/>
    <col min="4927" max="4927" width="5" bestFit="1" customWidth="1"/>
    <col min="4928" max="4928" width="4" bestFit="1" customWidth="1"/>
    <col min="4929" max="4930" width="2" bestFit="1" customWidth="1"/>
    <col min="4931" max="4931" width="5.81640625" bestFit="1" customWidth="1"/>
    <col min="4932" max="4932" width="6" bestFit="1" customWidth="1"/>
    <col min="4933" max="4938" width="5" bestFit="1" customWidth="1"/>
    <col min="4939" max="4940" width="4" bestFit="1" customWidth="1"/>
    <col min="4941" max="4941" width="5" bestFit="1" customWidth="1"/>
    <col min="4942" max="4942" width="4" bestFit="1" customWidth="1"/>
    <col min="4943" max="4944" width="2" bestFit="1" customWidth="1"/>
    <col min="4945" max="4945" width="4.81640625" bestFit="1" customWidth="1"/>
    <col min="4946" max="4946" width="6" bestFit="1" customWidth="1"/>
    <col min="4947" max="4952" width="5" bestFit="1" customWidth="1"/>
    <col min="4953" max="4954" width="4" bestFit="1" customWidth="1"/>
    <col min="4955" max="4955" width="5" bestFit="1" customWidth="1"/>
    <col min="4956" max="4956" width="4" bestFit="1" customWidth="1"/>
    <col min="4957" max="4958" width="2" bestFit="1" customWidth="1"/>
    <col min="4959" max="4959" width="3.81640625" bestFit="1" customWidth="1"/>
    <col min="4960" max="4960" width="6" bestFit="1" customWidth="1"/>
    <col min="4961" max="4966" width="5" bestFit="1" customWidth="1"/>
    <col min="4967" max="4968" width="4" bestFit="1" customWidth="1"/>
    <col min="4969" max="4969" width="5" bestFit="1" customWidth="1"/>
    <col min="4970" max="4970" width="4" bestFit="1" customWidth="1"/>
    <col min="4971" max="4972" width="2" bestFit="1" customWidth="1"/>
    <col min="4974" max="4974" width="6" bestFit="1" customWidth="1"/>
    <col min="4975" max="4980" width="5" bestFit="1" customWidth="1"/>
    <col min="4981" max="4982" width="4" bestFit="1" customWidth="1"/>
    <col min="4983" max="4983" width="5" bestFit="1" customWidth="1"/>
    <col min="4984" max="4984" width="4" bestFit="1" customWidth="1"/>
    <col min="4985" max="4986" width="2" bestFit="1" customWidth="1"/>
    <col min="4987" max="4987" width="5.81640625" bestFit="1" customWidth="1"/>
    <col min="4988" max="4988" width="6" bestFit="1" customWidth="1"/>
    <col min="4989" max="4994" width="5" bestFit="1" customWidth="1"/>
    <col min="4995" max="4996" width="4" bestFit="1" customWidth="1"/>
    <col min="4997" max="4997" width="5" bestFit="1" customWidth="1"/>
    <col min="4998" max="4998" width="4" bestFit="1" customWidth="1"/>
    <col min="4999" max="5000" width="2" bestFit="1" customWidth="1"/>
    <col min="5001" max="5001" width="4.81640625" bestFit="1" customWidth="1"/>
    <col min="5002" max="5002" width="6" bestFit="1" customWidth="1"/>
    <col min="5003" max="5008" width="5" bestFit="1" customWidth="1"/>
    <col min="5009" max="5010" width="4" bestFit="1" customWidth="1"/>
    <col min="5011" max="5011" width="5" bestFit="1" customWidth="1"/>
    <col min="5012" max="5012" width="4" bestFit="1" customWidth="1"/>
    <col min="5013" max="5014" width="2" bestFit="1" customWidth="1"/>
    <col min="5015" max="5015" width="3.81640625" bestFit="1" customWidth="1"/>
    <col min="5016" max="5016" width="6" bestFit="1" customWidth="1"/>
    <col min="5017" max="5022" width="5" bestFit="1" customWidth="1"/>
    <col min="5023" max="5024" width="4" bestFit="1" customWidth="1"/>
    <col min="5025" max="5025" width="5" bestFit="1" customWidth="1"/>
    <col min="5026" max="5026" width="4" bestFit="1" customWidth="1"/>
    <col min="5027" max="5028" width="2" bestFit="1" customWidth="1"/>
    <col min="5030" max="5030" width="6" bestFit="1" customWidth="1"/>
    <col min="5031" max="5036" width="5" bestFit="1" customWidth="1"/>
    <col min="5037" max="5038" width="4" bestFit="1" customWidth="1"/>
    <col min="5039" max="5039" width="5" bestFit="1" customWidth="1"/>
    <col min="5040" max="5040" width="4" bestFit="1" customWidth="1"/>
    <col min="5041" max="5042" width="2" bestFit="1" customWidth="1"/>
    <col min="5043" max="5043" width="6.81640625" bestFit="1" customWidth="1"/>
    <col min="5044" max="5044" width="6" bestFit="1" customWidth="1"/>
    <col min="5045" max="5050" width="5" bestFit="1" customWidth="1"/>
    <col min="5051" max="5052" width="4" bestFit="1" customWidth="1"/>
    <col min="5053" max="5053" width="5" bestFit="1" customWidth="1"/>
    <col min="5054" max="5054" width="4" bestFit="1" customWidth="1"/>
    <col min="5055" max="5056" width="2" bestFit="1" customWidth="1"/>
    <col min="5057" max="5057" width="4.81640625" bestFit="1" customWidth="1"/>
    <col min="5058" max="5058" width="6" bestFit="1" customWidth="1"/>
    <col min="5059" max="5064" width="5" bestFit="1" customWidth="1"/>
    <col min="5065" max="5066" width="4" bestFit="1" customWidth="1"/>
    <col min="5067" max="5067" width="5" bestFit="1" customWidth="1"/>
    <col min="5068" max="5068" width="4" bestFit="1" customWidth="1"/>
    <col min="5069" max="5070" width="2" bestFit="1" customWidth="1"/>
    <col min="5071" max="5071" width="3.81640625" bestFit="1" customWidth="1"/>
    <col min="5072" max="5072" width="6" bestFit="1" customWidth="1"/>
    <col min="5073" max="5078" width="5" bestFit="1" customWidth="1"/>
    <col min="5079" max="5080" width="4" bestFit="1" customWidth="1"/>
    <col min="5081" max="5081" width="5" bestFit="1" customWidth="1"/>
    <col min="5082" max="5082" width="4" bestFit="1" customWidth="1"/>
    <col min="5083" max="5084" width="2" bestFit="1" customWidth="1"/>
    <col min="5086" max="5086" width="6" bestFit="1" customWidth="1"/>
    <col min="5087" max="5092" width="5" bestFit="1" customWidth="1"/>
    <col min="5093" max="5094" width="4" bestFit="1" customWidth="1"/>
    <col min="5095" max="5095" width="5" bestFit="1" customWidth="1"/>
    <col min="5096" max="5096" width="4" bestFit="1" customWidth="1"/>
    <col min="5097" max="5098" width="2" bestFit="1" customWidth="1"/>
    <col min="5099" max="5099" width="3.81640625" bestFit="1" customWidth="1"/>
    <col min="5100" max="5100" width="6" bestFit="1" customWidth="1"/>
    <col min="5101" max="5106" width="5" bestFit="1" customWidth="1"/>
    <col min="5107" max="5108" width="4" bestFit="1" customWidth="1"/>
    <col min="5109" max="5109" width="5" bestFit="1" customWidth="1"/>
    <col min="5110" max="5110" width="4" bestFit="1" customWidth="1"/>
    <col min="5111" max="5112" width="2" bestFit="1" customWidth="1"/>
    <col min="5113" max="5113" width="4.81640625" bestFit="1" customWidth="1"/>
    <col min="5114" max="5114" width="6" bestFit="1" customWidth="1"/>
    <col min="5115" max="5120" width="5" bestFit="1" customWidth="1"/>
    <col min="5121" max="5122" width="4" bestFit="1" customWidth="1"/>
    <col min="5123" max="5123" width="5" bestFit="1" customWidth="1"/>
    <col min="5124" max="5124" width="4" bestFit="1" customWidth="1"/>
    <col min="5125" max="5126" width="2" bestFit="1" customWidth="1"/>
    <col min="5127" max="5127" width="3.81640625" bestFit="1" customWidth="1"/>
    <col min="5128" max="5128" width="6" bestFit="1" customWidth="1"/>
    <col min="5129" max="5134" width="5" bestFit="1" customWidth="1"/>
    <col min="5135" max="5136" width="4" bestFit="1" customWidth="1"/>
    <col min="5137" max="5137" width="5" bestFit="1" customWidth="1"/>
    <col min="5138" max="5138" width="4" bestFit="1" customWidth="1"/>
    <col min="5139" max="5140" width="2" bestFit="1" customWidth="1"/>
    <col min="5142" max="5142" width="6" bestFit="1" customWidth="1"/>
    <col min="5143" max="5148" width="5" bestFit="1" customWidth="1"/>
    <col min="5149" max="5150" width="4" bestFit="1" customWidth="1"/>
    <col min="5151" max="5151" width="5" bestFit="1" customWidth="1"/>
    <col min="5152" max="5152" width="4" bestFit="1" customWidth="1"/>
    <col min="5153" max="5154" width="2" bestFit="1" customWidth="1"/>
    <col min="5155" max="5155" width="6.81640625" bestFit="1" customWidth="1"/>
    <col min="5156" max="5156" width="6" bestFit="1" customWidth="1"/>
    <col min="5157" max="5162" width="5" bestFit="1" customWidth="1"/>
    <col min="5163" max="5164" width="4" bestFit="1" customWidth="1"/>
    <col min="5165" max="5165" width="5" bestFit="1" customWidth="1"/>
    <col min="5166" max="5166" width="4" bestFit="1" customWidth="1"/>
    <col min="5167" max="5168" width="2" bestFit="1" customWidth="1"/>
    <col min="5169" max="5169" width="4.81640625" bestFit="1" customWidth="1"/>
    <col min="5170" max="5170" width="6" bestFit="1" customWidth="1"/>
    <col min="5171" max="5176" width="5" bestFit="1" customWidth="1"/>
    <col min="5177" max="5178" width="4" bestFit="1" customWidth="1"/>
    <col min="5179" max="5179" width="5" bestFit="1" customWidth="1"/>
    <col min="5180" max="5180" width="4" bestFit="1" customWidth="1"/>
    <col min="5181" max="5182" width="2" bestFit="1" customWidth="1"/>
    <col min="5183" max="5183" width="3.81640625" bestFit="1" customWidth="1"/>
    <col min="5184" max="5184" width="6" bestFit="1" customWidth="1"/>
    <col min="5185" max="5190" width="5" bestFit="1" customWidth="1"/>
    <col min="5191" max="5192" width="4" bestFit="1" customWidth="1"/>
    <col min="5193" max="5193" width="5" bestFit="1" customWidth="1"/>
    <col min="5194" max="5194" width="4" bestFit="1" customWidth="1"/>
    <col min="5195" max="5196" width="2" bestFit="1" customWidth="1"/>
    <col min="5198" max="5198" width="6" bestFit="1" customWidth="1"/>
    <col min="5199" max="5204" width="5" bestFit="1" customWidth="1"/>
    <col min="5205" max="5206" width="4" bestFit="1" customWidth="1"/>
    <col min="5207" max="5207" width="5" bestFit="1" customWidth="1"/>
    <col min="5208" max="5208" width="4" bestFit="1" customWidth="1"/>
    <col min="5209" max="5210" width="2" bestFit="1" customWidth="1"/>
    <col min="5211" max="5211" width="5.81640625" bestFit="1" customWidth="1"/>
    <col min="5212" max="5212" width="6" bestFit="1" customWidth="1"/>
    <col min="5213" max="5218" width="5" bestFit="1" customWidth="1"/>
    <col min="5219" max="5220" width="4" bestFit="1" customWidth="1"/>
    <col min="5221" max="5221" width="5" bestFit="1" customWidth="1"/>
    <col min="5222" max="5222" width="4" bestFit="1" customWidth="1"/>
    <col min="5223" max="5224" width="2" bestFit="1" customWidth="1"/>
    <col min="5225" max="5225" width="4.81640625" bestFit="1" customWidth="1"/>
    <col min="5226" max="5226" width="6" bestFit="1" customWidth="1"/>
    <col min="5227" max="5232" width="5" bestFit="1" customWidth="1"/>
    <col min="5233" max="5234" width="4" bestFit="1" customWidth="1"/>
    <col min="5235" max="5235" width="5" bestFit="1" customWidth="1"/>
    <col min="5236" max="5236" width="4" bestFit="1" customWidth="1"/>
    <col min="5237" max="5238" width="2" bestFit="1" customWidth="1"/>
    <col min="5239" max="5239" width="3.81640625" bestFit="1" customWidth="1"/>
    <col min="5240" max="5240" width="6" bestFit="1" customWidth="1"/>
    <col min="5241" max="5246" width="5" bestFit="1" customWidth="1"/>
    <col min="5247" max="5248" width="4" bestFit="1" customWidth="1"/>
    <col min="5249" max="5249" width="5" bestFit="1" customWidth="1"/>
    <col min="5250" max="5250" width="4" bestFit="1" customWidth="1"/>
    <col min="5251" max="5252" width="2" bestFit="1" customWidth="1"/>
    <col min="5254" max="5254" width="6" bestFit="1" customWidth="1"/>
    <col min="5255" max="5260" width="5" bestFit="1" customWidth="1"/>
    <col min="5261" max="5262" width="4" bestFit="1" customWidth="1"/>
    <col min="5263" max="5263" width="5" bestFit="1" customWidth="1"/>
    <col min="5264" max="5264" width="4" bestFit="1" customWidth="1"/>
    <col min="5265" max="5266" width="2" bestFit="1" customWidth="1"/>
    <col min="5267" max="5267" width="3.81640625" bestFit="1" customWidth="1"/>
    <col min="5268" max="5268" width="6" bestFit="1" customWidth="1"/>
    <col min="5269" max="5274" width="5" bestFit="1" customWidth="1"/>
    <col min="5275" max="5276" width="4" bestFit="1" customWidth="1"/>
    <col min="5277" max="5277" width="5" bestFit="1" customWidth="1"/>
    <col min="5278" max="5278" width="4" bestFit="1" customWidth="1"/>
    <col min="5279" max="5280" width="2" bestFit="1" customWidth="1"/>
    <col min="5281" max="5281" width="4.81640625" bestFit="1" customWidth="1"/>
    <col min="5282" max="5282" width="6" bestFit="1" customWidth="1"/>
    <col min="5283" max="5288" width="5" bestFit="1" customWidth="1"/>
    <col min="5289" max="5290" width="4" bestFit="1" customWidth="1"/>
    <col min="5291" max="5291" width="5" bestFit="1" customWidth="1"/>
    <col min="5292" max="5292" width="4" bestFit="1" customWidth="1"/>
    <col min="5293" max="5294" width="2" bestFit="1" customWidth="1"/>
    <col min="5295" max="5295" width="3.81640625" bestFit="1" customWidth="1"/>
    <col min="5296" max="5296" width="6" bestFit="1" customWidth="1"/>
    <col min="5297" max="5302" width="5" bestFit="1" customWidth="1"/>
    <col min="5303" max="5304" width="4" bestFit="1" customWidth="1"/>
    <col min="5305" max="5305" width="5" bestFit="1" customWidth="1"/>
    <col min="5306" max="5306" width="4" bestFit="1" customWidth="1"/>
    <col min="5307" max="5308" width="2" bestFit="1" customWidth="1"/>
    <col min="5310" max="5310" width="6" bestFit="1" customWidth="1"/>
    <col min="5311" max="5316" width="5" bestFit="1" customWidth="1"/>
    <col min="5317" max="5318" width="4" bestFit="1" customWidth="1"/>
    <col min="5319" max="5319" width="5" bestFit="1" customWidth="1"/>
    <col min="5320" max="5320" width="4" bestFit="1" customWidth="1"/>
    <col min="5321" max="5322" width="2" bestFit="1" customWidth="1"/>
    <col min="5323" max="5323" width="5.81640625" bestFit="1" customWidth="1"/>
    <col min="5324" max="5324" width="6" bestFit="1" customWidth="1"/>
    <col min="5325" max="5330" width="5" bestFit="1" customWidth="1"/>
    <col min="5331" max="5332" width="4" bestFit="1" customWidth="1"/>
    <col min="5333" max="5333" width="5" bestFit="1" customWidth="1"/>
    <col min="5334" max="5334" width="4" bestFit="1" customWidth="1"/>
    <col min="5335" max="5336" width="2" bestFit="1" customWidth="1"/>
    <col min="5337" max="5337" width="4.81640625" bestFit="1" customWidth="1"/>
    <col min="5338" max="5338" width="6" bestFit="1" customWidth="1"/>
    <col min="5339" max="5344" width="5" bestFit="1" customWidth="1"/>
    <col min="5345" max="5346" width="4" bestFit="1" customWidth="1"/>
    <col min="5347" max="5347" width="5" bestFit="1" customWidth="1"/>
    <col min="5348" max="5348" width="4" bestFit="1" customWidth="1"/>
    <col min="5349" max="5350" width="2" bestFit="1" customWidth="1"/>
    <col min="5351" max="5351" width="3.81640625" bestFit="1" customWidth="1"/>
    <col min="5352" max="5352" width="6" bestFit="1" customWidth="1"/>
    <col min="5353" max="5358" width="5" bestFit="1" customWidth="1"/>
    <col min="5359" max="5360" width="4" bestFit="1" customWidth="1"/>
    <col min="5361" max="5361" width="5" bestFit="1" customWidth="1"/>
    <col min="5362" max="5362" width="4" bestFit="1" customWidth="1"/>
    <col min="5363" max="5364" width="2" bestFit="1" customWidth="1"/>
    <col min="5366" max="5366" width="6" bestFit="1" customWidth="1"/>
    <col min="5367" max="5372" width="5" bestFit="1" customWidth="1"/>
    <col min="5373" max="5374" width="4" bestFit="1" customWidth="1"/>
    <col min="5375" max="5375" width="5" bestFit="1" customWidth="1"/>
    <col min="5376" max="5376" width="4" bestFit="1" customWidth="1"/>
    <col min="5377" max="5378" width="2" bestFit="1" customWidth="1"/>
    <col min="5379" max="5379" width="4.81640625" bestFit="1" customWidth="1"/>
    <col min="5380" max="5380" width="6" bestFit="1" customWidth="1"/>
    <col min="5381" max="5386" width="5" bestFit="1" customWidth="1"/>
    <col min="5387" max="5388" width="4" bestFit="1" customWidth="1"/>
    <col min="5389" max="5389" width="5" bestFit="1" customWidth="1"/>
    <col min="5390" max="5390" width="4" bestFit="1" customWidth="1"/>
    <col min="5391" max="5392" width="2" bestFit="1" customWidth="1"/>
    <col min="5393" max="5393" width="4.81640625" bestFit="1" customWidth="1"/>
    <col min="5394" max="5394" width="6" bestFit="1" customWidth="1"/>
    <col min="5395" max="5400" width="5" bestFit="1" customWidth="1"/>
    <col min="5401" max="5402" width="4" bestFit="1" customWidth="1"/>
    <col min="5403" max="5403" width="5" bestFit="1" customWidth="1"/>
    <col min="5404" max="5404" width="4" bestFit="1" customWidth="1"/>
    <col min="5405" max="5406" width="2" bestFit="1" customWidth="1"/>
    <col min="5407" max="5407" width="3.81640625" bestFit="1" customWidth="1"/>
    <col min="5408" max="5408" width="6" bestFit="1" customWidth="1"/>
    <col min="5409" max="5414" width="5" bestFit="1" customWidth="1"/>
    <col min="5415" max="5416" width="4" bestFit="1" customWidth="1"/>
    <col min="5417" max="5417" width="5" bestFit="1" customWidth="1"/>
    <col min="5418" max="5418" width="4" bestFit="1" customWidth="1"/>
    <col min="5419" max="5420" width="2" bestFit="1" customWidth="1"/>
    <col min="5422" max="5422" width="6" bestFit="1" customWidth="1"/>
    <col min="5423" max="5428" width="5" bestFit="1" customWidth="1"/>
    <col min="5429" max="5430" width="4" bestFit="1" customWidth="1"/>
    <col min="5431" max="5431" width="5" bestFit="1" customWidth="1"/>
    <col min="5432" max="5432" width="4" bestFit="1" customWidth="1"/>
    <col min="5433" max="5434" width="2" bestFit="1" customWidth="1"/>
    <col min="5435" max="5435" width="4.81640625" bestFit="1" customWidth="1"/>
    <col min="5436" max="5436" width="6" bestFit="1" customWidth="1"/>
    <col min="5437" max="5442" width="5" bestFit="1" customWidth="1"/>
    <col min="5443" max="5444" width="4" bestFit="1" customWidth="1"/>
    <col min="5445" max="5445" width="5" bestFit="1" customWidth="1"/>
    <col min="5446" max="5446" width="4" bestFit="1" customWidth="1"/>
    <col min="5447" max="5448" width="2" bestFit="1" customWidth="1"/>
    <col min="5449" max="5449" width="4.81640625" bestFit="1" customWidth="1"/>
    <col min="5450" max="5450" width="6" bestFit="1" customWidth="1"/>
    <col min="5451" max="5456" width="5" bestFit="1" customWidth="1"/>
    <col min="5457" max="5458" width="4" bestFit="1" customWidth="1"/>
    <col min="5459" max="5459" width="5" bestFit="1" customWidth="1"/>
    <col min="5460" max="5460" width="4" bestFit="1" customWidth="1"/>
    <col min="5461" max="5462" width="2" bestFit="1" customWidth="1"/>
    <col min="5463" max="5463" width="3.81640625" bestFit="1" customWidth="1"/>
    <col min="5464" max="5464" width="6" bestFit="1" customWidth="1"/>
    <col min="5465" max="5470" width="5" bestFit="1" customWidth="1"/>
    <col min="5471" max="5472" width="4" bestFit="1" customWidth="1"/>
    <col min="5473" max="5473" width="5" bestFit="1" customWidth="1"/>
    <col min="5474" max="5474" width="4" bestFit="1" customWidth="1"/>
    <col min="5475" max="5476" width="2" bestFit="1" customWidth="1"/>
    <col min="5478" max="5478" width="6" bestFit="1" customWidth="1"/>
    <col min="5479" max="5484" width="5" bestFit="1" customWidth="1"/>
    <col min="5485" max="5486" width="4" bestFit="1" customWidth="1"/>
    <col min="5487" max="5487" width="5" bestFit="1" customWidth="1"/>
    <col min="5488" max="5488" width="4" bestFit="1" customWidth="1"/>
    <col min="5489" max="5490" width="2" bestFit="1" customWidth="1"/>
    <col min="5491" max="5491" width="7.81640625" bestFit="1" customWidth="1"/>
    <col min="5492" max="5492" width="6" bestFit="1" customWidth="1"/>
    <col min="5493" max="5498" width="5" bestFit="1" customWidth="1"/>
    <col min="5499" max="5500" width="4" bestFit="1" customWidth="1"/>
    <col min="5501" max="5501" width="5" bestFit="1" customWidth="1"/>
    <col min="5502" max="5502" width="4" bestFit="1" customWidth="1"/>
    <col min="5503" max="5504" width="2" bestFit="1" customWidth="1"/>
    <col min="5505" max="5505" width="4.81640625" bestFit="1" customWidth="1"/>
    <col min="5506" max="5506" width="6" bestFit="1" customWidth="1"/>
    <col min="5507" max="5512" width="5" bestFit="1" customWidth="1"/>
    <col min="5513" max="5514" width="4" bestFit="1" customWidth="1"/>
    <col min="5515" max="5515" width="5" bestFit="1" customWidth="1"/>
    <col min="5516" max="5516" width="4" bestFit="1" customWidth="1"/>
    <col min="5517" max="5518" width="2" bestFit="1" customWidth="1"/>
    <col min="5519" max="5519" width="3.81640625" bestFit="1" customWidth="1"/>
    <col min="5520" max="5520" width="6" bestFit="1" customWidth="1"/>
    <col min="5521" max="5526" width="5" bestFit="1" customWidth="1"/>
    <col min="5527" max="5528" width="4" bestFit="1" customWidth="1"/>
    <col min="5529" max="5529" width="5" bestFit="1" customWidth="1"/>
    <col min="5530" max="5530" width="4" bestFit="1" customWidth="1"/>
    <col min="5531" max="5532" width="2" bestFit="1" customWidth="1"/>
    <col min="5534" max="5534" width="6" bestFit="1" customWidth="1"/>
    <col min="5535" max="5540" width="5" bestFit="1" customWidth="1"/>
    <col min="5541" max="5542" width="4" bestFit="1" customWidth="1"/>
    <col min="5543" max="5543" width="5" bestFit="1" customWidth="1"/>
    <col min="5544" max="5544" width="4" bestFit="1" customWidth="1"/>
    <col min="5545" max="5546" width="2" bestFit="1" customWidth="1"/>
    <col min="5547" max="5547" width="4.81640625" bestFit="1" customWidth="1"/>
    <col min="5548" max="5548" width="6" bestFit="1" customWidth="1"/>
    <col min="5549" max="5554" width="5" bestFit="1" customWidth="1"/>
    <col min="5555" max="5556" width="4" bestFit="1" customWidth="1"/>
    <col min="5557" max="5557" width="5" bestFit="1" customWidth="1"/>
    <col min="5558" max="5558" width="4" bestFit="1" customWidth="1"/>
    <col min="5559" max="5560" width="2" bestFit="1" customWidth="1"/>
    <col min="5561" max="5561" width="4.81640625" bestFit="1" customWidth="1"/>
    <col min="5562" max="5562" width="6" bestFit="1" customWidth="1"/>
    <col min="5563" max="5568" width="5" bestFit="1" customWidth="1"/>
    <col min="5569" max="5570" width="4" bestFit="1" customWidth="1"/>
    <col min="5571" max="5571" width="5" bestFit="1" customWidth="1"/>
    <col min="5572" max="5572" width="4" bestFit="1" customWidth="1"/>
    <col min="5573" max="5574" width="2" bestFit="1" customWidth="1"/>
    <col min="5575" max="5575" width="3.81640625" bestFit="1" customWidth="1"/>
    <col min="5576" max="5576" width="6" bestFit="1" customWidth="1"/>
    <col min="5577" max="5582" width="5" bestFit="1" customWidth="1"/>
    <col min="5583" max="5584" width="4" bestFit="1" customWidth="1"/>
    <col min="5585" max="5585" width="5" bestFit="1" customWidth="1"/>
    <col min="5586" max="5586" width="4" bestFit="1" customWidth="1"/>
    <col min="5587" max="5588" width="2" bestFit="1" customWidth="1"/>
    <col min="5590" max="5590" width="6" bestFit="1" customWidth="1"/>
    <col min="5591" max="5596" width="5" bestFit="1" customWidth="1"/>
    <col min="5597" max="5598" width="4" bestFit="1" customWidth="1"/>
    <col min="5599" max="5599" width="5" bestFit="1" customWidth="1"/>
    <col min="5600" max="5600" width="4" bestFit="1" customWidth="1"/>
    <col min="5601" max="5602" width="2" bestFit="1" customWidth="1"/>
    <col min="5603" max="5603" width="5.81640625" bestFit="1" customWidth="1"/>
    <col min="5604" max="5604" width="6" bestFit="1" customWidth="1"/>
    <col min="5605" max="5610" width="5" bestFit="1" customWidth="1"/>
    <col min="5611" max="5612" width="4" bestFit="1" customWidth="1"/>
    <col min="5613" max="5613" width="5" bestFit="1" customWidth="1"/>
    <col min="5614" max="5614" width="4" bestFit="1" customWidth="1"/>
    <col min="5615" max="5616" width="2" bestFit="1" customWidth="1"/>
    <col min="5617" max="5617" width="4.81640625" bestFit="1" customWidth="1"/>
    <col min="5618" max="5618" width="6" bestFit="1" customWidth="1"/>
    <col min="5619" max="5624" width="5" bestFit="1" customWidth="1"/>
    <col min="5625" max="5626" width="4" bestFit="1" customWidth="1"/>
    <col min="5627" max="5627" width="5" bestFit="1" customWidth="1"/>
    <col min="5628" max="5628" width="4" bestFit="1" customWidth="1"/>
    <col min="5629" max="5630" width="2" bestFit="1" customWidth="1"/>
    <col min="5631" max="5631" width="3.81640625" bestFit="1" customWidth="1"/>
    <col min="5632" max="5632" width="6" bestFit="1" customWidth="1"/>
    <col min="5633" max="5638" width="5" bestFit="1" customWidth="1"/>
    <col min="5639" max="5640" width="4" bestFit="1" customWidth="1"/>
    <col min="5641" max="5641" width="5" bestFit="1" customWidth="1"/>
    <col min="5642" max="5642" width="4" bestFit="1" customWidth="1"/>
    <col min="5643" max="5644" width="2" bestFit="1" customWidth="1"/>
    <col min="5646" max="5646" width="6" bestFit="1" customWidth="1"/>
    <col min="5647" max="5652" width="5" bestFit="1" customWidth="1"/>
    <col min="5653" max="5654" width="4" bestFit="1" customWidth="1"/>
    <col min="5655" max="5655" width="5" bestFit="1" customWidth="1"/>
    <col min="5656" max="5656" width="4" bestFit="1" customWidth="1"/>
    <col min="5657" max="5658" width="2" bestFit="1" customWidth="1"/>
    <col min="5659" max="5659" width="5.81640625" bestFit="1" customWidth="1"/>
    <col min="5660" max="5660" width="6" bestFit="1" customWidth="1"/>
    <col min="5661" max="5666" width="5" bestFit="1" customWidth="1"/>
    <col min="5667" max="5668" width="4" bestFit="1" customWidth="1"/>
    <col min="5669" max="5669" width="5" bestFit="1" customWidth="1"/>
    <col min="5670" max="5670" width="4" bestFit="1" customWidth="1"/>
    <col min="5671" max="5672" width="2" bestFit="1" customWidth="1"/>
    <col min="5673" max="5673" width="4.81640625" bestFit="1" customWidth="1"/>
    <col min="5674" max="5674" width="6" bestFit="1" customWidth="1"/>
    <col min="5675" max="5680" width="5" bestFit="1" customWidth="1"/>
    <col min="5681" max="5682" width="4" bestFit="1" customWidth="1"/>
    <col min="5683" max="5683" width="5" bestFit="1" customWidth="1"/>
    <col min="5684" max="5684" width="4" bestFit="1" customWidth="1"/>
    <col min="5685" max="5686" width="2" bestFit="1" customWidth="1"/>
    <col min="5687" max="5687" width="3.81640625" bestFit="1" customWidth="1"/>
    <col min="5688" max="5688" width="6" bestFit="1" customWidth="1"/>
    <col min="5689" max="5694" width="5" bestFit="1" customWidth="1"/>
    <col min="5695" max="5696" width="4" bestFit="1" customWidth="1"/>
    <col min="5697" max="5697" width="5" bestFit="1" customWidth="1"/>
    <col min="5698" max="5698" width="4" bestFit="1" customWidth="1"/>
    <col min="5699" max="5700" width="2" bestFit="1" customWidth="1"/>
    <col min="5702" max="5702" width="6" bestFit="1" customWidth="1"/>
    <col min="5703" max="5708" width="5" bestFit="1" customWidth="1"/>
    <col min="5709" max="5710" width="4" bestFit="1" customWidth="1"/>
    <col min="5711" max="5711" width="5" bestFit="1" customWidth="1"/>
    <col min="5712" max="5712" width="4" bestFit="1" customWidth="1"/>
    <col min="5713" max="5714" width="2" bestFit="1" customWidth="1"/>
    <col min="5715" max="5715" width="7.81640625" bestFit="1" customWidth="1"/>
    <col min="5716" max="5716" width="6" bestFit="1" customWidth="1"/>
    <col min="5717" max="5722" width="5" bestFit="1" customWidth="1"/>
    <col min="5723" max="5724" width="4" bestFit="1" customWidth="1"/>
    <col min="5725" max="5725" width="5" bestFit="1" customWidth="1"/>
    <col min="5726" max="5726" width="4" bestFit="1" customWidth="1"/>
    <col min="5727" max="5728" width="2" bestFit="1" customWidth="1"/>
    <col min="5729" max="5729" width="4.81640625" bestFit="1" customWidth="1"/>
    <col min="5730" max="5730" width="6" bestFit="1" customWidth="1"/>
    <col min="5731" max="5736" width="5" bestFit="1" customWidth="1"/>
    <col min="5737" max="5738" width="4" bestFit="1" customWidth="1"/>
    <col min="5739" max="5739" width="5" bestFit="1" customWidth="1"/>
    <col min="5740" max="5740" width="4" bestFit="1" customWidth="1"/>
    <col min="5741" max="5742" width="2" bestFit="1" customWidth="1"/>
    <col min="5743" max="5743" width="3.81640625" bestFit="1" customWidth="1"/>
    <col min="5744" max="5744" width="6" bestFit="1" customWidth="1"/>
    <col min="5745" max="5750" width="5" bestFit="1" customWidth="1"/>
    <col min="5751" max="5752" width="4" bestFit="1" customWidth="1"/>
    <col min="5753" max="5753" width="5" bestFit="1" customWidth="1"/>
    <col min="5754" max="5754" width="4" bestFit="1" customWidth="1"/>
    <col min="5755" max="5756" width="2" bestFit="1" customWidth="1"/>
    <col min="5758" max="5758" width="6" bestFit="1" customWidth="1"/>
    <col min="5759" max="5764" width="5" bestFit="1" customWidth="1"/>
    <col min="5765" max="5766" width="4" bestFit="1" customWidth="1"/>
    <col min="5767" max="5767" width="5" bestFit="1" customWidth="1"/>
    <col min="5768" max="5768" width="4" bestFit="1" customWidth="1"/>
    <col min="5769" max="5770" width="2" bestFit="1" customWidth="1"/>
    <col min="5771" max="5771" width="7.81640625" bestFit="1" customWidth="1"/>
    <col min="5772" max="5772" width="6" bestFit="1" customWidth="1"/>
    <col min="5773" max="5778" width="5" bestFit="1" customWidth="1"/>
    <col min="5779" max="5780" width="4" bestFit="1" customWidth="1"/>
    <col min="5781" max="5781" width="5" bestFit="1" customWidth="1"/>
    <col min="5782" max="5782" width="4" bestFit="1" customWidth="1"/>
    <col min="5783" max="5784" width="2" bestFit="1" customWidth="1"/>
    <col min="5785" max="5785" width="4.81640625" bestFit="1" customWidth="1"/>
    <col min="5786" max="5786" width="6" bestFit="1" customWidth="1"/>
    <col min="5787" max="5792" width="5" bestFit="1" customWidth="1"/>
    <col min="5793" max="5794" width="4" bestFit="1" customWidth="1"/>
    <col min="5795" max="5795" width="5" bestFit="1" customWidth="1"/>
    <col min="5796" max="5796" width="4" bestFit="1" customWidth="1"/>
    <col min="5797" max="5798" width="2" bestFit="1" customWidth="1"/>
    <col min="5799" max="5799" width="3.81640625" bestFit="1" customWidth="1"/>
    <col min="5800" max="5800" width="6" bestFit="1" customWidth="1"/>
    <col min="5801" max="5806" width="5" bestFit="1" customWidth="1"/>
    <col min="5807" max="5808" width="4" bestFit="1" customWidth="1"/>
    <col min="5809" max="5809" width="5" bestFit="1" customWidth="1"/>
    <col min="5810" max="5810" width="4" bestFit="1" customWidth="1"/>
    <col min="5811" max="5812" width="2" bestFit="1" customWidth="1"/>
    <col min="5814" max="5814" width="6" bestFit="1" customWidth="1"/>
    <col min="5815" max="5820" width="5" bestFit="1" customWidth="1"/>
    <col min="5821" max="5822" width="4" bestFit="1" customWidth="1"/>
    <col min="5823" max="5823" width="5" bestFit="1" customWidth="1"/>
    <col min="5824" max="5824" width="4" bestFit="1" customWidth="1"/>
    <col min="5825" max="5826" width="2" bestFit="1" customWidth="1"/>
    <col min="5827" max="5827" width="7.81640625" bestFit="1" customWidth="1"/>
    <col min="5828" max="5828" width="6" bestFit="1" customWidth="1"/>
    <col min="5829" max="5834" width="5" bestFit="1" customWidth="1"/>
    <col min="5835" max="5836" width="4" bestFit="1" customWidth="1"/>
    <col min="5837" max="5837" width="5" bestFit="1" customWidth="1"/>
    <col min="5838" max="5838" width="4" bestFit="1" customWidth="1"/>
    <col min="5839" max="5840" width="2" bestFit="1" customWidth="1"/>
    <col min="5841" max="5841" width="4.81640625" bestFit="1" customWidth="1"/>
    <col min="5842" max="5842" width="6" bestFit="1" customWidth="1"/>
    <col min="5843" max="5848" width="5" bestFit="1" customWidth="1"/>
    <col min="5849" max="5850" width="4" bestFit="1" customWidth="1"/>
    <col min="5851" max="5851" width="5" bestFit="1" customWidth="1"/>
    <col min="5852" max="5852" width="4" bestFit="1" customWidth="1"/>
    <col min="5853" max="5854" width="2" bestFit="1" customWidth="1"/>
    <col min="5855" max="5855" width="3.81640625" bestFit="1" customWidth="1"/>
    <col min="5856" max="5856" width="6" bestFit="1" customWidth="1"/>
    <col min="5857" max="5862" width="5" bestFit="1" customWidth="1"/>
    <col min="5863" max="5864" width="4" bestFit="1" customWidth="1"/>
    <col min="5865" max="5865" width="5" bestFit="1" customWidth="1"/>
    <col min="5866" max="5866" width="4" bestFit="1" customWidth="1"/>
    <col min="5867" max="5868" width="2" bestFit="1" customWidth="1"/>
    <col min="5870" max="5870" width="6" bestFit="1" customWidth="1"/>
    <col min="5871" max="5876" width="5" bestFit="1" customWidth="1"/>
    <col min="5877" max="5878" width="4" bestFit="1" customWidth="1"/>
    <col min="5879" max="5879" width="5" bestFit="1" customWidth="1"/>
    <col min="5880" max="5880" width="4" bestFit="1" customWidth="1"/>
    <col min="5881" max="5882" width="2" bestFit="1" customWidth="1"/>
    <col min="5883" max="5883" width="6.81640625" bestFit="1" customWidth="1"/>
    <col min="5884" max="5884" width="6" bestFit="1" customWidth="1"/>
    <col min="5885" max="5890" width="5" bestFit="1" customWidth="1"/>
    <col min="5891" max="5892" width="4" bestFit="1" customWidth="1"/>
    <col min="5893" max="5893" width="5" bestFit="1" customWidth="1"/>
    <col min="5894" max="5894" width="4" bestFit="1" customWidth="1"/>
    <col min="5895" max="5896" width="2" bestFit="1" customWidth="1"/>
    <col min="5897" max="5897" width="4.81640625" bestFit="1" customWidth="1"/>
    <col min="5898" max="5898" width="6" bestFit="1" customWidth="1"/>
    <col min="5899" max="5904" width="5" bestFit="1" customWidth="1"/>
    <col min="5905" max="5906" width="4" bestFit="1" customWidth="1"/>
    <col min="5907" max="5907" width="5" bestFit="1" customWidth="1"/>
    <col min="5908" max="5908" width="4" bestFit="1" customWidth="1"/>
    <col min="5909" max="5910" width="2" bestFit="1" customWidth="1"/>
    <col min="5911" max="5911" width="3.81640625" bestFit="1" customWidth="1"/>
    <col min="5912" max="5912" width="6" bestFit="1" customWidth="1"/>
    <col min="5913" max="5918" width="5" bestFit="1" customWidth="1"/>
    <col min="5919" max="5920" width="4" bestFit="1" customWidth="1"/>
    <col min="5921" max="5921" width="5" bestFit="1" customWidth="1"/>
    <col min="5922" max="5922" width="4" bestFit="1" customWidth="1"/>
    <col min="5923" max="5924" width="2" bestFit="1" customWidth="1"/>
    <col min="5926" max="5926" width="6" bestFit="1" customWidth="1"/>
    <col min="5927" max="5932" width="5" bestFit="1" customWidth="1"/>
    <col min="5933" max="5934" width="4" bestFit="1" customWidth="1"/>
    <col min="5935" max="5935" width="5" bestFit="1" customWidth="1"/>
    <col min="5936" max="5936" width="4" bestFit="1" customWidth="1"/>
    <col min="5937" max="5938" width="2" bestFit="1" customWidth="1"/>
    <col min="5939" max="5939" width="6.81640625" bestFit="1" customWidth="1"/>
    <col min="5940" max="5940" width="6" bestFit="1" customWidth="1"/>
    <col min="5941" max="5946" width="5" bestFit="1" customWidth="1"/>
    <col min="5947" max="5948" width="4" bestFit="1" customWidth="1"/>
    <col min="5949" max="5949" width="5" bestFit="1" customWidth="1"/>
    <col min="5950" max="5950" width="4" bestFit="1" customWidth="1"/>
    <col min="5951" max="5952" width="2" bestFit="1" customWidth="1"/>
    <col min="5953" max="5953" width="4.81640625" bestFit="1" customWidth="1"/>
    <col min="5954" max="5954" width="6" bestFit="1" customWidth="1"/>
    <col min="5955" max="5960" width="5" bestFit="1" customWidth="1"/>
    <col min="5961" max="5962" width="4" bestFit="1" customWidth="1"/>
    <col min="5963" max="5963" width="5" bestFit="1" customWidth="1"/>
    <col min="5964" max="5964" width="4" bestFit="1" customWidth="1"/>
    <col min="5965" max="5966" width="2" bestFit="1" customWidth="1"/>
    <col min="5967" max="5967" width="3.81640625" bestFit="1" customWidth="1"/>
    <col min="5968" max="5968" width="6" bestFit="1" customWidth="1"/>
    <col min="5969" max="5974" width="5" bestFit="1" customWidth="1"/>
    <col min="5975" max="5976" width="4" bestFit="1" customWidth="1"/>
    <col min="5977" max="5977" width="5" bestFit="1" customWidth="1"/>
    <col min="5978" max="5978" width="4" bestFit="1" customWidth="1"/>
    <col min="5979" max="5980" width="2" bestFit="1" customWidth="1"/>
    <col min="5982" max="5982" width="6" bestFit="1" customWidth="1"/>
    <col min="5983" max="5988" width="5" bestFit="1" customWidth="1"/>
    <col min="5989" max="5990" width="4" bestFit="1" customWidth="1"/>
    <col min="5991" max="5991" width="5" bestFit="1" customWidth="1"/>
    <col min="5992" max="5992" width="4" bestFit="1" customWidth="1"/>
    <col min="5993" max="5994" width="2" bestFit="1" customWidth="1"/>
    <col min="5995" max="5995" width="6.81640625" bestFit="1" customWidth="1"/>
    <col min="5996" max="5996" width="6" bestFit="1" customWidth="1"/>
    <col min="5997" max="6002" width="5" bestFit="1" customWidth="1"/>
    <col min="6003" max="6004" width="4" bestFit="1" customWidth="1"/>
    <col min="6005" max="6005" width="5" bestFit="1" customWidth="1"/>
    <col min="6006" max="6006" width="4" bestFit="1" customWidth="1"/>
    <col min="6007" max="6008" width="2" bestFit="1" customWidth="1"/>
    <col min="6009" max="6009" width="4.81640625" bestFit="1" customWidth="1"/>
    <col min="6010" max="6010" width="6" bestFit="1" customWidth="1"/>
    <col min="6011" max="6016" width="5" bestFit="1" customWidth="1"/>
    <col min="6017" max="6018" width="4" bestFit="1" customWidth="1"/>
    <col min="6019" max="6019" width="5" bestFit="1" customWidth="1"/>
    <col min="6020" max="6020" width="4" bestFit="1" customWidth="1"/>
    <col min="6021" max="6022" width="2" bestFit="1" customWidth="1"/>
    <col min="6023" max="6023" width="3.81640625" bestFit="1" customWidth="1"/>
    <col min="6024" max="6024" width="6" bestFit="1" customWidth="1"/>
    <col min="6025" max="6030" width="5" bestFit="1" customWidth="1"/>
    <col min="6031" max="6032" width="4" bestFit="1" customWidth="1"/>
    <col min="6033" max="6033" width="5" bestFit="1" customWidth="1"/>
    <col min="6034" max="6034" width="4" bestFit="1" customWidth="1"/>
    <col min="6035" max="6036" width="2" bestFit="1" customWidth="1"/>
    <col min="6038" max="6038" width="6" bestFit="1" customWidth="1"/>
    <col min="6039" max="6044" width="5" bestFit="1" customWidth="1"/>
    <col min="6045" max="6046" width="4" bestFit="1" customWidth="1"/>
    <col min="6047" max="6047" width="5" bestFit="1" customWidth="1"/>
    <col min="6048" max="6048" width="4" bestFit="1" customWidth="1"/>
    <col min="6049" max="6050" width="2" bestFit="1" customWidth="1"/>
    <col min="6051" max="6051" width="6.81640625" bestFit="1" customWidth="1"/>
    <col min="6052" max="6052" width="6" bestFit="1" customWidth="1"/>
    <col min="6053" max="6058" width="5" bestFit="1" customWidth="1"/>
    <col min="6059" max="6060" width="4" bestFit="1" customWidth="1"/>
    <col min="6061" max="6061" width="5" bestFit="1" customWidth="1"/>
    <col min="6062" max="6062" width="4" bestFit="1" customWidth="1"/>
    <col min="6063" max="6064" width="2" bestFit="1" customWidth="1"/>
    <col min="6065" max="6065" width="4.81640625" bestFit="1" customWidth="1"/>
    <col min="6066" max="6066" width="6" bestFit="1" customWidth="1"/>
    <col min="6067" max="6072" width="5" bestFit="1" customWidth="1"/>
    <col min="6073" max="6074" width="4" bestFit="1" customWidth="1"/>
    <col min="6075" max="6075" width="5" bestFit="1" customWidth="1"/>
    <col min="6076" max="6076" width="4" bestFit="1" customWidth="1"/>
    <col min="6077" max="6078" width="2" bestFit="1" customWidth="1"/>
    <col min="6079" max="6079" width="3.81640625" bestFit="1" customWidth="1"/>
    <col min="6080" max="6080" width="6" bestFit="1" customWidth="1"/>
    <col min="6081" max="6086" width="5" bestFit="1" customWidth="1"/>
    <col min="6087" max="6088" width="4" bestFit="1" customWidth="1"/>
    <col min="6089" max="6089" width="5" bestFit="1" customWidth="1"/>
    <col min="6090" max="6090" width="4" bestFit="1" customWidth="1"/>
    <col min="6091" max="6092" width="2" bestFit="1" customWidth="1"/>
    <col min="6094" max="6094" width="6" bestFit="1" customWidth="1"/>
    <col min="6095" max="6100" width="5" bestFit="1" customWidth="1"/>
    <col min="6101" max="6102" width="4" bestFit="1" customWidth="1"/>
    <col min="6103" max="6103" width="5" bestFit="1" customWidth="1"/>
    <col min="6104" max="6104" width="4" bestFit="1" customWidth="1"/>
    <col min="6105" max="6106" width="2" bestFit="1" customWidth="1"/>
    <col min="6107" max="6107" width="6.81640625" bestFit="1" customWidth="1"/>
    <col min="6108" max="6108" width="6" bestFit="1" customWidth="1"/>
    <col min="6109" max="6114" width="5" bestFit="1" customWidth="1"/>
    <col min="6115" max="6116" width="4" bestFit="1" customWidth="1"/>
    <col min="6117" max="6117" width="5" bestFit="1" customWidth="1"/>
    <col min="6118" max="6118" width="4" bestFit="1" customWidth="1"/>
    <col min="6119" max="6120" width="2" bestFit="1" customWidth="1"/>
    <col min="6121" max="6121" width="4.81640625" bestFit="1" customWidth="1"/>
    <col min="6122" max="6122" width="6" bestFit="1" customWidth="1"/>
    <col min="6123" max="6128" width="5" bestFit="1" customWidth="1"/>
    <col min="6129" max="6130" width="4" bestFit="1" customWidth="1"/>
    <col min="6131" max="6131" width="5" bestFit="1" customWidth="1"/>
    <col min="6132" max="6132" width="4" bestFit="1" customWidth="1"/>
    <col min="6133" max="6134" width="2" bestFit="1" customWidth="1"/>
    <col min="6135" max="6135" width="3.81640625" bestFit="1" customWidth="1"/>
    <col min="6136" max="6136" width="6" bestFit="1" customWidth="1"/>
    <col min="6137" max="6142" width="5" bestFit="1" customWidth="1"/>
    <col min="6143" max="6144" width="4" bestFit="1" customWidth="1"/>
    <col min="6145" max="6145" width="5" bestFit="1" customWidth="1"/>
    <col min="6146" max="6146" width="4" bestFit="1" customWidth="1"/>
    <col min="6147" max="6148" width="2" bestFit="1" customWidth="1"/>
    <col min="6150" max="6150" width="6" bestFit="1" customWidth="1"/>
    <col min="6151" max="6156" width="5" bestFit="1" customWidth="1"/>
    <col min="6157" max="6158" width="4" bestFit="1" customWidth="1"/>
    <col min="6159" max="6159" width="5" bestFit="1" customWidth="1"/>
    <col min="6160" max="6160" width="4" bestFit="1" customWidth="1"/>
    <col min="6161" max="6162" width="2" bestFit="1" customWidth="1"/>
    <col min="6163" max="6163" width="7.81640625" bestFit="1" customWidth="1"/>
    <col min="6164" max="6164" width="6" bestFit="1" customWidth="1"/>
    <col min="6165" max="6170" width="5" bestFit="1" customWidth="1"/>
    <col min="6171" max="6172" width="4" bestFit="1" customWidth="1"/>
    <col min="6173" max="6173" width="5" bestFit="1" customWidth="1"/>
    <col min="6174" max="6174" width="4" bestFit="1" customWidth="1"/>
    <col min="6175" max="6176" width="2" bestFit="1" customWidth="1"/>
    <col min="6177" max="6177" width="4.81640625" bestFit="1" customWidth="1"/>
    <col min="6178" max="6178" width="6" bestFit="1" customWidth="1"/>
    <col min="6179" max="6184" width="5" bestFit="1" customWidth="1"/>
    <col min="6185" max="6186" width="4" bestFit="1" customWidth="1"/>
    <col min="6187" max="6187" width="5" bestFit="1" customWidth="1"/>
    <col min="6188" max="6188" width="4" bestFit="1" customWidth="1"/>
    <col min="6189" max="6190" width="2" bestFit="1" customWidth="1"/>
    <col min="6191" max="6191" width="3.81640625" bestFit="1" customWidth="1"/>
    <col min="6192" max="6192" width="6" bestFit="1" customWidth="1"/>
    <col min="6193" max="6198" width="5" bestFit="1" customWidth="1"/>
    <col min="6199" max="6200" width="4" bestFit="1" customWidth="1"/>
    <col min="6201" max="6201" width="5" bestFit="1" customWidth="1"/>
    <col min="6202" max="6202" width="4" bestFit="1" customWidth="1"/>
    <col min="6203" max="6204" width="2" bestFit="1" customWidth="1"/>
    <col min="6206" max="6206" width="6" bestFit="1" customWidth="1"/>
    <col min="6207" max="6212" width="5" bestFit="1" customWidth="1"/>
    <col min="6213" max="6214" width="4" bestFit="1" customWidth="1"/>
    <col min="6215" max="6215" width="5" bestFit="1" customWidth="1"/>
    <col min="6216" max="6216" width="4" bestFit="1" customWidth="1"/>
    <col min="6217" max="6218" width="2" bestFit="1" customWidth="1"/>
    <col min="6219" max="6219" width="5.81640625" bestFit="1" customWidth="1"/>
    <col min="6220" max="6220" width="6" bestFit="1" customWidth="1"/>
    <col min="6221" max="6226" width="5" bestFit="1" customWidth="1"/>
    <col min="6227" max="6228" width="4" bestFit="1" customWidth="1"/>
    <col min="6229" max="6229" width="5" bestFit="1" customWidth="1"/>
    <col min="6230" max="6230" width="4" bestFit="1" customWidth="1"/>
    <col min="6231" max="6232" width="2" bestFit="1" customWidth="1"/>
    <col min="6233" max="6233" width="4.81640625" bestFit="1" customWidth="1"/>
    <col min="6234" max="6234" width="6" bestFit="1" customWidth="1"/>
    <col min="6235" max="6240" width="5" bestFit="1" customWidth="1"/>
    <col min="6241" max="6242" width="4" bestFit="1" customWidth="1"/>
    <col min="6243" max="6243" width="5" bestFit="1" customWidth="1"/>
    <col min="6244" max="6244" width="4" bestFit="1" customWidth="1"/>
    <col min="6245" max="6246" width="2" bestFit="1" customWidth="1"/>
    <col min="6247" max="6247" width="3.81640625" bestFit="1" customWidth="1"/>
    <col min="6248" max="6248" width="6" bestFit="1" customWidth="1"/>
    <col min="6249" max="6254" width="5" bestFit="1" customWidth="1"/>
    <col min="6255" max="6256" width="4" bestFit="1" customWidth="1"/>
    <col min="6257" max="6257" width="5" bestFit="1" customWidth="1"/>
    <col min="6258" max="6258" width="4" bestFit="1" customWidth="1"/>
    <col min="6259" max="6260" width="2" bestFit="1" customWidth="1"/>
    <col min="6262" max="6262" width="6" bestFit="1" customWidth="1"/>
    <col min="6263" max="6268" width="5" bestFit="1" customWidth="1"/>
    <col min="6269" max="6270" width="4" bestFit="1" customWidth="1"/>
    <col min="6271" max="6271" width="5" bestFit="1" customWidth="1"/>
    <col min="6272" max="6272" width="4" bestFit="1" customWidth="1"/>
    <col min="6273" max="6274" width="2" bestFit="1" customWidth="1"/>
    <col min="6275" max="6275" width="6.81640625" bestFit="1" customWidth="1"/>
    <col min="6276" max="6276" width="6" bestFit="1" customWidth="1"/>
    <col min="6277" max="6282" width="5" bestFit="1" customWidth="1"/>
    <col min="6283" max="6284" width="4" bestFit="1" customWidth="1"/>
    <col min="6285" max="6285" width="5" bestFit="1" customWidth="1"/>
    <col min="6286" max="6286" width="4" bestFit="1" customWidth="1"/>
    <col min="6287" max="6288" width="2" bestFit="1" customWidth="1"/>
    <col min="6289" max="6289" width="4.81640625" bestFit="1" customWidth="1"/>
    <col min="6290" max="6290" width="6" bestFit="1" customWidth="1"/>
    <col min="6291" max="6296" width="5" bestFit="1" customWidth="1"/>
    <col min="6297" max="6298" width="4" bestFit="1" customWidth="1"/>
    <col min="6299" max="6299" width="5" bestFit="1" customWidth="1"/>
    <col min="6300" max="6300" width="4" bestFit="1" customWidth="1"/>
    <col min="6301" max="6302" width="2" bestFit="1" customWidth="1"/>
    <col min="6303" max="6303" width="3.81640625" bestFit="1" customWidth="1"/>
    <col min="6304" max="6304" width="6" bestFit="1" customWidth="1"/>
    <col min="6305" max="6310" width="5" bestFit="1" customWidth="1"/>
    <col min="6311" max="6312" width="4" bestFit="1" customWidth="1"/>
    <col min="6313" max="6313" width="5" bestFit="1" customWidth="1"/>
    <col min="6314" max="6314" width="4" bestFit="1" customWidth="1"/>
    <col min="6315" max="6316" width="2" bestFit="1" customWidth="1"/>
    <col min="6318" max="6318" width="6" bestFit="1" customWidth="1"/>
    <col min="6319" max="6324" width="5" bestFit="1" customWidth="1"/>
    <col min="6325" max="6326" width="4" bestFit="1" customWidth="1"/>
    <col min="6327" max="6327" width="5" bestFit="1" customWidth="1"/>
    <col min="6328" max="6328" width="4" bestFit="1" customWidth="1"/>
    <col min="6329" max="6330" width="2" bestFit="1" customWidth="1"/>
    <col min="6331" max="6331" width="6.81640625" bestFit="1" customWidth="1"/>
    <col min="6332" max="6332" width="6" bestFit="1" customWidth="1"/>
    <col min="6333" max="6338" width="5" bestFit="1" customWidth="1"/>
    <col min="6339" max="6340" width="4" bestFit="1" customWidth="1"/>
    <col min="6341" max="6341" width="5" bestFit="1" customWidth="1"/>
    <col min="6342" max="6342" width="4" bestFit="1" customWidth="1"/>
    <col min="6343" max="6344" width="2" bestFit="1" customWidth="1"/>
    <col min="6345" max="6345" width="4.81640625" bestFit="1" customWidth="1"/>
    <col min="6346" max="6346" width="6" bestFit="1" customWidth="1"/>
    <col min="6347" max="6352" width="5" bestFit="1" customWidth="1"/>
    <col min="6353" max="6354" width="4" bestFit="1" customWidth="1"/>
    <col min="6355" max="6355" width="5" bestFit="1" customWidth="1"/>
    <col min="6356" max="6356" width="4" bestFit="1" customWidth="1"/>
    <col min="6357" max="6358" width="2" bestFit="1" customWidth="1"/>
    <col min="6359" max="6359" width="3.81640625" bestFit="1" customWidth="1"/>
    <col min="6360" max="6360" width="6" bestFit="1" customWidth="1"/>
    <col min="6361" max="6366" width="5" bestFit="1" customWidth="1"/>
    <col min="6367" max="6368" width="4" bestFit="1" customWidth="1"/>
    <col min="6369" max="6369" width="5" bestFit="1" customWidth="1"/>
    <col min="6370" max="6370" width="4" bestFit="1" customWidth="1"/>
    <col min="6371" max="6372" width="2" bestFit="1" customWidth="1"/>
    <col min="6374" max="6374" width="6" bestFit="1" customWidth="1"/>
    <col min="6375" max="6380" width="5" bestFit="1" customWidth="1"/>
    <col min="6381" max="6382" width="4" bestFit="1" customWidth="1"/>
    <col min="6383" max="6383" width="5" bestFit="1" customWidth="1"/>
    <col min="6384" max="6384" width="4" bestFit="1" customWidth="1"/>
    <col min="6385" max="6386" width="2" bestFit="1" customWidth="1"/>
    <col min="6387" max="6387" width="5.81640625" bestFit="1" customWidth="1"/>
    <col min="6388" max="6388" width="6" bestFit="1" customWidth="1"/>
    <col min="6389" max="6394" width="5" bestFit="1" customWidth="1"/>
    <col min="6395" max="6396" width="4" bestFit="1" customWidth="1"/>
    <col min="6397" max="6397" width="5" bestFit="1" customWidth="1"/>
    <col min="6398" max="6398" width="4" bestFit="1" customWidth="1"/>
    <col min="6399" max="6400" width="2" bestFit="1" customWidth="1"/>
    <col min="6401" max="6401" width="4.81640625" bestFit="1" customWidth="1"/>
    <col min="6402" max="6402" width="6" bestFit="1" customWidth="1"/>
    <col min="6403" max="6408" width="5" bestFit="1" customWidth="1"/>
    <col min="6409" max="6410" width="4" bestFit="1" customWidth="1"/>
    <col min="6411" max="6411" width="5" bestFit="1" customWidth="1"/>
    <col min="6412" max="6412" width="4" bestFit="1" customWidth="1"/>
    <col min="6413" max="6414" width="2" bestFit="1" customWidth="1"/>
    <col min="6415" max="6415" width="3.81640625" bestFit="1" customWidth="1"/>
    <col min="6416" max="6416" width="6" bestFit="1" customWidth="1"/>
    <col min="6417" max="6422" width="5" bestFit="1" customWidth="1"/>
    <col min="6423" max="6424" width="4" bestFit="1" customWidth="1"/>
    <col min="6425" max="6425" width="5" bestFit="1" customWidth="1"/>
    <col min="6426" max="6426" width="4" bestFit="1" customWidth="1"/>
    <col min="6427" max="6428" width="2" bestFit="1" customWidth="1"/>
    <col min="6430" max="6430" width="6" bestFit="1" customWidth="1"/>
    <col min="6431" max="6436" width="5" bestFit="1" customWidth="1"/>
    <col min="6437" max="6438" width="4" bestFit="1" customWidth="1"/>
    <col min="6439" max="6439" width="5" bestFit="1" customWidth="1"/>
    <col min="6440" max="6440" width="4" bestFit="1" customWidth="1"/>
    <col min="6441" max="6442" width="2" bestFit="1" customWidth="1"/>
    <col min="6443" max="6443" width="5.81640625" bestFit="1" customWidth="1"/>
    <col min="6444" max="6444" width="6" bestFit="1" customWidth="1"/>
    <col min="6445" max="6450" width="5" bestFit="1" customWidth="1"/>
    <col min="6451" max="6452" width="4" bestFit="1" customWidth="1"/>
    <col min="6453" max="6453" width="5" bestFit="1" customWidth="1"/>
    <col min="6454" max="6454" width="4" bestFit="1" customWidth="1"/>
    <col min="6455" max="6456" width="2" bestFit="1" customWidth="1"/>
    <col min="6457" max="6457" width="4.81640625" bestFit="1" customWidth="1"/>
    <col min="6458" max="6458" width="6" bestFit="1" customWidth="1"/>
    <col min="6459" max="6464" width="5" bestFit="1" customWidth="1"/>
    <col min="6465" max="6466" width="4" bestFit="1" customWidth="1"/>
    <col min="6467" max="6467" width="5" bestFit="1" customWidth="1"/>
    <col min="6468" max="6468" width="4" bestFit="1" customWidth="1"/>
    <col min="6469" max="6470" width="2" bestFit="1" customWidth="1"/>
    <col min="6471" max="6471" width="3.81640625" bestFit="1" customWidth="1"/>
    <col min="6472" max="6472" width="6" bestFit="1" customWidth="1"/>
    <col min="6473" max="6478" width="5" bestFit="1" customWidth="1"/>
    <col min="6479" max="6480" width="4" bestFit="1" customWidth="1"/>
    <col min="6481" max="6481" width="5" bestFit="1" customWidth="1"/>
    <col min="6482" max="6482" width="4" bestFit="1" customWidth="1"/>
    <col min="6483" max="6484" width="2" bestFit="1" customWidth="1"/>
    <col min="6486" max="6486" width="6" bestFit="1" customWidth="1"/>
    <col min="6487" max="6492" width="5" bestFit="1" customWidth="1"/>
    <col min="6493" max="6494" width="4" bestFit="1" customWidth="1"/>
    <col min="6495" max="6495" width="5" bestFit="1" customWidth="1"/>
    <col min="6496" max="6496" width="4" bestFit="1" customWidth="1"/>
    <col min="6497" max="6498" width="2" bestFit="1" customWidth="1"/>
    <col min="6499" max="6499" width="5.81640625" bestFit="1" customWidth="1"/>
    <col min="6500" max="6500" width="6" bestFit="1" customWidth="1"/>
    <col min="6501" max="6506" width="5" bestFit="1" customWidth="1"/>
    <col min="6507" max="6508" width="4" bestFit="1" customWidth="1"/>
    <col min="6509" max="6509" width="5" bestFit="1" customWidth="1"/>
    <col min="6510" max="6510" width="4" bestFit="1" customWidth="1"/>
    <col min="6511" max="6512" width="2" bestFit="1" customWidth="1"/>
    <col min="6513" max="6513" width="4.81640625" bestFit="1" customWidth="1"/>
    <col min="6514" max="6514" width="6" bestFit="1" customWidth="1"/>
    <col min="6515" max="6520" width="5" bestFit="1" customWidth="1"/>
    <col min="6521" max="6522" width="4" bestFit="1" customWidth="1"/>
    <col min="6523" max="6523" width="5" bestFit="1" customWidth="1"/>
    <col min="6524" max="6524" width="4" bestFit="1" customWidth="1"/>
    <col min="6525" max="6526" width="2" bestFit="1" customWidth="1"/>
    <col min="6527" max="6527" width="3.81640625" bestFit="1" customWidth="1"/>
    <col min="6528" max="6528" width="6" bestFit="1" customWidth="1"/>
    <col min="6529" max="6534" width="5" bestFit="1" customWidth="1"/>
    <col min="6535" max="6536" width="4" bestFit="1" customWidth="1"/>
    <col min="6537" max="6537" width="5" bestFit="1" customWidth="1"/>
    <col min="6538" max="6538" width="4" bestFit="1" customWidth="1"/>
    <col min="6539" max="6540" width="2" bestFit="1" customWidth="1"/>
    <col min="6542" max="6542" width="6" bestFit="1" customWidth="1"/>
    <col min="6543" max="6548" width="5" bestFit="1" customWidth="1"/>
    <col min="6549" max="6550" width="4" bestFit="1" customWidth="1"/>
    <col min="6551" max="6551" width="5" bestFit="1" customWidth="1"/>
    <col min="6552" max="6552" width="4" bestFit="1" customWidth="1"/>
    <col min="6553" max="6554" width="2" bestFit="1" customWidth="1"/>
    <col min="6555" max="6555" width="5.81640625" bestFit="1" customWidth="1"/>
    <col min="6556" max="6556" width="6" bestFit="1" customWidth="1"/>
    <col min="6557" max="6562" width="5" bestFit="1" customWidth="1"/>
    <col min="6563" max="6564" width="4" bestFit="1" customWidth="1"/>
    <col min="6565" max="6565" width="5" bestFit="1" customWidth="1"/>
    <col min="6566" max="6566" width="4" bestFit="1" customWidth="1"/>
    <col min="6567" max="6568" width="2" bestFit="1" customWidth="1"/>
    <col min="6569" max="6569" width="4.81640625" bestFit="1" customWidth="1"/>
    <col min="6570" max="6570" width="6" bestFit="1" customWidth="1"/>
    <col min="6571" max="6576" width="5" bestFit="1" customWidth="1"/>
    <col min="6577" max="6578" width="4" bestFit="1" customWidth="1"/>
    <col min="6579" max="6579" width="5" bestFit="1" customWidth="1"/>
    <col min="6580" max="6580" width="4" bestFit="1" customWidth="1"/>
    <col min="6581" max="6582" width="2" bestFit="1" customWidth="1"/>
    <col min="6583" max="6583" width="3.81640625" bestFit="1" customWidth="1"/>
    <col min="6584" max="6584" width="6" bestFit="1" customWidth="1"/>
    <col min="6585" max="6590" width="5" bestFit="1" customWidth="1"/>
    <col min="6591" max="6592" width="4" bestFit="1" customWidth="1"/>
    <col min="6593" max="6593" width="5" bestFit="1" customWidth="1"/>
    <col min="6594" max="6594" width="4" bestFit="1" customWidth="1"/>
    <col min="6595" max="6596" width="2" bestFit="1" customWidth="1"/>
    <col min="6598" max="6598" width="6" bestFit="1" customWidth="1"/>
    <col min="6599" max="6604" width="5" bestFit="1" customWidth="1"/>
    <col min="6605" max="6606" width="4" bestFit="1" customWidth="1"/>
    <col min="6607" max="6607" width="5" bestFit="1" customWidth="1"/>
    <col min="6608" max="6608" width="4" bestFit="1" customWidth="1"/>
    <col min="6609" max="6610" width="2" bestFit="1" customWidth="1"/>
    <col min="6611" max="6611" width="5.81640625" bestFit="1" customWidth="1"/>
    <col min="6612" max="6612" width="6" bestFit="1" customWidth="1"/>
    <col min="6613" max="6618" width="5" bestFit="1" customWidth="1"/>
    <col min="6619" max="6620" width="4" bestFit="1" customWidth="1"/>
    <col min="6621" max="6621" width="5" bestFit="1" customWidth="1"/>
    <col min="6622" max="6622" width="4" bestFit="1" customWidth="1"/>
    <col min="6623" max="6624" width="2" bestFit="1" customWidth="1"/>
    <col min="6625" max="6625" width="4.81640625" bestFit="1" customWidth="1"/>
    <col min="6626" max="6626" width="6" bestFit="1" customWidth="1"/>
    <col min="6627" max="6632" width="5" bestFit="1" customWidth="1"/>
    <col min="6633" max="6634" width="4" bestFit="1" customWidth="1"/>
    <col min="6635" max="6635" width="5" bestFit="1" customWidth="1"/>
    <col min="6636" max="6636" width="4" bestFit="1" customWidth="1"/>
    <col min="6637" max="6638" width="2" bestFit="1" customWidth="1"/>
    <col min="6639" max="6639" width="3.81640625" bestFit="1" customWidth="1"/>
    <col min="6640" max="6640" width="6" bestFit="1" customWidth="1"/>
    <col min="6641" max="6646" width="5" bestFit="1" customWidth="1"/>
    <col min="6647" max="6648" width="4" bestFit="1" customWidth="1"/>
    <col min="6649" max="6649" width="5" bestFit="1" customWidth="1"/>
    <col min="6650" max="6650" width="4" bestFit="1" customWidth="1"/>
    <col min="6651" max="6652" width="2" bestFit="1" customWidth="1"/>
    <col min="6654" max="6654" width="6" bestFit="1" customWidth="1"/>
    <col min="6655" max="6660" width="5" bestFit="1" customWidth="1"/>
    <col min="6661" max="6662" width="4" bestFit="1" customWidth="1"/>
    <col min="6663" max="6663" width="5" bestFit="1" customWidth="1"/>
    <col min="6664" max="6664" width="4" bestFit="1" customWidth="1"/>
    <col min="6665" max="6666" width="2" bestFit="1" customWidth="1"/>
    <col min="6667" max="6667" width="6.81640625" bestFit="1" customWidth="1"/>
    <col min="6668" max="6668" width="6" bestFit="1" customWidth="1"/>
    <col min="6669" max="6674" width="5" bestFit="1" customWidth="1"/>
    <col min="6675" max="6676" width="4" bestFit="1" customWidth="1"/>
    <col min="6677" max="6677" width="5" bestFit="1" customWidth="1"/>
    <col min="6678" max="6678" width="4" bestFit="1" customWidth="1"/>
    <col min="6679" max="6680" width="2" bestFit="1" customWidth="1"/>
    <col min="6681" max="6681" width="4.81640625" bestFit="1" customWidth="1"/>
    <col min="6682" max="6682" width="6" bestFit="1" customWidth="1"/>
    <col min="6683" max="6688" width="5" bestFit="1" customWidth="1"/>
    <col min="6689" max="6690" width="4" bestFit="1" customWidth="1"/>
    <col min="6691" max="6691" width="5" bestFit="1" customWidth="1"/>
    <col min="6692" max="6692" width="4" bestFit="1" customWidth="1"/>
    <col min="6693" max="6694" width="2" bestFit="1" customWidth="1"/>
    <col min="6695" max="6695" width="3.81640625" bestFit="1" customWidth="1"/>
    <col min="6696" max="6696" width="6" bestFit="1" customWidth="1"/>
    <col min="6697" max="6702" width="5" bestFit="1" customWidth="1"/>
    <col min="6703" max="6704" width="4" bestFit="1" customWidth="1"/>
    <col min="6705" max="6705" width="5" bestFit="1" customWidth="1"/>
    <col min="6706" max="6706" width="4" bestFit="1" customWidth="1"/>
    <col min="6707" max="6708" width="2" bestFit="1" customWidth="1"/>
    <col min="6710" max="6710" width="6" bestFit="1" customWidth="1"/>
    <col min="6711" max="6716" width="5" bestFit="1" customWidth="1"/>
    <col min="6717" max="6718" width="4" bestFit="1" customWidth="1"/>
    <col min="6719" max="6719" width="5" bestFit="1" customWidth="1"/>
    <col min="6720" max="6720" width="4" bestFit="1" customWidth="1"/>
    <col min="6721" max="6722" width="2" bestFit="1" customWidth="1"/>
    <col min="6723" max="6723" width="6.81640625" bestFit="1" customWidth="1"/>
    <col min="6724" max="6724" width="6" bestFit="1" customWidth="1"/>
    <col min="6725" max="6730" width="5" bestFit="1" customWidth="1"/>
    <col min="6731" max="6732" width="4" bestFit="1" customWidth="1"/>
    <col min="6733" max="6733" width="5" bestFit="1" customWidth="1"/>
    <col min="6734" max="6734" width="4" bestFit="1" customWidth="1"/>
    <col min="6735" max="6736" width="2" bestFit="1" customWidth="1"/>
    <col min="6737" max="6737" width="4.81640625" bestFit="1" customWidth="1"/>
    <col min="6738" max="6738" width="6" bestFit="1" customWidth="1"/>
    <col min="6739" max="6744" width="5" bestFit="1" customWidth="1"/>
    <col min="6745" max="6746" width="4" bestFit="1" customWidth="1"/>
    <col min="6747" max="6747" width="5" bestFit="1" customWidth="1"/>
    <col min="6748" max="6748" width="4" bestFit="1" customWidth="1"/>
    <col min="6749" max="6750" width="2" bestFit="1" customWidth="1"/>
    <col min="6751" max="6751" width="3.81640625" bestFit="1" customWidth="1"/>
    <col min="6752" max="6752" width="6" bestFit="1" customWidth="1"/>
    <col min="6753" max="6758" width="5" bestFit="1" customWidth="1"/>
    <col min="6759" max="6760" width="4" bestFit="1" customWidth="1"/>
    <col min="6761" max="6761" width="5" bestFit="1" customWidth="1"/>
    <col min="6762" max="6762" width="4" bestFit="1" customWidth="1"/>
    <col min="6763" max="6764" width="2" bestFit="1" customWidth="1"/>
    <col min="6766" max="6766" width="6" bestFit="1" customWidth="1"/>
    <col min="6767" max="6772" width="5" bestFit="1" customWidth="1"/>
    <col min="6773" max="6774" width="4" bestFit="1" customWidth="1"/>
    <col min="6775" max="6775" width="5" bestFit="1" customWidth="1"/>
    <col min="6776" max="6776" width="4" bestFit="1" customWidth="1"/>
    <col min="6777" max="6778" width="2" bestFit="1" customWidth="1"/>
    <col min="6779" max="6779" width="5.81640625" bestFit="1" customWidth="1"/>
    <col min="6780" max="6780" width="6" bestFit="1" customWidth="1"/>
    <col min="6781" max="6786" width="5" bestFit="1" customWidth="1"/>
    <col min="6787" max="6788" width="4" bestFit="1" customWidth="1"/>
    <col min="6789" max="6789" width="5" bestFit="1" customWidth="1"/>
    <col min="6790" max="6790" width="4" bestFit="1" customWidth="1"/>
    <col min="6791" max="6792" width="2" bestFit="1" customWidth="1"/>
    <col min="6793" max="6793" width="4.81640625" bestFit="1" customWidth="1"/>
    <col min="6794" max="6794" width="6" bestFit="1" customWidth="1"/>
    <col min="6795" max="6800" width="5" bestFit="1" customWidth="1"/>
    <col min="6801" max="6802" width="4" bestFit="1" customWidth="1"/>
    <col min="6803" max="6803" width="5" bestFit="1" customWidth="1"/>
    <col min="6804" max="6804" width="4" bestFit="1" customWidth="1"/>
    <col min="6805" max="6806" width="2" bestFit="1" customWidth="1"/>
    <col min="6807" max="6807" width="3.81640625" bestFit="1" customWidth="1"/>
    <col min="6808" max="6808" width="6" bestFit="1" customWidth="1"/>
    <col min="6809" max="6814" width="5" bestFit="1" customWidth="1"/>
    <col min="6815" max="6816" width="4" bestFit="1" customWidth="1"/>
    <col min="6817" max="6817" width="5" bestFit="1" customWidth="1"/>
    <col min="6818" max="6818" width="4" bestFit="1" customWidth="1"/>
    <col min="6819" max="6820" width="2" bestFit="1" customWidth="1"/>
    <col min="6822" max="6822" width="6" bestFit="1" customWidth="1"/>
    <col min="6823" max="6828" width="5" bestFit="1" customWidth="1"/>
    <col min="6829" max="6830" width="4" bestFit="1" customWidth="1"/>
    <col min="6831" max="6831" width="5" bestFit="1" customWidth="1"/>
    <col min="6832" max="6832" width="4" bestFit="1" customWidth="1"/>
    <col min="6833" max="6834" width="2" bestFit="1" customWidth="1"/>
    <col min="6835" max="6835" width="5.81640625" bestFit="1" customWidth="1"/>
    <col min="6836" max="6836" width="6" bestFit="1" customWidth="1"/>
    <col min="6837" max="6842" width="5" bestFit="1" customWidth="1"/>
    <col min="6843" max="6844" width="4" bestFit="1" customWidth="1"/>
    <col min="6845" max="6845" width="5" bestFit="1" customWidth="1"/>
    <col min="6846" max="6846" width="4" bestFit="1" customWidth="1"/>
    <col min="6847" max="6848" width="2" bestFit="1" customWidth="1"/>
    <col min="6849" max="6849" width="4.81640625" bestFit="1" customWidth="1"/>
    <col min="6850" max="6850" width="6" bestFit="1" customWidth="1"/>
    <col min="6851" max="6856" width="5" bestFit="1" customWidth="1"/>
    <col min="6857" max="6858" width="4" bestFit="1" customWidth="1"/>
    <col min="6859" max="6859" width="5" bestFit="1" customWidth="1"/>
    <col min="6860" max="6860" width="4" bestFit="1" customWidth="1"/>
    <col min="6861" max="6862" width="2" bestFit="1" customWidth="1"/>
    <col min="6863" max="6863" width="3.81640625" bestFit="1" customWidth="1"/>
    <col min="6864" max="6864" width="6" bestFit="1" customWidth="1"/>
    <col min="6865" max="6870" width="5" bestFit="1" customWidth="1"/>
    <col min="6871" max="6872" width="4" bestFit="1" customWidth="1"/>
    <col min="6873" max="6873" width="5" bestFit="1" customWidth="1"/>
    <col min="6874" max="6874" width="4" bestFit="1" customWidth="1"/>
    <col min="6875" max="6876" width="2" bestFit="1" customWidth="1"/>
    <col min="6878" max="6878" width="6" bestFit="1" customWidth="1"/>
    <col min="6879" max="6884" width="5" bestFit="1" customWidth="1"/>
    <col min="6885" max="6886" width="4" bestFit="1" customWidth="1"/>
    <col min="6887" max="6887" width="5" bestFit="1" customWidth="1"/>
    <col min="6888" max="6888" width="4" bestFit="1" customWidth="1"/>
    <col min="6889" max="6890" width="2" bestFit="1" customWidth="1"/>
    <col min="6891" max="6891" width="5.81640625" bestFit="1" customWidth="1"/>
    <col min="6892" max="6892" width="6" bestFit="1" customWidth="1"/>
    <col min="6893" max="6898" width="5" bestFit="1" customWidth="1"/>
    <col min="6899" max="6900" width="4" bestFit="1" customWidth="1"/>
    <col min="6901" max="6901" width="5" bestFit="1" customWidth="1"/>
    <col min="6902" max="6902" width="4" bestFit="1" customWidth="1"/>
    <col min="6903" max="6904" width="2" bestFit="1" customWidth="1"/>
    <col min="6905" max="6905" width="4.81640625" bestFit="1" customWidth="1"/>
    <col min="6906" max="6906" width="6" bestFit="1" customWidth="1"/>
    <col min="6907" max="6912" width="5" bestFit="1" customWidth="1"/>
    <col min="6913" max="6914" width="4" bestFit="1" customWidth="1"/>
    <col min="6915" max="6915" width="5" bestFit="1" customWidth="1"/>
    <col min="6916" max="6916" width="4" bestFit="1" customWidth="1"/>
    <col min="6917" max="6918" width="2" bestFit="1" customWidth="1"/>
    <col min="6919" max="6919" width="3.81640625" bestFit="1" customWidth="1"/>
    <col min="6920" max="6920" width="6" bestFit="1" customWidth="1"/>
    <col min="6921" max="6926" width="5" bestFit="1" customWidth="1"/>
    <col min="6927" max="6928" width="4" bestFit="1" customWidth="1"/>
    <col min="6929" max="6929" width="5" bestFit="1" customWidth="1"/>
    <col min="6930" max="6930" width="4" bestFit="1" customWidth="1"/>
    <col min="6931" max="6932" width="2" bestFit="1" customWidth="1"/>
    <col min="6934" max="6934" width="6" bestFit="1" customWidth="1"/>
    <col min="6935" max="6940" width="5" bestFit="1" customWidth="1"/>
    <col min="6941" max="6942" width="4" bestFit="1" customWidth="1"/>
    <col min="6943" max="6943" width="5" bestFit="1" customWidth="1"/>
    <col min="6944" max="6944" width="4" bestFit="1" customWidth="1"/>
    <col min="6945" max="6946" width="2" bestFit="1" customWidth="1"/>
    <col min="6947" max="6947" width="6.81640625" bestFit="1" customWidth="1"/>
    <col min="6948" max="6948" width="6" bestFit="1" customWidth="1"/>
    <col min="6949" max="6954" width="5" bestFit="1" customWidth="1"/>
    <col min="6955" max="6956" width="4" bestFit="1" customWidth="1"/>
    <col min="6957" max="6957" width="5" bestFit="1" customWidth="1"/>
    <col min="6958" max="6958" width="4" bestFit="1" customWidth="1"/>
    <col min="6959" max="6960" width="2" bestFit="1" customWidth="1"/>
    <col min="6961" max="6961" width="4.81640625" bestFit="1" customWidth="1"/>
    <col min="6962" max="6962" width="6" bestFit="1" customWidth="1"/>
    <col min="6963" max="6968" width="5" bestFit="1" customWidth="1"/>
    <col min="6969" max="6970" width="4" bestFit="1" customWidth="1"/>
    <col min="6971" max="6971" width="5" bestFit="1" customWidth="1"/>
    <col min="6972" max="6972" width="4" bestFit="1" customWidth="1"/>
    <col min="6973" max="6974" width="2" bestFit="1" customWidth="1"/>
    <col min="6975" max="6975" width="3.81640625" bestFit="1" customWidth="1"/>
    <col min="6976" max="6976" width="6" bestFit="1" customWidth="1"/>
    <col min="6977" max="6982" width="5" bestFit="1" customWidth="1"/>
    <col min="6983" max="6984" width="4" bestFit="1" customWidth="1"/>
    <col min="6985" max="6985" width="5" bestFit="1" customWidth="1"/>
    <col min="6986" max="6986" width="4" bestFit="1" customWidth="1"/>
    <col min="6987" max="6988" width="2" bestFit="1" customWidth="1"/>
    <col min="6990" max="6990" width="6" bestFit="1" customWidth="1"/>
    <col min="6991" max="6996" width="5" bestFit="1" customWidth="1"/>
    <col min="6997" max="6998" width="4" bestFit="1" customWidth="1"/>
    <col min="6999" max="6999" width="5" bestFit="1" customWidth="1"/>
    <col min="7000" max="7000" width="4" bestFit="1" customWidth="1"/>
    <col min="7001" max="7002" width="2" bestFit="1" customWidth="1"/>
    <col min="7003" max="7003" width="3.81640625" bestFit="1" customWidth="1"/>
    <col min="7004" max="7004" width="6" bestFit="1" customWidth="1"/>
    <col min="7005" max="7010" width="5" bestFit="1" customWidth="1"/>
    <col min="7011" max="7012" width="4" bestFit="1" customWidth="1"/>
    <col min="7013" max="7013" width="5" bestFit="1" customWidth="1"/>
    <col min="7014" max="7014" width="4" bestFit="1" customWidth="1"/>
    <col min="7015" max="7016" width="2" bestFit="1" customWidth="1"/>
    <col min="7017" max="7017" width="4.81640625" bestFit="1" customWidth="1"/>
    <col min="7018" max="7018" width="6" bestFit="1" customWidth="1"/>
    <col min="7019" max="7024" width="5" bestFit="1" customWidth="1"/>
    <col min="7025" max="7026" width="4" bestFit="1" customWidth="1"/>
    <col min="7027" max="7027" width="5" bestFit="1" customWidth="1"/>
    <col min="7028" max="7028" width="4" bestFit="1" customWidth="1"/>
    <col min="7029" max="7030" width="2" bestFit="1" customWidth="1"/>
    <col min="7031" max="7031" width="3.81640625" bestFit="1" customWidth="1"/>
    <col min="7032" max="7032" width="6" bestFit="1" customWidth="1"/>
    <col min="7033" max="7038" width="5" bestFit="1" customWidth="1"/>
    <col min="7039" max="7040" width="4" bestFit="1" customWidth="1"/>
    <col min="7041" max="7041" width="5" bestFit="1" customWidth="1"/>
    <col min="7042" max="7042" width="4" bestFit="1" customWidth="1"/>
    <col min="7043" max="7044" width="2" bestFit="1" customWidth="1"/>
    <col min="7046" max="7046" width="6" bestFit="1" customWidth="1"/>
    <col min="7047" max="7052" width="5" bestFit="1" customWidth="1"/>
    <col min="7053" max="7054" width="4" bestFit="1" customWidth="1"/>
    <col min="7055" max="7055" width="5" bestFit="1" customWidth="1"/>
    <col min="7056" max="7056" width="4" bestFit="1" customWidth="1"/>
    <col min="7057" max="7058" width="2" bestFit="1" customWidth="1"/>
    <col min="7059" max="7059" width="6.81640625" bestFit="1" customWidth="1"/>
    <col min="7060" max="7060" width="6" bestFit="1" customWidth="1"/>
    <col min="7061" max="7066" width="5" bestFit="1" customWidth="1"/>
    <col min="7067" max="7068" width="4" bestFit="1" customWidth="1"/>
    <col min="7069" max="7069" width="5" bestFit="1" customWidth="1"/>
    <col min="7070" max="7070" width="4" bestFit="1" customWidth="1"/>
    <col min="7071" max="7072" width="2" bestFit="1" customWidth="1"/>
    <col min="7073" max="7073" width="4.81640625" bestFit="1" customWidth="1"/>
    <col min="7074" max="7074" width="6" bestFit="1" customWidth="1"/>
    <col min="7075" max="7080" width="5" bestFit="1" customWidth="1"/>
    <col min="7081" max="7082" width="4" bestFit="1" customWidth="1"/>
    <col min="7083" max="7083" width="5" bestFit="1" customWidth="1"/>
    <col min="7084" max="7084" width="4" bestFit="1" customWidth="1"/>
    <col min="7085" max="7086" width="2" bestFit="1" customWidth="1"/>
    <col min="7087" max="7087" width="3.81640625" bestFit="1" customWidth="1"/>
    <col min="7088" max="7088" width="6" bestFit="1" customWidth="1"/>
    <col min="7089" max="7094" width="5" bestFit="1" customWidth="1"/>
    <col min="7095" max="7096" width="4" bestFit="1" customWidth="1"/>
    <col min="7097" max="7097" width="5" bestFit="1" customWidth="1"/>
    <col min="7098" max="7098" width="4" bestFit="1" customWidth="1"/>
    <col min="7099" max="7100" width="2" bestFit="1" customWidth="1"/>
    <col min="7102" max="7102" width="6" bestFit="1" customWidth="1"/>
    <col min="7103" max="7108" width="5" bestFit="1" customWidth="1"/>
    <col min="7109" max="7110" width="4" bestFit="1" customWidth="1"/>
    <col min="7111" max="7111" width="5" bestFit="1" customWidth="1"/>
    <col min="7112" max="7112" width="4" bestFit="1" customWidth="1"/>
    <col min="7113" max="7114" width="2" bestFit="1" customWidth="1"/>
    <col min="7115" max="7115" width="5.81640625" bestFit="1" customWidth="1"/>
    <col min="7116" max="7116" width="6" bestFit="1" customWidth="1"/>
    <col min="7117" max="7122" width="5" bestFit="1" customWidth="1"/>
    <col min="7123" max="7124" width="4" bestFit="1" customWidth="1"/>
    <col min="7125" max="7125" width="5" bestFit="1" customWidth="1"/>
    <col min="7126" max="7126" width="4" bestFit="1" customWidth="1"/>
    <col min="7127" max="7128" width="2" bestFit="1" customWidth="1"/>
    <col min="7129" max="7129" width="4.81640625" bestFit="1" customWidth="1"/>
    <col min="7130" max="7130" width="6" bestFit="1" customWidth="1"/>
    <col min="7131" max="7136" width="5" bestFit="1" customWidth="1"/>
    <col min="7137" max="7138" width="4" bestFit="1" customWidth="1"/>
    <col min="7139" max="7139" width="5" bestFit="1" customWidth="1"/>
    <col min="7140" max="7140" width="4" bestFit="1" customWidth="1"/>
    <col min="7141" max="7142" width="2" bestFit="1" customWidth="1"/>
    <col min="7143" max="7143" width="3.81640625" bestFit="1" customWidth="1"/>
    <col min="7144" max="7144" width="6" bestFit="1" customWidth="1"/>
    <col min="7145" max="7150" width="5" bestFit="1" customWidth="1"/>
    <col min="7151" max="7152" width="4" bestFit="1" customWidth="1"/>
    <col min="7153" max="7153" width="5" bestFit="1" customWidth="1"/>
    <col min="7154" max="7154" width="4" bestFit="1" customWidth="1"/>
    <col min="7155" max="7156" width="2" bestFit="1" customWidth="1"/>
    <col min="7158" max="7158" width="6" bestFit="1" customWidth="1"/>
    <col min="7159" max="7164" width="5" bestFit="1" customWidth="1"/>
    <col min="7165" max="7166" width="4" bestFit="1" customWidth="1"/>
    <col min="7167" max="7167" width="5" bestFit="1" customWidth="1"/>
    <col min="7168" max="7168" width="4" bestFit="1" customWidth="1"/>
    <col min="7169" max="7170" width="2" bestFit="1" customWidth="1"/>
    <col min="7171" max="7171" width="3.81640625" bestFit="1" customWidth="1"/>
    <col min="7172" max="7172" width="6" bestFit="1" customWidth="1"/>
    <col min="7173" max="7178" width="5" bestFit="1" customWidth="1"/>
    <col min="7179" max="7180" width="4" bestFit="1" customWidth="1"/>
    <col min="7181" max="7181" width="5" bestFit="1" customWidth="1"/>
    <col min="7182" max="7182" width="4" bestFit="1" customWidth="1"/>
    <col min="7183" max="7184" width="2" bestFit="1" customWidth="1"/>
    <col min="7185" max="7185" width="4.81640625" bestFit="1" customWidth="1"/>
    <col min="7186" max="7186" width="6" bestFit="1" customWidth="1"/>
    <col min="7187" max="7192" width="5" bestFit="1" customWidth="1"/>
    <col min="7193" max="7194" width="4" bestFit="1" customWidth="1"/>
    <col min="7195" max="7195" width="5" bestFit="1" customWidth="1"/>
    <col min="7196" max="7196" width="4" bestFit="1" customWidth="1"/>
    <col min="7197" max="7198" width="2" bestFit="1" customWidth="1"/>
    <col min="7199" max="7199" width="3.81640625" bestFit="1" customWidth="1"/>
    <col min="7200" max="7200" width="6" bestFit="1" customWidth="1"/>
    <col min="7201" max="7206" width="5" bestFit="1" customWidth="1"/>
    <col min="7207" max="7208" width="4" bestFit="1" customWidth="1"/>
    <col min="7209" max="7209" width="5" bestFit="1" customWidth="1"/>
    <col min="7210" max="7210" width="4" bestFit="1" customWidth="1"/>
    <col min="7211" max="7212" width="2" bestFit="1" customWidth="1"/>
    <col min="7214" max="7214" width="6" bestFit="1" customWidth="1"/>
    <col min="7215" max="7220" width="5" bestFit="1" customWidth="1"/>
    <col min="7221" max="7222" width="4" bestFit="1" customWidth="1"/>
    <col min="7223" max="7223" width="5" bestFit="1" customWidth="1"/>
    <col min="7224" max="7224" width="4" bestFit="1" customWidth="1"/>
    <col min="7225" max="7226" width="2" bestFit="1" customWidth="1"/>
    <col min="7227" max="7227" width="5.81640625" bestFit="1" customWidth="1"/>
    <col min="7228" max="7228" width="6" bestFit="1" customWidth="1"/>
    <col min="7229" max="7234" width="5" bestFit="1" customWidth="1"/>
    <col min="7235" max="7236" width="4" bestFit="1" customWidth="1"/>
    <col min="7237" max="7237" width="5" bestFit="1" customWidth="1"/>
    <col min="7238" max="7238" width="4" bestFit="1" customWidth="1"/>
    <col min="7239" max="7240" width="2" bestFit="1" customWidth="1"/>
    <col min="7241" max="7241" width="4.81640625" bestFit="1" customWidth="1"/>
    <col min="7242" max="7242" width="6" bestFit="1" customWidth="1"/>
    <col min="7243" max="7248" width="5" bestFit="1" customWidth="1"/>
    <col min="7249" max="7250" width="4" bestFit="1" customWidth="1"/>
    <col min="7251" max="7251" width="5" bestFit="1" customWidth="1"/>
    <col min="7252" max="7252" width="4" bestFit="1" customWidth="1"/>
    <col min="7253" max="7254" width="2" bestFit="1" customWidth="1"/>
    <col min="7255" max="7255" width="3.81640625" bestFit="1" customWidth="1"/>
    <col min="7256" max="7256" width="6" bestFit="1" customWidth="1"/>
    <col min="7257" max="7262" width="5" bestFit="1" customWidth="1"/>
    <col min="7263" max="7264" width="4" bestFit="1" customWidth="1"/>
    <col min="7265" max="7265" width="5" bestFit="1" customWidth="1"/>
    <col min="7266" max="7266" width="4" bestFit="1" customWidth="1"/>
    <col min="7267" max="7268" width="2" bestFit="1" customWidth="1"/>
    <col min="7270" max="7270" width="6" bestFit="1" customWidth="1"/>
    <col min="7271" max="7276" width="5" bestFit="1" customWidth="1"/>
    <col min="7277" max="7278" width="4" bestFit="1" customWidth="1"/>
    <col min="7279" max="7279" width="5" bestFit="1" customWidth="1"/>
    <col min="7280" max="7280" width="4" bestFit="1" customWidth="1"/>
    <col min="7281" max="7282" width="2" bestFit="1" customWidth="1"/>
    <col min="7283" max="7283" width="4.81640625" bestFit="1" customWidth="1"/>
    <col min="7284" max="7284" width="6" bestFit="1" customWidth="1"/>
    <col min="7285" max="7290" width="5" bestFit="1" customWidth="1"/>
    <col min="7291" max="7292" width="4" bestFit="1" customWidth="1"/>
    <col min="7293" max="7293" width="5" bestFit="1" customWidth="1"/>
    <col min="7294" max="7294" width="4" bestFit="1" customWidth="1"/>
    <col min="7295" max="7296" width="2" bestFit="1" customWidth="1"/>
    <col min="7297" max="7297" width="4.81640625" bestFit="1" customWidth="1"/>
    <col min="7298" max="7298" width="6" bestFit="1" customWidth="1"/>
    <col min="7299" max="7304" width="5" bestFit="1" customWidth="1"/>
    <col min="7305" max="7306" width="4" bestFit="1" customWidth="1"/>
    <col min="7307" max="7307" width="5" bestFit="1" customWidth="1"/>
    <col min="7308" max="7308" width="4" bestFit="1" customWidth="1"/>
    <col min="7309" max="7310" width="2" bestFit="1" customWidth="1"/>
    <col min="7311" max="7311" width="3.81640625" bestFit="1" customWidth="1"/>
    <col min="7312" max="7312" width="6" bestFit="1" customWidth="1"/>
    <col min="7313" max="7318" width="5" bestFit="1" customWidth="1"/>
    <col min="7319" max="7320" width="4" bestFit="1" customWidth="1"/>
    <col min="7321" max="7321" width="5" bestFit="1" customWidth="1"/>
    <col min="7322" max="7322" width="4" bestFit="1" customWidth="1"/>
    <col min="7323" max="7324" width="2" bestFit="1" customWidth="1"/>
    <col min="7326" max="7326" width="6" bestFit="1" customWidth="1"/>
    <col min="7327" max="7332" width="5" bestFit="1" customWidth="1"/>
    <col min="7333" max="7334" width="4" bestFit="1" customWidth="1"/>
    <col min="7335" max="7335" width="5" bestFit="1" customWidth="1"/>
    <col min="7336" max="7336" width="4" bestFit="1" customWidth="1"/>
    <col min="7337" max="7338" width="2" bestFit="1" customWidth="1"/>
    <col min="7339" max="7339" width="4.81640625" bestFit="1" customWidth="1"/>
    <col min="7340" max="7340" width="6" bestFit="1" customWidth="1"/>
    <col min="7341" max="7346" width="5" bestFit="1" customWidth="1"/>
    <col min="7347" max="7348" width="4" bestFit="1" customWidth="1"/>
    <col min="7349" max="7349" width="5" bestFit="1" customWidth="1"/>
    <col min="7350" max="7350" width="4" bestFit="1" customWidth="1"/>
    <col min="7351" max="7352" width="2" bestFit="1" customWidth="1"/>
    <col min="7353" max="7353" width="4.81640625" bestFit="1" customWidth="1"/>
    <col min="7354" max="7354" width="6" bestFit="1" customWidth="1"/>
    <col min="7355" max="7360" width="5" bestFit="1" customWidth="1"/>
    <col min="7361" max="7362" width="4" bestFit="1" customWidth="1"/>
    <col min="7363" max="7363" width="5" bestFit="1" customWidth="1"/>
    <col min="7364" max="7364" width="4" bestFit="1" customWidth="1"/>
    <col min="7365" max="7366" width="2" bestFit="1" customWidth="1"/>
    <col min="7367" max="7367" width="3.81640625" bestFit="1" customWidth="1"/>
    <col min="7368" max="7368" width="6" bestFit="1" customWidth="1"/>
    <col min="7369" max="7374" width="5" bestFit="1" customWidth="1"/>
    <col min="7375" max="7376" width="4" bestFit="1" customWidth="1"/>
    <col min="7377" max="7377" width="5" bestFit="1" customWidth="1"/>
    <col min="7378" max="7378" width="4" bestFit="1" customWidth="1"/>
    <col min="7379" max="7380" width="2" bestFit="1" customWidth="1"/>
    <col min="7382" max="7382" width="6" bestFit="1" customWidth="1"/>
    <col min="7383" max="7388" width="5" bestFit="1" customWidth="1"/>
    <col min="7389" max="7390" width="4" bestFit="1" customWidth="1"/>
    <col min="7391" max="7391" width="5" bestFit="1" customWidth="1"/>
    <col min="7392" max="7392" width="4" bestFit="1" customWidth="1"/>
    <col min="7393" max="7394" width="2" bestFit="1" customWidth="1"/>
    <col min="7395" max="7395" width="7.81640625" bestFit="1" customWidth="1"/>
    <col min="7396" max="7396" width="6" bestFit="1" customWidth="1"/>
    <col min="7397" max="7402" width="5" bestFit="1" customWidth="1"/>
    <col min="7403" max="7404" width="4" bestFit="1" customWidth="1"/>
    <col min="7405" max="7405" width="5" bestFit="1" customWidth="1"/>
    <col min="7406" max="7406" width="4" bestFit="1" customWidth="1"/>
    <col min="7407" max="7408" width="2" bestFit="1" customWidth="1"/>
    <col min="7409" max="7409" width="4.81640625" bestFit="1" customWidth="1"/>
    <col min="7410" max="7410" width="6" bestFit="1" customWidth="1"/>
    <col min="7411" max="7416" width="5" bestFit="1" customWidth="1"/>
    <col min="7417" max="7418" width="4" bestFit="1" customWidth="1"/>
    <col min="7419" max="7419" width="5" bestFit="1" customWidth="1"/>
    <col min="7420" max="7420" width="4" bestFit="1" customWidth="1"/>
    <col min="7421" max="7422" width="2" bestFit="1" customWidth="1"/>
    <col min="7423" max="7423" width="3.81640625" bestFit="1" customWidth="1"/>
    <col min="7424" max="7424" width="6" bestFit="1" customWidth="1"/>
    <col min="7425" max="7430" width="5" bestFit="1" customWidth="1"/>
    <col min="7431" max="7432" width="4" bestFit="1" customWidth="1"/>
    <col min="7433" max="7433" width="5" bestFit="1" customWidth="1"/>
    <col min="7434" max="7434" width="4" bestFit="1" customWidth="1"/>
    <col min="7435" max="7436" width="2" bestFit="1" customWidth="1"/>
    <col min="7438" max="7438" width="6" bestFit="1" customWidth="1"/>
    <col min="7439" max="7444" width="5" bestFit="1" customWidth="1"/>
    <col min="7445" max="7446" width="4" bestFit="1" customWidth="1"/>
    <col min="7447" max="7447" width="5" bestFit="1" customWidth="1"/>
    <col min="7448" max="7448" width="4" bestFit="1" customWidth="1"/>
    <col min="7449" max="7450" width="2" bestFit="1" customWidth="1"/>
    <col min="7451" max="7451" width="4.81640625" bestFit="1" customWidth="1"/>
    <col min="7452" max="7452" width="6" bestFit="1" customWidth="1"/>
    <col min="7453" max="7458" width="5" bestFit="1" customWidth="1"/>
    <col min="7459" max="7460" width="4" bestFit="1" customWidth="1"/>
    <col min="7461" max="7461" width="5" bestFit="1" customWidth="1"/>
    <col min="7462" max="7462" width="4" bestFit="1" customWidth="1"/>
    <col min="7463" max="7464" width="2" bestFit="1" customWidth="1"/>
    <col min="7465" max="7465" width="4.81640625" bestFit="1" customWidth="1"/>
    <col min="7466" max="7466" width="6" bestFit="1" customWidth="1"/>
    <col min="7467" max="7472" width="5" bestFit="1" customWidth="1"/>
    <col min="7473" max="7474" width="4" bestFit="1" customWidth="1"/>
    <col min="7475" max="7475" width="5" bestFit="1" customWidth="1"/>
    <col min="7476" max="7476" width="4" bestFit="1" customWidth="1"/>
    <col min="7477" max="7478" width="2" bestFit="1" customWidth="1"/>
    <col min="7479" max="7479" width="3.81640625" bestFit="1" customWidth="1"/>
    <col min="7480" max="7480" width="6" bestFit="1" customWidth="1"/>
    <col min="7481" max="7486" width="5" bestFit="1" customWidth="1"/>
    <col min="7487" max="7488" width="4" bestFit="1" customWidth="1"/>
    <col min="7489" max="7489" width="5" bestFit="1" customWidth="1"/>
    <col min="7490" max="7490" width="4" bestFit="1" customWidth="1"/>
    <col min="7491" max="7492" width="2" bestFit="1" customWidth="1"/>
    <col min="7494" max="7494" width="6" bestFit="1" customWidth="1"/>
    <col min="7495" max="7500" width="5" bestFit="1" customWidth="1"/>
    <col min="7501" max="7502" width="4" bestFit="1" customWidth="1"/>
    <col min="7503" max="7503" width="5" bestFit="1" customWidth="1"/>
    <col min="7504" max="7504" width="4" bestFit="1" customWidth="1"/>
    <col min="7505" max="7506" width="2" bestFit="1" customWidth="1"/>
    <col min="7507" max="7507" width="5.81640625" bestFit="1" customWidth="1"/>
    <col min="7508" max="7508" width="6" bestFit="1" customWidth="1"/>
    <col min="7509" max="7514" width="5" bestFit="1" customWidth="1"/>
    <col min="7515" max="7516" width="4" bestFit="1" customWidth="1"/>
    <col min="7517" max="7517" width="5" bestFit="1" customWidth="1"/>
    <col min="7518" max="7518" width="4" bestFit="1" customWidth="1"/>
    <col min="7519" max="7520" width="2" bestFit="1" customWidth="1"/>
    <col min="7521" max="7521" width="4.81640625" bestFit="1" customWidth="1"/>
    <col min="7522" max="7522" width="6" bestFit="1" customWidth="1"/>
    <col min="7523" max="7528" width="5" bestFit="1" customWidth="1"/>
    <col min="7529" max="7530" width="4" bestFit="1" customWidth="1"/>
    <col min="7531" max="7531" width="5" bestFit="1" customWidth="1"/>
    <col min="7532" max="7532" width="4" bestFit="1" customWidth="1"/>
    <col min="7533" max="7534" width="2" bestFit="1" customWidth="1"/>
    <col min="7535" max="7535" width="3.81640625" bestFit="1" customWidth="1"/>
    <col min="7536" max="7536" width="6" bestFit="1" customWidth="1"/>
    <col min="7537" max="7542" width="5" bestFit="1" customWidth="1"/>
    <col min="7543" max="7544" width="4" bestFit="1" customWidth="1"/>
    <col min="7545" max="7545" width="5" bestFit="1" customWidth="1"/>
    <col min="7546" max="7546" width="4" bestFit="1" customWidth="1"/>
    <col min="7547" max="7548" width="2" bestFit="1" customWidth="1"/>
    <col min="7550" max="7550" width="6" bestFit="1" customWidth="1"/>
    <col min="7551" max="7556" width="5" bestFit="1" customWidth="1"/>
    <col min="7557" max="7558" width="4" bestFit="1" customWidth="1"/>
    <col min="7559" max="7559" width="5" bestFit="1" customWidth="1"/>
    <col min="7560" max="7560" width="4" bestFit="1" customWidth="1"/>
    <col min="7561" max="7562" width="2" bestFit="1" customWidth="1"/>
    <col min="7563" max="7563" width="5.81640625" bestFit="1" customWidth="1"/>
    <col min="7564" max="7564" width="6" bestFit="1" customWidth="1"/>
    <col min="7565" max="7570" width="5" bestFit="1" customWidth="1"/>
    <col min="7571" max="7572" width="4" bestFit="1" customWidth="1"/>
    <col min="7573" max="7573" width="5" bestFit="1" customWidth="1"/>
    <col min="7574" max="7574" width="4" bestFit="1" customWidth="1"/>
    <col min="7575" max="7576" width="2" bestFit="1" customWidth="1"/>
    <col min="7577" max="7577" width="4.81640625" bestFit="1" customWidth="1"/>
    <col min="7578" max="7578" width="6" bestFit="1" customWidth="1"/>
    <col min="7579" max="7584" width="5" bestFit="1" customWidth="1"/>
    <col min="7585" max="7586" width="4" bestFit="1" customWidth="1"/>
    <col min="7587" max="7587" width="5" bestFit="1" customWidth="1"/>
    <col min="7588" max="7588" width="4" bestFit="1" customWidth="1"/>
    <col min="7589" max="7590" width="2" bestFit="1" customWidth="1"/>
    <col min="7591" max="7591" width="3.81640625" bestFit="1" customWidth="1"/>
    <col min="7592" max="7592" width="6" bestFit="1" customWidth="1"/>
    <col min="7593" max="7598" width="5" bestFit="1" customWidth="1"/>
    <col min="7599" max="7600" width="4" bestFit="1" customWidth="1"/>
    <col min="7601" max="7601" width="5" bestFit="1" customWidth="1"/>
    <col min="7602" max="7602" width="4" bestFit="1" customWidth="1"/>
    <col min="7603" max="7604" width="2" bestFit="1" customWidth="1"/>
    <col min="7606" max="7606" width="6" bestFit="1" customWidth="1"/>
    <col min="7607" max="7612" width="5" bestFit="1" customWidth="1"/>
    <col min="7613" max="7614" width="4" bestFit="1" customWidth="1"/>
    <col min="7615" max="7615" width="5" bestFit="1" customWidth="1"/>
    <col min="7616" max="7616" width="4" bestFit="1" customWidth="1"/>
    <col min="7617" max="7618" width="2" bestFit="1" customWidth="1"/>
    <col min="7619" max="7619" width="7.81640625" bestFit="1" customWidth="1"/>
    <col min="7620" max="7620" width="6" bestFit="1" customWidth="1"/>
    <col min="7621" max="7626" width="5" bestFit="1" customWidth="1"/>
    <col min="7627" max="7628" width="4" bestFit="1" customWidth="1"/>
    <col min="7629" max="7629" width="5" bestFit="1" customWidth="1"/>
    <col min="7630" max="7630" width="4" bestFit="1" customWidth="1"/>
    <col min="7631" max="7632" width="2" bestFit="1" customWidth="1"/>
    <col min="7633" max="7633" width="4.81640625" bestFit="1" customWidth="1"/>
    <col min="7634" max="7634" width="6" bestFit="1" customWidth="1"/>
    <col min="7635" max="7640" width="5" bestFit="1" customWidth="1"/>
    <col min="7641" max="7642" width="4" bestFit="1" customWidth="1"/>
    <col min="7643" max="7643" width="5" bestFit="1" customWidth="1"/>
    <col min="7644" max="7644" width="4" bestFit="1" customWidth="1"/>
    <col min="7645" max="7646" width="2" bestFit="1" customWidth="1"/>
    <col min="7647" max="7647" width="3.81640625" bestFit="1" customWidth="1"/>
    <col min="7648" max="7648" width="6" bestFit="1" customWidth="1"/>
    <col min="7649" max="7654" width="5" bestFit="1" customWidth="1"/>
    <col min="7655" max="7656" width="4" bestFit="1" customWidth="1"/>
    <col min="7657" max="7657" width="5" bestFit="1" customWidth="1"/>
    <col min="7658" max="7658" width="4" bestFit="1" customWidth="1"/>
    <col min="7659" max="7660" width="2" bestFit="1" customWidth="1"/>
    <col min="7662" max="7662" width="6" bestFit="1" customWidth="1"/>
    <col min="7663" max="7668" width="5" bestFit="1" customWidth="1"/>
    <col min="7669" max="7670" width="4" bestFit="1" customWidth="1"/>
    <col min="7671" max="7671" width="5" bestFit="1" customWidth="1"/>
    <col min="7672" max="7672" width="4" bestFit="1" customWidth="1"/>
    <col min="7673" max="7674" width="2" bestFit="1" customWidth="1"/>
    <col min="7675" max="7675" width="7.81640625" bestFit="1" customWidth="1"/>
    <col min="7676" max="7676" width="6" bestFit="1" customWidth="1"/>
    <col min="7677" max="7682" width="5" bestFit="1" customWidth="1"/>
    <col min="7683" max="7684" width="4" bestFit="1" customWidth="1"/>
    <col min="7685" max="7685" width="5" bestFit="1" customWidth="1"/>
    <col min="7686" max="7686" width="4" bestFit="1" customWidth="1"/>
    <col min="7687" max="7688" width="2" bestFit="1" customWidth="1"/>
    <col min="7689" max="7689" width="4.81640625" bestFit="1" customWidth="1"/>
    <col min="7690" max="7690" width="6" bestFit="1" customWidth="1"/>
    <col min="7691" max="7696" width="5" bestFit="1" customWidth="1"/>
    <col min="7697" max="7698" width="4" bestFit="1" customWidth="1"/>
    <col min="7699" max="7699" width="5" bestFit="1" customWidth="1"/>
    <col min="7700" max="7700" width="4" bestFit="1" customWidth="1"/>
    <col min="7701" max="7702" width="2" bestFit="1" customWidth="1"/>
    <col min="7703" max="7703" width="3.81640625" bestFit="1" customWidth="1"/>
    <col min="7704" max="7704" width="6" bestFit="1" customWidth="1"/>
    <col min="7705" max="7710" width="5" bestFit="1" customWidth="1"/>
    <col min="7711" max="7712" width="4" bestFit="1" customWidth="1"/>
    <col min="7713" max="7713" width="5" bestFit="1" customWidth="1"/>
    <col min="7714" max="7714" width="4" bestFit="1" customWidth="1"/>
    <col min="7715" max="7716" width="2" bestFit="1" customWidth="1"/>
    <col min="7718" max="7718" width="6" bestFit="1" customWidth="1"/>
    <col min="7719" max="7724" width="5" bestFit="1" customWidth="1"/>
    <col min="7725" max="7726" width="4" bestFit="1" customWidth="1"/>
    <col min="7727" max="7727" width="5" bestFit="1" customWidth="1"/>
    <col min="7728" max="7728" width="4" bestFit="1" customWidth="1"/>
    <col min="7729" max="7730" width="2" bestFit="1" customWidth="1"/>
    <col min="7731" max="7731" width="7.81640625" bestFit="1" customWidth="1"/>
    <col min="7732" max="7732" width="6" bestFit="1" customWidth="1"/>
    <col min="7733" max="7738" width="5" bestFit="1" customWidth="1"/>
    <col min="7739" max="7740" width="4" bestFit="1" customWidth="1"/>
    <col min="7741" max="7741" width="5" bestFit="1" customWidth="1"/>
    <col min="7742" max="7742" width="4" bestFit="1" customWidth="1"/>
    <col min="7743" max="7744" width="2" bestFit="1" customWidth="1"/>
    <col min="7745" max="7745" width="4.81640625" bestFit="1" customWidth="1"/>
    <col min="7746" max="7746" width="6" bestFit="1" customWidth="1"/>
    <col min="7747" max="7752" width="5" bestFit="1" customWidth="1"/>
    <col min="7753" max="7754" width="4" bestFit="1" customWidth="1"/>
    <col min="7755" max="7755" width="5" bestFit="1" customWidth="1"/>
    <col min="7756" max="7756" width="4" bestFit="1" customWidth="1"/>
    <col min="7757" max="7758" width="2" bestFit="1" customWidth="1"/>
    <col min="7759" max="7759" width="3.81640625" bestFit="1" customWidth="1"/>
    <col min="7760" max="7760" width="6" bestFit="1" customWidth="1"/>
    <col min="7761" max="7766" width="5" bestFit="1" customWidth="1"/>
    <col min="7767" max="7768" width="4" bestFit="1" customWidth="1"/>
    <col min="7769" max="7769" width="5" bestFit="1" customWidth="1"/>
    <col min="7770" max="7770" width="4" bestFit="1" customWidth="1"/>
    <col min="7771" max="7772" width="2" bestFit="1" customWidth="1"/>
    <col min="7774" max="7774" width="6" bestFit="1" customWidth="1"/>
    <col min="7775" max="7780" width="5" bestFit="1" customWidth="1"/>
    <col min="7781" max="7782" width="4" bestFit="1" customWidth="1"/>
    <col min="7783" max="7783" width="5" bestFit="1" customWidth="1"/>
    <col min="7784" max="7784" width="4" bestFit="1" customWidth="1"/>
    <col min="7785" max="7786" width="2" bestFit="1" customWidth="1"/>
    <col min="7787" max="7787" width="6.81640625" bestFit="1" customWidth="1"/>
    <col min="7788" max="7788" width="6" bestFit="1" customWidth="1"/>
    <col min="7789" max="7794" width="5" bestFit="1" customWidth="1"/>
    <col min="7795" max="7796" width="4" bestFit="1" customWidth="1"/>
    <col min="7797" max="7797" width="5" bestFit="1" customWidth="1"/>
    <col min="7798" max="7798" width="4" bestFit="1" customWidth="1"/>
    <col min="7799" max="7800" width="2" bestFit="1" customWidth="1"/>
    <col min="7801" max="7801" width="4.81640625" bestFit="1" customWidth="1"/>
    <col min="7802" max="7802" width="6" bestFit="1" customWidth="1"/>
    <col min="7803" max="7808" width="5" bestFit="1" customWidth="1"/>
    <col min="7809" max="7810" width="4" bestFit="1" customWidth="1"/>
    <col min="7811" max="7811" width="5" bestFit="1" customWidth="1"/>
    <col min="7812" max="7812" width="4" bestFit="1" customWidth="1"/>
    <col min="7813" max="7814" width="2" bestFit="1" customWidth="1"/>
    <col min="7815" max="7815" width="3.81640625" bestFit="1" customWidth="1"/>
    <col min="7816" max="7816" width="6" bestFit="1" customWidth="1"/>
    <col min="7817" max="7822" width="5" bestFit="1" customWidth="1"/>
    <col min="7823" max="7824" width="4" bestFit="1" customWidth="1"/>
    <col min="7825" max="7825" width="5" bestFit="1" customWidth="1"/>
    <col min="7826" max="7826" width="4" bestFit="1" customWidth="1"/>
    <col min="7827" max="7828" width="2" bestFit="1" customWidth="1"/>
    <col min="7830" max="7830" width="6" bestFit="1" customWidth="1"/>
    <col min="7831" max="7836" width="5" bestFit="1" customWidth="1"/>
    <col min="7837" max="7838" width="4" bestFit="1" customWidth="1"/>
    <col min="7839" max="7839" width="5" bestFit="1" customWidth="1"/>
    <col min="7840" max="7840" width="4" bestFit="1" customWidth="1"/>
    <col min="7841" max="7842" width="2" bestFit="1" customWidth="1"/>
    <col min="7843" max="7843" width="6.81640625" bestFit="1" customWidth="1"/>
    <col min="7844" max="7844" width="6" bestFit="1" customWidth="1"/>
    <col min="7845" max="7850" width="5" bestFit="1" customWidth="1"/>
    <col min="7851" max="7852" width="4" bestFit="1" customWidth="1"/>
    <col min="7853" max="7853" width="5" bestFit="1" customWidth="1"/>
    <col min="7854" max="7854" width="4" bestFit="1" customWidth="1"/>
    <col min="7855" max="7856" width="2" bestFit="1" customWidth="1"/>
    <col min="7857" max="7857" width="4.81640625" bestFit="1" customWidth="1"/>
    <col min="7858" max="7858" width="6" bestFit="1" customWidth="1"/>
    <col min="7859" max="7864" width="5" bestFit="1" customWidth="1"/>
    <col min="7865" max="7866" width="4" bestFit="1" customWidth="1"/>
    <col min="7867" max="7867" width="5" bestFit="1" customWidth="1"/>
    <col min="7868" max="7868" width="4" bestFit="1" customWidth="1"/>
    <col min="7869" max="7870" width="2" bestFit="1" customWidth="1"/>
    <col min="7871" max="7871" width="3.81640625" bestFit="1" customWidth="1"/>
    <col min="7872" max="7872" width="6" bestFit="1" customWidth="1"/>
    <col min="7873" max="7878" width="5" bestFit="1" customWidth="1"/>
    <col min="7879" max="7880" width="4" bestFit="1" customWidth="1"/>
    <col min="7881" max="7881" width="5" bestFit="1" customWidth="1"/>
    <col min="7882" max="7882" width="4" bestFit="1" customWidth="1"/>
    <col min="7883" max="7884" width="2" bestFit="1" customWidth="1"/>
    <col min="7886" max="7886" width="6" bestFit="1" customWidth="1"/>
    <col min="7887" max="7892" width="5" bestFit="1" customWidth="1"/>
    <col min="7893" max="7894" width="4" bestFit="1" customWidth="1"/>
    <col min="7895" max="7895" width="5" bestFit="1" customWidth="1"/>
    <col min="7896" max="7896" width="4" bestFit="1" customWidth="1"/>
    <col min="7897" max="7898" width="2" bestFit="1" customWidth="1"/>
    <col min="7899" max="7899" width="6.81640625" bestFit="1" customWidth="1"/>
    <col min="7900" max="7900" width="6" bestFit="1" customWidth="1"/>
    <col min="7901" max="7906" width="5" bestFit="1" customWidth="1"/>
    <col min="7907" max="7908" width="4" bestFit="1" customWidth="1"/>
    <col min="7909" max="7909" width="5" bestFit="1" customWidth="1"/>
    <col min="7910" max="7910" width="4" bestFit="1" customWidth="1"/>
    <col min="7911" max="7912" width="2" bestFit="1" customWidth="1"/>
    <col min="7913" max="7913" width="4.81640625" bestFit="1" customWidth="1"/>
    <col min="7914" max="7914" width="6" bestFit="1" customWidth="1"/>
    <col min="7915" max="7920" width="5" bestFit="1" customWidth="1"/>
    <col min="7921" max="7922" width="4" bestFit="1" customWidth="1"/>
    <col min="7923" max="7923" width="5" bestFit="1" customWidth="1"/>
    <col min="7924" max="7924" width="4" bestFit="1" customWidth="1"/>
    <col min="7925" max="7926" width="2" bestFit="1" customWidth="1"/>
    <col min="7927" max="7927" width="3.81640625" bestFit="1" customWidth="1"/>
    <col min="7928" max="7928" width="6" bestFit="1" customWidth="1"/>
    <col min="7929" max="7934" width="5" bestFit="1" customWidth="1"/>
    <col min="7935" max="7936" width="4" bestFit="1" customWidth="1"/>
    <col min="7937" max="7937" width="5" bestFit="1" customWidth="1"/>
    <col min="7938" max="7938" width="4" bestFit="1" customWidth="1"/>
    <col min="7939" max="7940" width="2" bestFit="1" customWidth="1"/>
    <col min="7942" max="7942" width="6" bestFit="1" customWidth="1"/>
    <col min="7943" max="7948" width="5" bestFit="1" customWidth="1"/>
    <col min="7949" max="7950" width="4" bestFit="1" customWidth="1"/>
    <col min="7951" max="7951" width="5" bestFit="1" customWidth="1"/>
    <col min="7952" max="7952" width="4" bestFit="1" customWidth="1"/>
    <col min="7953" max="7954" width="2" bestFit="1" customWidth="1"/>
    <col min="7955" max="7955" width="6.81640625" bestFit="1" customWidth="1"/>
    <col min="7956" max="7956" width="6" bestFit="1" customWidth="1"/>
    <col min="7957" max="7962" width="5" bestFit="1" customWidth="1"/>
    <col min="7963" max="7964" width="4" bestFit="1" customWidth="1"/>
    <col min="7965" max="7965" width="5" bestFit="1" customWidth="1"/>
    <col min="7966" max="7966" width="4" bestFit="1" customWidth="1"/>
    <col min="7967" max="7968" width="2" bestFit="1" customWidth="1"/>
    <col min="7969" max="7969" width="4.81640625" bestFit="1" customWidth="1"/>
    <col min="7970" max="7970" width="6" bestFit="1" customWidth="1"/>
    <col min="7971" max="7976" width="5" bestFit="1" customWidth="1"/>
    <col min="7977" max="7978" width="4" bestFit="1" customWidth="1"/>
    <col min="7979" max="7979" width="5" bestFit="1" customWidth="1"/>
    <col min="7980" max="7980" width="4" bestFit="1" customWidth="1"/>
    <col min="7981" max="7982" width="2" bestFit="1" customWidth="1"/>
    <col min="7983" max="7983" width="3.81640625" bestFit="1" customWidth="1"/>
    <col min="7984" max="7984" width="6" bestFit="1" customWidth="1"/>
    <col min="7985" max="7990" width="5" bestFit="1" customWidth="1"/>
    <col min="7991" max="7992" width="4" bestFit="1" customWidth="1"/>
    <col min="7993" max="7993" width="5" bestFit="1" customWidth="1"/>
    <col min="7994" max="7994" width="4" bestFit="1" customWidth="1"/>
    <col min="7995" max="7996" width="2" bestFit="1" customWidth="1"/>
    <col min="7998" max="7998" width="6" bestFit="1" customWidth="1"/>
    <col min="7999" max="8004" width="5" bestFit="1" customWidth="1"/>
    <col min="8005" max="8006" width="4" bestFit="1" customWidth="1"/>
    <col min="8007" max="8007" width="5" bestFit="1" customWidth="1"/>
    <col min="8008" max="8008" width="4" bestFit="1" customWidth="1"/>
    <col min="8009" max="8010" width="2" bestFit="1" customWidth="1"/>
    <col min="8011" max="8011" width="6.81640625" bestFit="1" customWidth="1"/>
    <col min="8012" max="8012" width="6" bestFit="1" customWidth="1"/>
    <col min="8013" max="8018" width="5" bestFit="1" customWidth="1"/>
    <col min="8019" max="8020" width="4" bestFit="1" customWidth="1"/>
    <col min="8021" max="8021" width="5" bestFit="1" customWidth="1"/>
    <col min="8022" max="8022" width="4" bestFit="1" customWidth="1"/>
    <col min="8023" max="8024" width="2" bestFit="1" customWidth="1"/>
    <col min="8025" max="8025" width="4.81640625" bestFit="1" customWidth="1"/>
    <col min="8026" max="8026" width="6" bestFit="1" customWidth="1"/>
    <col min="8027" max="8032" width="5" bestFit="1" customWidth="1"/>
    <col min="8033" max="8034" width="4" bestFit="1" customWidth="1"/>
    <col min="8035" max="8035" width="5" bestFit="1" customWidth="1"/>
    <col min="8036" max="8036" width="4" bestFit="1" customWidth="1"/>
    <col min="8037" max="8038" width="2" bestFit="1" customWidth="1"/>
    <col min="8039" max="8039" width="3.81640625" bestFit="1" customWidth="1"/>
    <col min="8040" max="8040" width="6" bestFit="1" customWidth="1"/>
    <col min="8041" max="8046" width="5" bestFit="1" customWidth="1"/>
    <col min="8047" max="8048" width="4" bestFit="1" customWidth="1"/>
    <col min="8049" max="8049" width="5" bestFit="1" customWidth="1"/>
    <col min="8050" max="8050" width="4" bestFit="1" customWidth="1"/>
    <col min="8051" max="8052" width="2" bestFit="1" customWidth="1"/>
    <col min="8054" max="8054" width="6" bestFit="1" customWidth="1"/>
    <col min="8055" max="8060" width="5" bestFit="1" customWidth="1"/>
    <col min="8061" max="8062" width="4" bestFit="1" customWidth="1"/>
    <col min="8063" max="8063" width="5" bestFit="1" customWidth="1"/>
    <col min="8064" max="8064" width="4" bestFit="1" customWidth="1"/>
    <col min="8065" max="8066" width="2" bestFit="1" customWidth="1"/>
    <col min="8067" max="8067" width="7.81640625" bestFit="1" customWidth="1"/>
    <col min="8068" max="8068" width="6" bestFit="1" customWidth="1"/>
    <col min="8069" max="8074" width="5" bestFit="1" customWidth="1"/>
    <col min="8075" max="8076" width="4" bestFit="1" customWidth="1"/>
    <col min="8077" max="8077" width="5" bestFit="1" customWidth="1"/>
    <col min="8078" max="8078" width="4" bestFit="1" customWidth="1"/>
    <col min="8079" max="8080" width="2" bestFit="1" customWidth="1"/>
    <col min="8081" max="8081" width="4.81640625" bestFit="1" customWidth="1"/>
    <col min="8082" max="8082" width="6" bestFit="1" customWidth="1"/>
    <col min="8083" max="8088" width="5" bestFit="1" customWidth="1"/>
    <col min="8089" max="8090" width="4" bestFit="1" customWidth="1"/>
    <col min="8091" max="8091" width="5" bestFit="1" customWidth="1"/>
    <col min="8092" max="8092" width="4" bestFit="1" customWidth="1"/>
    <col min="8093" max="8094" width="2" bestFit="1" customWidth="1"/>
    <col min="8095" max="8095" width="3.81640625" bestFit="1" customWidth="1"/>
    <col min="8096" max="8096" width="6" bestFit="1" customWidth="1"/>
    <col min="8097" max="8102" width="5" bestFit="1" customWidth="1"/>
    <col min="8103" max="8104" width="4" bestFit="1" customWidth="1"/>
    <col min="8105" max="8105" width="5" bestFit="1" customWidth="1"/>
    <col min="8106" max="8106" width="4" bestFit="1" customWidth="1"/>
    <col min="8107" max="8108" width="2" bestFit="1" customWidth="1"/>
    <col min="8110" max="8110" width="6" bestFit="1" customWidth="1"/>
    <col min="8111" max="8116" width="5" bestFit="1" customWidth="1"/>
    <col min="8117" max="8118" width="4" bestFit="1" customWidth="1"/>
    <col min="8119" max="8119" width="5" bestFit="1" customWidth="1"/>
    <col min="8120" max="8120" width="4" bestFit="1" customWidth="1"/>
    <col min="8121" max="8122" width="2" bestFit="1" customWidth="1"/>
    <col min="8123" max="8123" width="5.81640625" bestFit="1" customWidth="1"/>
    <col min="8124" max="8124" width="6" bestFit="1" customWidth="1"/>
    <col min="8125" max="8130" width="5" bestFit="1" customWidth="1"/>
    <col min="8131" max="8132" width="4" bestFit="1" customWidth="1"/>
    <col min="8133" max="8133" width="5" bestFit="1" customWidth="1"/>
    <col min="8134" max="8134" width="4" bestFit="1" customWidth="1"/>
    <col min="8135" max="8136" width="2" bestFit="1" customWidth="1"/>
    <col min="8137" max="8137" width="4.81640625" bestFit="1" customWidth="1"/>
    <col min="8138" max="8138" width="6" bestFit="1" customWidth="1"/>
    <col min="8139" max="8144" width="5" bestFit="1" customWidth="1"/>
    <col min="8145" max="8146" width="4" bestFit="1" customWidth="1"/>
    <col min="8147" max="8147" width="5" bestFit="1" customWidth="1"/>
    <col min="8148" max="8148" width="4" bestFit="1" customWidth="1"/>
    <col min="8149" max="8150" width="2" bestFit="1" customWidth="1"/>
    <col min="8151" max="8151" width="3.81640625" bestFit="1" customWidth="1"/>
    <col min="8152" max="8152" width="6" bestFit="1" customWidth="1"/>
    <col min="8153" max="8158" width="5" bestFit="1" customWidth="1"/>
    <col min="8159" max="8160" width="4" bestFit="1" customWidth="1"/>
    <col min="8161" max="8161" width="5" bestFit="1" customWidth="1"/>
    <col min="8162" max="8162" width="4" bestFit="1" customWidth="1"/>
    <col min="8163" max="8164" width="2" bestFit="1" customWidth="1"/>
    <col min="8166" max="8166" width="6" bestFit="1" customWidth="1"/>
    <col min="8167" max="8172" width="5" bestFit="1" customWidth="1"/>
    <col min="8173" max="8174" width="4" bestFit="1" customWidth="1"/>
    <col min="8175" max="8175" width="5" bestFit="1" customWidth="1"/>
    <col min="8176" max="8176" width="4" bestFit="1" customWidth="1"/>
    <col min="8177" max="8178" width="2" bestFit="1" customWidth="1"/>
    <col min="8179" max="8179" width="6.81640625" bestFit="1" customWidth="1"/>
    <col min="8180" max="8180" width="6" bestFit="1" customWidth="1"/>
    <col min="8181" max="8186" width="5" bestFit="1" customWidth="1"/>
    <col min="8187" max="8188" width="4" bestFit="1" customWidth="1"/>
    <col min="8189" max="8189" width="5" bestFit="1" customWidth="1"/>
    <col min="8190" max="8190" width="4" bestFit="1" customWidth="1"/>
    <col min="8191" max="8192" width="2" bestFit="1" customWidth="1"/>
    <col min="8193" max="8193" width="4.81640625" bestFit="1" customWidth="1"/>
    <col min="8194" max="8194" width="6" bestFit="1" customWidth="1"/>
    <col min="8195" max="8200" width="5" bestFit="1" customWidth="1"/>
    <col min="8201" max="8202" width="4" bestFit="1" customWidth="1"/>
    <col min="8203" max="8203" width="5" bestFit="1" customWidth="1"/>
    <col min="8204" max="8204" width="4" bestFit="1" customWidth="1"/>
    <col min="8205" max="8206" width="2" bestFit="1" customWidth="1"/>
    <col min="8207" max="8207" width="3.81640625" bestFit="1" customWidth="1"/>
    <col min="8208" max="8208" width="6" bestFit="1" customWidth="1"/>
    <col min="8209" max="8214" width="5" bestFit="1" customWidth="1"/>
    <col min="8215" max="8216" width="4" bestFit="1" customWidth="1"/>
    <col min="8217" max="8217" width="5" bestFit="1" customWidth="1"/>
    <col min="8218" max="8218" width="4" bestFit="1" customWidth="1"/>
    <col min="8219" max="8220" width="2" bestFit="1" customWidth="1"/>
    <col min="8222" max="8222" width="6" bestFit="1" customWidth="1"/>
    <col min="8223" max="8228" width="5" bestFit="1" customWidth="1"/>
    <col min="8229" max="8230" width="4" bestFit="1" customWidth="1"/>
    <col min="8231" max="8231" width="5" bestFit="1" customWidth="1"/>
    <col min="8232" max="8232" width="4" bestFit="1" customWidth="1"/>
    <col min="8233" max="8234" width="2" bestFit="1" customWidth="1"/>
    <col min="8235" max="8235" width="6.81640625" bestFit="1" customWidth="1"/>
    <col min="8236" max="8236" width="6" bestFit="1" customWidth="1"/>
    <col min="8237" max="8242" width="5" bestFit="1" customWidth="1"/>
    <col min="8243" max="8244" width="4" bestFit="1" customWidth="1"/>
    <col min="8245" max="8245" width="5" bestFit="1" customWidth="1"/>
    <col min="8246" max="8246" width="4" bestFit="1" customWidth="1"/>
    <col min="8247" max="8248" width="2" bestFit="1" customWidth="1"/>
    <col min="8249" max="8249" width="4.81640625" bestFit="1" customWidth="1"/>
    <col min="8250" max="8250" width="6" bestFit="1" customWidth="1"/>
    <col min="8251" max="8256" width="5" bestFit="1" customWidth="1"/>
    <col min="8257" max="8258" width="4" bestFit="1" customWidth="1"/>
    <col min="8259" max="8259" width="5" bestFit="1" customWidth="1"/>
    <col min="8260" max="8260" width="4" bestFit="1" customWidth="1"/>
    <col min="8261" max="8262" width="2" bestFit="1" customWidth="1"/>
    <col min="8263" max="8263" width="3.81640625" bestFit="1" customWidth="1"/>
    <col min="8264" max="8264" width="6" bestFit="1" customWidth="1"/>
    <col min="8265" max="8270" width="5" bestFit="1" customWidth="1"/>
    <col min="8271" max="8272" width="4" bestFit="1" customWidth="1"/>
    <col min="8273" max="8273" width="5" bestFit="1" customWidth="1"/>
    <col min="8274" max="8274" width="4" bestFit="1" customWidth="1"/>
    <col min="8275" max="8276" width="2" bestFit="1" customWidth="1"/>
    <col min="8278" max="8278" width="6" bestFit="1" customWidth="1"/>
    <col min="8279" max="8284" width="5" bestFit="1" customWidth="1"/>
    <col min="8285" max="8286" width="4" bestFit="1" customWidth="1"/>
    <col min="8287" max="8287" width="5" bestFit="1" customWidth="1"/>
    <col min="8288" max="8288" width="4" bestFit="1" customWidth="1"/>
    <col min="8289" max="8290" width="2" bestFit="1" customWidth="1"/>
    <col min="8291" max="8291" width="5.81640625" bestFit="1" customWidth="1"/>
    <col min="8292" max="8292" width="6" bestFit="1" customWidth="1"/>
    <col min="8293" max="8298" width="5" bestFit="1" customWidth="1"/>
    <col min="8299" max="8300" width="4" bestFit="1" customWidth="1"/>
    <col min="8301" max="8301" width="5" bestFit="1" customWidth="1"/>
    <col min="8302" max="8302" width="4" bestFit="1" customWidth="1"/>
    <col min="8303" max="8304" width="2" bestFit="1" customWidth="1"/>
    <col min="8305" max="8305" width="4.81640625" bestFit="1" customWidth="1"/>
    <col min="8306" max="8306" width="6" bestFit="1" customWidth="1"/>
    <col min="8307" max="8312" width="5" bestFit="1" customWidth="1"/>
    <col min="8313" max="8314" width="4" bestFit="1" customWidth="1"/>
    <col min="8315" max="8315" width="5" bestFit="1" customWidth="1"/>
    <col min="8316" max="8316" width="4" bestFit="1" customWidth="1"/>
    <col min="8317" max="8318" width="2" bestFit="1" customWidth="1"/>
    <col min="8319" max="8319" width="3.81640625" bestFit="1" customWidth="1"/>
    <col min="8320" max="8320" width="6" bestFit="1" customWidth="1"/>
    <col min="8321" max="8326" width="5" bestFit="1" customWidth="1"/>
    <col min="8327" max="8328" width="4" bestFit="1" customWidth="1"/>
    <col min="8329" max="8329" width="5" bestFit="1" customWidth="1"/>
    <col min="8330" max="8330" width="4" bestFit="1" customWidth="1"/>
    <col min="8331" max="8332" width="2" bestFit="1" customWidth="1"/>
    <col min="8334" max="8334" width="6" bestFit="1" customWidth="1"/>
    <col min="8335" max="8340" width="5" bestFit="1" customWidth="1"/>
    <col min="8341" max="8342" width="4" bestFit="1" customWidth="1"/>
    <col min="8343" max="8343" width="5" bestFit="1" customWidth="1"/>
    <col min="8344" max="8344" width="4" bestFit="1" customWidth="1"/>
    <col min="8345" max="8346" width="2" bestFit="1" customWidth="1"/>
    <col min="8347" max="8347" width="5.81640625" bestFit="1" customWidth="1"/>
    <col min="8348" max="8348" width="6" bestFit="1" customWidth="1"/>
    <col min="8349" max="8354" width="5" bestFit="1" customWidth="1"/>
    <col min="8355" max="8356" width="4" bestFit="1" customWidth="1"/>
    <col min="8357" max="8357" width="5" bestFit="1" customWidth="1"/>
    <col min="8358" max="8358" width="4" bestFit="1" customWidth="1"/>
    <col min="8359" max="8360" width="2" bestFit="1" customWidth="1"/>
    <col min="8361" max="8361" width="4.81640625" bestFit="1" customWidth="1"/>
    <col min="8362" max="8362" width="6" bestFit="1" customWidth="1"/>
    <col min="8363" max="8368" width="5" bestFit="1" customWidth="1"/>
    <col min="8369" max="8370" width="4" bestFit="1" customWidth="1"/>
    <col min="8371" max="8371" width="5" bestFit="1" customWidth="1"/>
    <col min="8372" max="8372" width="4" bestFit="1" customWidth="1"/>
    <col min="8373" max="8374" width="2" bestFit="1" customWidth="1"/>
    <col min="8375" max="8375" width="3.81640625" bestFit="1" customWidth="1"/>
    <col min="8376" max="8376" width="6" bestFit="1" customWidth="1"/>
    <col min="8377" max="8382" width="5" bestFit="1" customWidth="1"/>
    <col min="8383" max="8384" width="4" bestFit="1" customWidth="1"/>
    <col min="8385" max="8385" width="5" bestFit="1" customWidth="1"/>
    <col min="8386" max="8386" width="4" bestFit="1" customWidth="1"/>
    <col min="8387" max="8388" width="2" bestFit="1" customWidth="1"/>
    <col min="8390" max="8390" width="6" bestFit="1" customWidth="1"/>
    <col min="8391" max="8396" width="5" bestFit="1" customWidth="1"/>
    <col min="8397" max="8398" width="4" bestFit="1" customWidth="1"/>
    <col min="8399" max="8399" width="5" bestFit="1" customWidth="1"/>
    <col min="8400" max="8400" width="4" bestFit="1" customWidth="1"/>
    <col min="8401" max="8402" width="2" bestFit="1" customWidth="1"/>
    <col min="8403" max="8403" width="5.81640625" bestFit="1" customWidth="1"/>
    <col min="8404" max="8404" width="6" bestFit="1" customWidth="1"/>
    <col min="8405" max="8410" width="5" bestFit="1" customWidth="1"/>
    <col min="8411" max="8412" width="4" bestFit="1" customWidth="1"/>
    <col min="8413" max="8413" width="5" bestFit="1" customWidth="1"/>
    <col min="8414" max="8414" width="4" bestFit="1" customWidth="1"/>
    <col min="8415" max="8416" width="2" bestFit="1" customWidth="1"/>
    <col min="8417" max="8417" width="4.81640625" bestFit="1" customWidth="1"/>
    <col min="8418" max="8418" width="6" bestFit="1" customWidth="1"/>
    <col min="8419" max="8424" width="5" bestFit="1" customWidth="1"/>
    <col min="8425" max="8426" width="4" bestFit="1" customWidth="1"/>
    <col min="8427" max="8427" width="5" bestFit="1" customWidth="1"/>
    <col min="8428" max="8428" width="4" bestFit="1" customWidth="1"/>
    <col min="8429" max="8430" width="2" bestFit="1" customWidth="1"/>
    <col min="8431" max="8431" width="3.81640625" bestFit="1" customWidth="1"/>
    <col min="8432" max="8432" width="6" bestFit="1" customWidth="1"/>
    <col min="8433" max="8438" width="5" bestFit="1" customWidth="1"/>
    <col min="8439" max="8440" width="4" bestFit="1" customWidth="1"/>
    <col min="8441" max="8441" width="5" bestFit="1" customWidth="1"/>
    <col min="8442" max="8442" width="4" bestFit="1" customWidth="1"/>
    <col min="8443" max="8444" width="2" bestFit="1" customWidth="1"/>
    <col min="8446" max="8446" width="6" bestFit="1" customWidth="1"/>
    <col min="8447" max="8452" width="5" bestFit="1" customWidth="1"/>
    <col min="8453" max="8454" width="4" bestFit="1" customWidth="1"/>
    <col min="8455" max="8455" width="5" bestFit="1" customWidth="1"/>
    <col min="8456" max="8456" width="4" bestFit="1" customWidth="1"/>
    <col min="8457" max="8458" width="2" bestFit="1" customWidth="1"/>
    <col min="8459" max="8459" width="5.81640625" bestFit="1" customWidth="1"/>
    <col min="8460" max="8460" width="6" bestFit="1" customWidth="1"/>
    <col min="8461" max="8466" width="5" bestFit="1" customWidth="1"/>
    <col min="8467" max="8468" width="4" bestFit="1" customWidth="1"/>
    <col min="8469" max="8469" width="5" bestFit="1" customWidth="1"/>
    <col min="8470" max="8470" width="4" bestFit="1" customWidth="1"/>
    <col min="8471" max="8472" width="2" bestFit="1" customWidth="1"/>
    <col min="8473" max="8473" width="4.81640625" bestFit="1" customWidth="1"/>
    <col min="8474" max="8474" width="6" bestFit="1" customWidth="1"/>
    <col min="8475" max="8480" width="5" bestFit="1" customWidth="1"/>
    <col min="8481" max="8482" width="4" bestFit="1" customWidth="1"/>
    <col min="8483" max="8483" width="5" bestFit="1" customWidth="1"/>
    <col min="8484" max="8484" width="4" bestFit="1" customWidth="1"/>
    <col min="8485" max="8486" width="2" bestFit="1" customWidth="1"/>
    <col min="8487" max="8487" width="3.81640625" bestFit="1" customWidth="1"/>
    <col min="8488" max="8488" width="6" bestFit="1" customWidth="1"/>
    <col min="8489" max="8494" width="5" bestFit="1" customWidth="1"/>
    <col min="8495" max="8496" width="4" bestFit="1" customWidth="1"/>
    <col min="8497" max="8497" width="5" bestFit="1" customWidth="1"/>
    <col min="8498" max="8498" width="4" bestFit="1" customWidth="1"/>
    <col min="8499" max="8500" width="2" bestFit="1" customWidth="1"/>
    <col min="8502" max="8502" width="6" bestFit="1" customWidth="1"/>
    <col min="8503" max="8508" width="5" bestFit="1" customWidth="1"/>
    <col min="8509" max="8510" width="4" bestFit="1" customWidth="1"/>
    <col min="8511" max="8511" width="5" bestFit="1" customWidth="1"/>
    <col min="8512" max="8512" width="4" bestFit="1" customWidth="1"/>
    <col min="8513" max="8514" width="2" bestFit="1" customWidth="1"/>
    <col min="8515" max="8515" width="5.81640625" bestFit="1" customWidth="1"/>
    <col min="8516" max="8516" width="6" bestFit="1" customWidth="1"/>
    <col min="8517" max="8522" width="5" bestFit="1" customWidth="1"/>
    <col min="8523" max="8524" width="4" bestFit="1" customWidth="1"/>
    <col min="8525" max="8525" width="5" bestFit="1" customWidth="1"/>
    <col min="8526" max="8526" width="4" bestFit="1" customWidth="1"/>
    <col min="8527" max="8528" width="2" bestFit="1" customWidth="1"/>
    <col min="8529" max="8529" width="4.81640625" bestFit="1" customWidth="1"/>
    <col min="8530" max="8530" width="6" bestFit="1" customWidth="1"/>
    <col min="8531" max="8536" width="5" bestFit="1" customWidth="1"/>
    <col min="8537" max="8538" width="4" bestFit="1" customWidth="1"/>
    <col min="8539" max="8539" width="5" bestFit="1" customWidth="1"/>
    <col min="8540" max="8540" width="4" bestFit="1" customWidth="1"/>
    <col min="8541" max="8542" width="2" bestFit="1" customWidth="1"/>
    <col min="8543" max="8543" width="3.81640625" bestFit="1" customWidth="1"/>
    <col min="8544" max="8544" width="6" bestFit="1" customWidth="1"/>
    <col min="8545" max="8550" width="5" bestFit="1" customWidth="1"/>
    <col min="8551" max="8552" width="4" bestFit="1" customWidth="1"/>
    <col min="8553" max="8553" width="5" bestFit="1" customWidth="1"/>
    <col min="8554" max="8554" width="4" bestFit="1" customWidth="1"/>
    <col min="8555" max="8556" width="2" bestFit="1" customWidth="1"/>
    <col min="8558" max="8558" width="6" bestFit="1" customWidth="1"/>
    <col min="8559" max="8564" width="5" bestFit="1" customWidth="1"/>
    <col min="8565" max="8566" width="4" bestFit="1" customWidth="1"/>
    <col min="8567" max="8567" width="5" bestFit="1" customWidth="1"/>
    <col min="8568" max="8568" width="4" bestFit="1" customWidth="1"/>
    <col min="8569" max="8570" width="2" bestFit="1" customWidth="1"/>
    <col min="8571" max="8571" width="6.81640625" bestFit="1" customWidth="1"/>
    <col min="8572" max="8572" width="6" bestFit="1" customWidth="1"/>
    <col min="8573" max="8578" width="5" bestFit="1" customWidth="1"/>
    <col min="8579" max="8580" width="4" bestFit="1" customWidth="1"/>
    <col min="8581" max="8581" width="5" bestFit="1" customWidth="1"/>
    <col min="8582" max="8582" width="4" bestFit="1" customWidth="1"/>
    <col min="8583" max="8584" width="2" bestFit="1" customWidth="1"/>
    <col min="8585" max="8585" width="4.81640625" bestFit="1" customWidth="1"/>
    <col min="8586" max="8586" width="6" bestFit="1" customWidth="1"/>
    <col min="8587" max="8592" width="5" bestFit="1" customWidth="1"/>
    <col min="8593" max="8594" width="4" bestFit="1" customWidth="1"/>
    <col min="8595" max="8595" width="5" bestFit="1" customWidth="1"/>
    <col min="8596" max="8596" width="4" bestFit="1" customWidth="1"/>
    <col min="8597" max="8598" width="2" bestFit="1" customWidth="1"/>
    <col min="8599" max="8599" width="3.81640625" bestFit="1" customWidth="1"/>
    <col min="8600" max="8600" width="6" bestFit="1" customWidth="1"/>
    <col min="8601" max="8606" width="5" bestFit="1" customWidth="1"/>
    <col min="8607" max="8608" width="4" bestFit="1" customWidth="1"/>
    <col min="8609" max="8609" width="5" bestFit="1" customWidth="1"/>
    <col min="8610" max="8610" width="4" bestFit="1" customWidth="1"/>
    <col min="8611" max="8612" width="2" bestFit="1" customWidth="1"/>
    <col min="8614" max="8614" width="6" bestFit="1" customWidth="1"/>
    <col min="8615" max="8620" width="5" bestFit="1" customWidth="1"/>
    <col min="8621" max="8622" width="4" bestFit="1" customWidth="1"/>
    <col min="8623" max="8623" width="5" bestFit="1" customWidth="1"/>
    <col min="8624" max="8624" width="4" bestFit="1" customWidth="1"/>
    <col min="8625" max="8626" width="2" bestFit="1" customWidth="1"/>
    <col min="8627" max="8627" width="6.81640625" bestFit="1" customWidth="1"/>
    <col min="8628" max="8628" width="6" bestFit="1" customWidth="1"/>
    <col min="8629" max="8634" width="5" bestFit="1" customWidth="1"/>
    <col min="8635" max="8636" width="4" bestFit="1" customWidth="1"/>
    <col min="8637" max="8637" width="5" bestFit="1" customWidth="1"/>
    <col min="8638" max="8638" width="4" bestFit="1" customWidth="1"/>
    <col min="8639" max="8640" width="2" bestFit="1" customWidth="1"/>
    <col min="8641" max="8641" width="4.81640625" bestFit="1" customWidth="1"/>
    <col min="8642" max="8642" width="6" bestFit="1" customWidth="1"/>
    <col min="8643" max="8648" width="5" bestFit="1" customWidth="1"/>
    <col min="8649" max="8650" width="4" bestFit="1" customWidth="1"/>
    <col min="8651" max="8651" width="5" bestFit="1" customWidth="1"/>
    <col min="8652" max="8652" width="4" bestFit="1" customWidth="1"/>
    <col min="8653" max="8654" width="2" bestFit="1" customWidth="1"/>
    <col min="8655" max="8655" width="3.81640625" bestFit="1" customWidth="1"/>
    <col min="8656" max="8656" width="6" bestFit="1" customWidth="1"/>
    <col min="8657" max="8662" width="5" bestFit="1" customWidth="1"/>
    <col min="8663" max="8664" width="4" bestFit="1" customWidth="1"/>
    <col min="8665" max="8665" width="5" bestFit="1" customWidth="1"/>
    <col min="8666" max="8666" width="4" bestFit="1" customWidth="1"/>
    <col min="8667" max="8668" width="2" bestFit="1" customWidth="1"/>
    <col min="8670" max="8670" width="6" bestFit="1" customWidth="1"/>
    <col min="8671" max="8676" width="5" bestFit="1" customWidth="1"/>
    <col min="8677" max="8678" width="4" bestFit="1" customWidth="1"/>
    <col min="8679" max="8679" width="5" bestFit="1" customWidth="1"/>
    <col min="8680" max="8680" width="4" bestFit="1" customWidth="1"/>
    <col min="8681" max="8682" width="2" bestFit="1" customWidth="1"/>
    <col min="8683" max="8683" width="5.81640625" bestFit="1" customWidth="1"/>
    <col min="8684" max="8684" width="6" bestFit="1" customWidth="1"/>
    <col min="8685" max="8690" width="5" bestFit="1" customWidth="1"/>
    <col min="8691" max="8692" width="4" bestFit="1" customWidth="1"/>
    <col min="8693" max="8693" width="5" bestFit="1" customWidth="1"/>
    <col min="8694" max="8694" width="4" bestFit="1" customWidth="1"/>
    <col min="8695" max="8696" width="2" bestFit="1" customWidth="1"/>
    <col min="8697" max="8697" width="4.81640625" bestFit="1" customWidth="1"/>
    <col min="8698" max="8698" width="6" bestFit="1" customWidth="1"/>
    <col min="8699" max="8704" width="5" bestFit="1" customWidth="1"/>
    <col min="8705" max="8706" width="4" bestFit="1" customWidth="1"/>
    <col min="8707" max="8707" width="5" bestFit="1" customWidth="1"/>
    <col min="8708" max="8708" width="4" bestFit="1" customWidth="1"/>
    <col min="8709" max="8710" width="2" bestFit="1" customWidth="1"/>
    <col min="8711" max="8711" width="3.81640625" bestFit="1" customWidth="1"/>
    <col min="8712" max="8712" width="6" bestFit="1" customWidth="1"/>
    <col min="8713" max="8718" width="5" bestFit="1" customWidth="1"/>
    <col min="8719" max="8720" width="4" bestFit="1" customWidth="1"/>
    <col min="8721" max="8721" width="5" bestFit="1" customWidth="1"/>
    <col min="8722" max="8722" width="4" bestFit="1" customWidth="1"/>
    <col min="8723" max="8724" width="2" bestFit="1" customWidth="1"/>
    <col min="8726" max="8726" width="6" bestFit="1" customWidth="1"/>
    <col min="8727" max="8732" width="5" bestFit="1" customWidth="1"/>
    <col min="8733" max="8734" width="4" bestFit="1" customWidth="1"/>
    <col min="8735" max="8735" width="5" bestFit="1" customWidth="1"/>
    <col min="8736" max="8736" width="4" bestFit="1" customWidth="1"/>
    <col min="8737" max="8738" width="2" bestFit="1" customWidth="1"/>
    <col min="8739" max="8739" width="5.81640625" bestFit="1" customWidth="1"/>
    <col min="8740" max="8740" width="6" bestFit="1" customWidth="1"/>
    <col min="8741" max="8746" width="5" bestFit="1" customWidth="1"/>
    <col min="8747" max="8748" width="4" bestFit="1" customWidth="1"/>
    <col min="8749" max="8749" width="5" bestFit="1" customWidth="1"/>
    <col min="8750" max="8750" width="4" bestFit="1" customWidth="1"/>
    <col min="8751" max="8752" width="2" bestFit="1" customWidth="1"/>
    <col min="8753" max="8753" width="4.81640625" bestFit="1" customWidth="1"/>
    <col min="8754" max="8754" width="6" bestFit="1" customWidth="1"/>
    <col min="8755" max="8760" width="5" bestFit="1" customWidth="1"/>
    <col min="8761" max="8762" width="4" bestFit="1" customWidth="1"/>
    <col min="8763" max="8763" width="5" bestFit="1" customWidth="1"/>
    <col min="8764" max="8764" width="4" bestFit="1" customWidth="1"/>
    <col min="8765" max="8766" width="2" bestFit="1" customWidth="1"/>
    <col min="8767" max="8767" width="3.81640625" bestFit="1" customWidth="1"/>
    <col min="8768" max="8768" width="6" bestFit="1" customWidth="1"/>
    <col min="8769" max="8774" width="5" bestFit="1" customWidth="1"/>
    <col min="8775" max="8776" width="4" bestFit="1" customWidth="1"/>
    <col min="8777" max="8777" width="5" bestFit="1" customWidth="1"/>
    <col min="8778" max="8778" width="4" bestFit="1" customWidth="1"/>
    <col min="8779" max="8780" width="2" bestFit="1" customWidth="1"/>
    <col min="8782" max="8782" width="6" bestFit="1" customWidth="1"/>
    <col min="8783" max="8788" width="5" bestFit="1" customWidth="1"/>
    <col min="8789" max="8790" width="4" bestFit="1" customWidth="1"/>
    <col min="8791" max="8791" width="5" bestFit="1" customWidth="1"/>
    <col min="8792" max="8792" width="4" bestFit="1" customWidth="1"/>
    <col min="8793" max="8794" width="2" bestFit="1" customWidth="1"/>
    <col min="8795" max="8795" width="5.81640625" bestFit="1" customWidth="1"/>
    <col min="8796" max="8796" width="6" bestFit="1" customWidth="1"/>
    <col min="8797" max="8802" width="5" bestFit="1" customWidth="1"/>
    <col min="8803" max="8804" width="4" bestFit="1" customWidth="1"/>
    <col min="8805" max="8805" width="5" bestFit="1" customWidth="1"/>
    <col min="8806" max="8806" width="4" bestFit="1" customWidth="1"/>
    <col min="8807" max="8808" width="2" bestFit="1" customWidth="1"/>
    <col min="8809" max="8809" width="4.81640625" bestFit="1" customWidth="1"/>
    <col min="8810" max="8810" width="6" bestFit="1" customWidth="1"/>
    <col min="8811" max="8816" width="5" bestFit="1" customWidth="1"/>
    <col min="8817" max="8818" width="4" bestFit="1" customWidth="1"/>
    <col min="8819" max="8819" width="5" bestFit="1" customWidth="1"/>
    <col min="8820" max="8820" width="4" bestFit="1" customWidth="1"/>
    <col min="8821" max="8822" width="2" bestFit="1" customWidth="1"/>
    <col min="8823" max="8823" width="3.81640625" bestFit="1" customWidth="1"/>
    <col min="8824" max="8824" width="6" bestFit="1" customWidth="1"/>
    <col min="8825" max="8830" width="5" bestFit="1" customWidth="1"/>
    <col min="8831" max="8832" width="4" bestFit="1" customWidth="1"/>
    <col min="8833" max="8833" width="5" bestFit="1" customWidth="1"/>
    <col min="8834" max="8834" width="4" bestFit="1" customWidth="1"/>
    <col min="8835" max="8836" width="2" bestFit="1" customWidth="1"/>
    <col min="8838" max="8838" width="6" bestFit="1" customWidth="1"/>
    <col min="8839" max="8844" width="5" bestFit="1" customWidth="1"/>
    <col min="8845" max="8846" width="4" bestFit="1" customWidth="1"/>
    <col min="8847" max="8847" width="5" bestFit="1" customWidth="1"/>
    <col min="8848" max="8848" width="4" bestFit="1" customWidth="1"/>
    <col min="8849" max="8850" width="2" bestFit="1" customWidth="1"/>
    <col min="8851" max="8851" width="6.81640625" bestFit="1" customWidth="1"/>
    <col min="8852" max="8852" width="6" bestFit="1" customWidth="1"/>
    <col min="8853" max="8858" width="5" bestFit="1" customWidth="1"/>
    <col min="8859" max="8860" width="4" bestFit="1" customWidth="1"/>
    <col min="8861" max="8861" width="5" bestFit="1" customWidth="1"/>
    <col min="8862" max="8862" width="4" bestFit="1" customWidth="1"/>
    <col min="8863" max="8864" width="2" bestFit="1" customWidth="1"/>
    <col min="8865" max="8865" width="4.81640625" bestFit="1" customWidth="1"/>
    <col min="8866" max="8866" width="6" bestFit="1" customWidth="1"/>
    <col min="8867" max="8872" width="5" bestFit="1" customWidth="1"/>
    <col min="8873" max="8874" width="4" bestFit="1" customWidth="1"/>
    <col min="8875" max="8875" width="5" bestFit="1" customWidth="1"/>
    <col min="8876" max="8876" width="4" bestFit="1" customWidth="1"/>
    <col min="8877" max="8878" width="2" bestFit="1" customWidth="1"/>
    <col min="8879" max="8879" width="3.81640625" bestFit="1" customWidth="1"/>
    <col min="8880" max="8880" width="6" bestFit="1" customWidth="1"/>
    <col min="8881" max="8886" width="5" bestFit="1" customWidth="1"/>
    <col min="8887" max="8888" width="4" bestFit="1" customWidth="1"/>
    <col min="8889" max="8889" width="5" bestFit="1" customWidth="1"/>
    <col min="8890" max="8890" width="4" bestFit="1" customWidth="1"/>
    <col min="8891" max="8892" width="2" bestFit="1" customWidth="1"/>
    <col min="8894" max="8894" width="6" bestFit="1" customWidth="1"/>
    <col min="8895" max="8900" width="5" bestFit="1" customWidth="1"/>
    <col min="8901" max="8902" width="4" bestFit="1" customWidth="1"/>
    <col min="8903" max="8903" width="5" bestFit="1" customWidth="1"/>
    <col min="8904" max="8904" width="4" bestFit="1" customWidth="1"/>
    <col min="8905" max="8906" width="2" bestFit="1" customWidth="1"/>
    <col min="8907" max="8907" width="3.81640625" bestFit="1" customWidth="1"/>
    <col min="8908" max="8908" width="6" bestFit="1" customWidth="1"/>
    <col min="8909" max="8914" width="5" bestFit="1" customWidth="1"/>
    <col min="8915" max="8916" width="4" bestFit="1" customWidth="1"/>
    <col min="8917" max="8917" width="5" bestFit="1" customWidth="1"/>
    <col min="8918" max="8918" width="4" bestFit="1" customWidth="1"/>
    <col min="8919" max="8920" width="2" bestFit="1" customWidth="1"/>
    <col min="8921" max="8921" width="4.81640625" bestFit="1" customWidth="1"/>
    <col min="8922" max="8922" width="6" bestFit="1" customWidth="1"/>
    <col min="8923" max="8928" width="5" bestFit="1" customWidth="1"/>
    <col min="8929" max="8930" width="4" bestFit="1" customWidth="1"/>
    <col min="8931" max="8931" width="5" bestFit="1" customWidth="1"/>
    <col min="8932" max="8932" width="4" bestFit="1" customWidth="1"/>
    <col min="8933" max="8934" width="2" bestFit="1" customWidth="1"/>
    <col min="8935" max="8935" width="3.81640625" bestFit="1" customWidth="1"/>
    <col min="8936" max="8936" width="6" bestFit="1" customWidth="1"/>
    <col min="8937" max="8942" width="5" bestFit="1" customWidth="1"/>
    <col min="8943" max="8944" width="4" bestFit="1" customWidth="1"/>
    <col min="8945" max="8945" width="5" bestFit="1" customWidth="1"/>
    <col min="8946" max="8946" width="4" bestFit="1" customWidth="1"/>
    <col min="8947" max="8948" width="2" bestFit="1" customWidth="1"/>
    <col min="8950" max="8950" width="6" bestFit="1" customWidth="1"/>
    <col min="8951" max="8956" width="5" bestFit="1" customWidth="1"/>
    <col min="8957" max="8958" width="4" bestFit="1" customWidth="1"/>
    <col min="8959" max="8959" width="5" bestFit="1" customWidth="1"/>
    <col min="8960" max="8960" width="4" bestFit="1" customWidth="1"/>
    <col min="8961" max="8962" width="2" bestFit="1" customWidth="1"/>
    <col min="8963" max="8963" width="6.81640625" bestFit="1" customWidth="1"/>
    <col min="8964" max="8964" width="6" bestFit="1" customWidth="1"/>
    <col min="8965" max="8970" width="5" bestFit="1" customWidth="1"/>
    <col min="8971" max="8972" width="4" bestFit="1" customWidth="1"/>
    <col min="8973" max="8973" width="5" bestFit="1" customWidth="1"/>
    <col min="8974" max="8974" width="4" bestFit="1" customWidth="1"/>
    <col min="8975" max="8976" width="2" bestFit="1" customWidth="1"/>
    <col min="8977" max="8977" width="4.81640625" bestFit="1" customWidth="1"/>
    <col min="8978" max="8978" width="6" bestFit="1" customWidth="1"/>
    <col min="8979" max="8984" width="5" bestFit="1" customWidth="1"/>
    <col min="8985" max="8986" width="4" bestFit="1" customWidth="1"/>
    <col min="8987" max="8987" width="5" bestFit="1" customWidth="1"/>
    <col min="8988" max="8988" width="4" bestFit="1" customWidth="1"/>
    <col min="8989" max="8990" width="2" bestFit="1" customWidth="1"/>
    <col min="8991" max="8991" width="3.81640625" bestFit="1" customWidth="1"/>
    <col min="8992" max="8992" width="6" bestFit="1" customWidth="1"/>
    <col min="8993" max="8998" width="5" bestFit="1" customWidth="1"/>
    <col min="8999" max="9000" width="4" bestFit="1" customWidth="1"/>
    <col min="9001" max="9001" width="5" bestFit="1" customWidth="1"/>
    <col min="9002" max="9002" width="4" bestFit="1" customWidth="1"/>
    <col min="9003" max="9004" width="2" bestFit="1" customWidth="1"/>
    <col min="9006" max="9006" width="6" bestFit="1" customWidth="1"/>
    <col min="9007" max="9012" width="5" bestFit="1" customWidth="1"/>
    <col min="9013" max="9014" width="4" bestFit="1" customWidth="1"/>
    <col min="9015" max="9015" width="5" bestFit="1" customWidth="1"/>
    <col min="9016" max="9016" width="4" bestFit="1" customWidth="1"/>
    <col min="9017" max="9018" width="2" bestFit="1" customWidth="1"/>
    <col min="9019" max="9019" width="5.81640625" bestFit="1" customWidth="1"/>
    <col min="9020" max="9020" width="6" bestFit="1" customWidth="1"/>
    <col min="9021" max="9026" width="5" bestFit="1" customWidth="1"/>
    <col min="9027" max="9028" width="4" bestFit="1" customWidth="1"/>
    <col min="9029" max="9029" width="5" bestFit="1" customWidth="1"/>
    <col min="9030" max="9030" width="4" bestFit="1" customWidth="1"/>
    <col min="9031" max="9032" width="2" bestFit="1" customWidth="1"/>
    <col min="9033" max="9033" width="4.81640625" bestFit="1" customWidth="1"/>
    <col min="9034" max="9034" width="6" bestFit="1" customWidth="1"/>
    <col min="9035" max="9040" width="5" bestFit="1" customWidth="1"/>
    <col min="9041" max="9042" width="4" bestFit="1" customWidth="1"/>
    <col min="9043" max="9043" width="5" bestFit="1" customWidth="1"/>
    <col min="9044" max="9044" width="4" bestFit="1" customWidth="1"/>
    <col min="9045" max="9046" width="2" bestFit="1" customWidth="1"/>
    <col min="9047" max="9047" width="3.81640625" bestFit="1" customWidth="1"/>
    <col min="9048" max="9048" width="6" bestFit="1" customWidth="1"/>
    <col min="9049" max="9054" width="5" bestFit="1" customWidth="1"/>
    <col min="9055" max="9056" width="4" bestFit="1" customWidth="1"/>
    <col min="9057" max="9057" width="5" bestFit="1" customWidth="1"/>
    <col min="9058" max="9058" width="4" bestFit="1" customWidth="1"/>
    <col min="9059" max="9060" width="2" bestFit="1" customWidth="1"/>
    <col min="9062" max="9062" width="6" bestFit="1" customWidth="1"/>
    <col min="9063" max="9068" width="5" bestFit="1" customWidth="1"/>
    <col min="9069" max="9070" width="4" bestFit="1" customWidth="1"/>
    <col min="9071" max="9071" width="5" bestFit="1" customWidth="1"/>
    <col min="9072" max="9072" width="4" bestFit="1" customWidth="1"/>
    <col min="9073" max="9074" width="2" bestFit="1" customWidth="1"/>
    <col min="9075" max="9075" width="3.81640625" bestFit="1" customWidth="1"/>
    <col min="9076" max="9076" width="6" bestFit="1" customWidth="1"/>
    <col min="9077" max="9082" width="5" bestFit="1" customWidth="1"/>
    <col min="9083" max="9084" width="4" bestFit="1" customWidth="1"/>
    <col min="9085" max="9085" width="5" bestFit="1" customWidth="1"/>
    <col min="9086" max="9086" width="4" bestFit="1" customWidth="1"/>
    <col min="9087" max="9088" width="2" bestFit="1" customWidth="1"/>
    <col min="9089" max="9089" width="4.81640625" bestFit="1" customWidth="1"/>
    <col min="9090" max="9090" width="6" bestFit="1" customWidth="1"/>
    <col min="9091" max="9096" width="5" bestFit="1" customWidth="1"/>
    <col min="9097" max="9098" width="4" bestFit="1" customWidth="1"/>
    <col min="9099" max="9099" width="5" bestFit="1" customWidth="1"/>
    <col min="9100" max="9100" width="4" bestFit="1" customWidth="1"/>
    <col min="9101" max="9102" width="2" bestFit="1" customWidth="1"/>
    <col min="9103" max="9103" width="3.81640625" bestFit="1" customWidth="1"/>
    <col min="9104" max="9104" width="6" bestFit="1" customWidth="1"/>
    <col min="9105" max="9110" width="5" bestFit="1" customWidth="1"/>
    <col min="9111" max="9112" width="4" bestFit="1" customWidth="1"/>
    <col min="9113" max="9113" width="5" bestFit="1" customWidth="1"/>
    <col min="9114" max="9114" width="4" bestFit="1" customWidth="1"/>
    <col min="9115" max="9116" width="2" bestFit="1" customWidth="1"/>
    <col min="9118" max="9118" width="6" bestFit="1" customWidth="1"/>
    <col min="9119" max="9124" width="5" bestFit="1" customWidth="1"/>
    <col min="9125" max="9126" width="4" bestFit="1" customWidth="1"/>
    <col min="9127" max="9127" width="5" bestFit="1" customWidth="1"/>
    <col min="9128" max="9128" width="4" bestFit="1" customWidth="1"/>
    <col min="9129" max="9130" width="2" bestFit="1" customWidth="1"/>
    <col min="9131" max="9131" width="5.81640625" bestFit="1" customWidth="1"/>
    <col min="9132" max="9132" width="6" bestFit="1" customWidth="1"/>
    <col min="9133" max="9138" width="5" bestFit="1" customWidth="1"/>
    <col min="9139" max="9140" width="4" bestFit="1" customWidth="1"/>
    <col min="9141" max="9141" width="5" bestFit="1" customWidth="1"/>
    <col min="9142" max="9142" width="4" bestFit="1" customWidth="1"/>
    <col min="9143" max="9144" width="2" bestFit="1" customWidth="1"/>
    <col min="9145" max="9145" width="4.81640625" bestFit="1" customWidth="1"/>
    <col min="9146" max="9146" width="6" bestFit="1" customWidth="1"/>
    <col min="9147" max="9152" width="5" bestFit="1" customWidth="1"/>
    <col min="9153" max="9154" width="4" bestFit="1" customWidth="1"/>
    <col min="9155" max="9155" width="5" bestFit="1" customWidth="1"/>
    <col min="9156" max="9156" width="4" bestFit="1" customWidth="1"/>
    <col min="9157" max="9158" width="2" bestFit="1" customWidth="1"/>
    <col min="9159" max="9159" width="3.81640625" bestFit="1" customWidth="1"/>
    <col min="9160" max="9160" width="6" bestFit="1" customWidth="1"/>
    <col min="9161" max="9166" width="5" bestFit="1" customWidth="1"/>
    <col min="9167" max="9168" width="4" bestFit="1" customWidth="1"/>
    <col min="9169" max="9169" width="5" bestFit="1" customWidth="1"/>
    <col min="9170" max="9170" width="4" bestFit="1" customWidth="1"/>
    <col min="9171" max="9172" width="2" bestFit="1" customWidth="1"/>
    <col min="9174" max="9174" width="6" bestFit="1" customWidth="1"/>
    <col min="9175" max="9180" width="5" bestFit="1" customWidth="1"/>
    <col min="9181" max="9182" width="4" bestFit="1" customWidth="1"/>
    <col min="9183" max="9183" width="5" bestFit="1" customWidth="1"/>
    <col min="9184" max="9184" width="4" bestFit="1" customWidth="1"/>
    <col min="9185" max="9186" width="2" bestFit="1" customWidth="1"/>
    <col min="9187" max="9187" width="4.81640625" bestFit="1" customWidth="1"/>
    <col min="9188" max="9188" width="6" bestFit="1" customWidth="1"/>
    <col min="9189" max="9194" width="5" bestFit="1" customWidth="1"/>
    <col min="9195" max="9196" width="4" bestFit="1" customWidth="1"/>
    <col min="9197" max="9197" width="5" bestFit="1" customWidth="1"/>
    <col min="9198" max="9198" width="4" bestFit="1" customWidth="1"/>
    <col min="9199" max="9200" width="2" bestFit="1" customWidth="1"/>
    <col min="9201" max="9201" width="4.81640625" bestFit="1" customWidth="1"/>
    <col min="9202" max="9202" width="6" bestFit="1" customWidth="1"/>
    <col min="9203" max="9208" width="5" bestFit="1" customWidth="1"/>
    <col min="9209" max="9210" width="4" bestFit="1" customWidth="1"/>
    <col min="9211" max="9211" width="5" bestFit="1" customWidth="1"/>
    <col min="9212" max="9212" width="4" bestFit="1" customWidth="1"/>
    <col min="9213" max="9214" width="2" bestFit="1" customWidth="1"/>
    <col min="9215" max="9215" width="3.81640625" bestFit="1" customWidth="1"/>
    <col min="9216" max="9216" width="6" bestFit="1" customWidth="1"/>
    <col min="9217" max="9222" width="5" bestFit="1" customWidth="1"/>
    <col min="9223" max="9224" width="4" bestFit="1" customWidth="1"/>
    <col min="9225" max="9225" width="5" bestFit="1" customWidth="1"/>
    <col min="9226" max="9226" width="4" bestFit="1" customWidth="1"/>
    <col min="9227" max="9228" width="2" bestFit="1" customWidth="1"/>
    <col min="9230" max="9230" width="6" bestFit="1" customWidth="1"/>
    <col min="9231" max="9236" width="5" bestFit="1" customWidth="1"/>
    <col min="9237" max="9238" width="4" bestFit="1" customWidth="1"/>
    <col min="9239" max="9239" width="5" bestFit="1" customWidth="1"/>
    <col min="9240" max="9240" width="4" bestFit="1" customWidth="1"/>
    <col min="9241" max="9242" width="2" bestFit="1" customWidth="1"/>
    <col min="9243" max="9243" width="4.81640625" bestFit="1" customWidth="1"/>
    <col min="9244" max="9244" width="6" bestFit="1" customWidth="1"/>
    <col min="9245" max="9250" width="5" bestFit="1" customWidth="1"/>
    <col min="9251" max="9252" width="4" bestFit="1" customWidth="1"/>
    <col min="9253" max="9253" width="5" bestFit="1" customWidth="1"/>
    <col min="9254" max="9254" width="4" bestFit="1" customWidth="1"/>
    <col min="9255" max="9256" width="2" bestFit="1" customWidth="1"/>
    <col min="9257" max="9257" width="4.81640625" bestFit="1" customWidth="1"/>
    <col min="9258" max="9258" width="6" bestFit="1" customWidth="1"/>
    <col min="9259" max="9264" width="5" bestFit="1" customWidth="1"/>
    <col min="9265" max="9266" width="4" bestFit="1" customWidth="1"/>
    <col min="9267" max="9267" width="5" bestFit="1" customWidth="1"/>
    <col min="9268" max="9268" width="4" bestFit="1" customWidth="1"/>
    <col min="9269" max="9270" width="2" bestFit="1" customWidth="1"/>
    <col min="9271" max="9271" width="3.81640625" bestFit="1" customWidth="1"/>
    <col min="9272" max="9272" width="6" bestFit="1" customWidth="1"/>
    <col min="9273" max="9278" width="5" bestFit="1" customWidth="1"/>
    <col min="9279" max="9280" width="4" bestFit="1" customWidth="1"/>
    <col min="9281" max="9281" width="5" bestFit="1" customWidth="1"/>
    <col min="9282" max="9282" width="4" bestFit="1" customWidth="1"/>
    <col min="9283" max="9284" width="2" bestFit="1" customWidth="1"/>
    <col min="9286" max="9286" width="6" bestFit="1" customWidth="1"/>
    <col min="9287" max="9292" width="5" bestFit="1" customWidth="1"/>
    <col min="9293" max="9294" width="4" bestFit="1" customWidth="1"/>
    <col min="9295" max="9295" width="5" bestFit="1" customWidth="1"/>
    <col min="9296" max="9296" width="4" bestFit="1" customWidth="1"/>
    <col min="9297" max="9298" width="2" bestFit="1" customWidth="1"/>
    <col min="9299" max="9299" width="7.81640625" bestFit="1" customWidth="1"/>
    <col min="9300" max="9300" width="6" bestFit="1" customWidth="1"/>
    <col min="9301" max="9306" width="5" bestFit="1" customWidth="1"/>
    <col min="9307" max="9308" width="4" bestFit="1" customWidth="1"/>
    <col min="9309" max="9309" width="5" bestFit="1" customWidth="1"/>
    <col min="9310" max="9310" width="4" bestFit="1" customWidth="1"/>
    <col min="9311" max="9312" width="2" bestFit="1" customWidth="1"/>
    <col min="9313" max="9313" width="4.81640625" bestFit="1" customWidth="1"/>
    <col min="9314" max="9314" width="6" bestFit="1" customWidth="1"/>
    <col min="9315" max="9320" width="5" bestFit="1" customWidth="1"/>
    <col min="9321" max="9322" width="4" bestFit="1" customWidth="1"/>
    <col min="9323" max="9323" width="5" bestFit="1" customWidth="1"/>
    <col min="9324" max="9324" width="4" bestFit="1" customWidth="1"/>
    <col min="9325" max="9326" width="2" bestFit="1" customWidth="1"/>
    <col min="9327" max="9327" width="3.81640625" bestFit="1" customWidth="1"/>
    <col min="9328" max="9328" width="6" bestFit="1" customWidth="1"/>
    <col min="9329" max="9334" width="5" bestFit="1" customWidth="1"/>
    <col min="9335" max="9336" width="4" bestFit="1" customWidth="1"/>
    <col min="9337" max="9337" width="5" bestFit="1" customWidth="1"/>
    <col min="9338" max="9338" width="4" bestFit="1" customWidth="1"/>
    <col min="9339" max="9340" width="2" bestFit="1" customWidth="1"/>
    <col min="9342" max="9342" width="6" bestFit="1" customWidth="1"/>
    <col min="9343" max="9348" width="5" bestFit="1" customWidth="1"/>
    <col min="9349" max="9350" width="4" bestFit="1" customWidth="1"/>
    <col min="9351" max="9351" width="5" bestFit="1" customWidth="1"/>
    <col min="9352" max="9352" width="4" bestFit="1" customWidth="1"/>
    <col min="9353" max="9354" width="2" bestFit="1" customWidth="1"/>
    <col min="9355" max="9355" width="4.81640625" bestFit="1" customWidth="1"/>
    <col min="9356" max="9356" width="6" bestFit="1" customWidth="1"/>
    <col min="9357" max="9362" width="5" bestFit="1" customWidth="1"/>
    <col min="9363" max="9364" width="4" bestFit="1" customWidth="1"/>
    <col min="9365" max="9365" width="5" bestFit="1" customWidth="1"/>
    <col min="9366" max="9366" width="4" bestFit="1" customWidth="1"/>
    <col min="9367" max="9368" width="2" bestFit="1" customWidth="1"/>
    <col min="9369" max="9369" width="4.81640625" bestFit="1" customWidth="1"/>
    <col min="9370" max="9370" width="6" bestFit="1" customWidth="1"/>
    <col min="9371" max="9376" width="5" bestFit="1" customWidth="1"/>
    <col min="9377" max="9378" width="4" bestFit="1" customWidth="1"/>
    <col min="9379" max="9379" width="5" bestFit="1" customWidth="1"/>
    <col min="9380" max="9380" width="4" bestFit="1" customWidth="1"/>
    <col min="9381" max="9382" width="2" bestFit="1" customWidth="1"/>
    <col min="9383" max="9383" width="3.81640625" bestFit="1" customWidth="1"/>
    <col min="9384" max="9384" width="6" bestFit="1" customWidth="1"/>
    <col min="9385" max="9390" width="5" bestFit="1" customWidth="1"/>
    <col min="9391" max="9392" width="4" bestFit="1" customWidth="1"/>
    <col min="9393" max="9393" width="5" bestFit="1" customWidth="1"/>
    <col min="9394" max="9394" width="4" bestFit="1" customWidth="1"/>
    <col min="9395" max="9396" width="2" bestFit="1" customWidth="1"/>
    <col min="9398" max="9398" width="6" bestFit="1" customWidth="1"/>
    <col min="9399" max="9404" width="5" bestFit="1" customWidth="1"/>
    <col min="9405" max="9406" width="4" bestFit="1" customWidth="1"/>
    <col min="9407" max="9407" width="5" bestFit="1" customWidth="1"/>
    <col min="9408" max="9408" width="4" bestFit="1" customWidth="1"/>
    <col min="9409" max="9410" width="2" bestFit="1" customWidth="1"/>
    <col min="9411" max="9411" width="5.81640625" bestFit="1" customWidth="1"/>
    <col min="9412" max="9412" width="6" bestFit="1" customWidth="1"/>
    <col min="9413" max="9418" width="5" bestFit="1" customWidth="1"/>
    <col min="9419" max="9420" width="4" bestFit="1" customWidth="1"/>
    <col min="9421" max="9421" width="5" bestFit="1" customWidth="1"/>
    <col min="9422" max="9422" width="4" bestFit="1" customWidth="1"/>
    <col min="9423" max="9424" width="2" bestFit="1" customWidth="1"/>
    <col min="9425" max="9425" width="4.81640625" bestFit="1" customWidth="1"/>
    <col min="9426" max="9426" width="6" bestFit="1" customWidth="1"/>
    <col min="9427" max="9432" width="5" bestFit="1" customWidth="1"/>
    <col min="9433" max="9434" width="4" bestFit="1" customWidth="1"/>
    <col min="9435" max="9435" width="5" bestFit="1" customWidth="1"/>
    <col min="9436" max="9436" width="4" bestFit="1" customWidth="1"/>
    <col min="9437" max="9438" width="2" bestFit="1" customWidth="1"/>
    <col min="9439" max="9439" width="3.81640625" bestFit="1" customWidth="1"/>
    <col min="9440" max="9440" width="6" bestFit="1" customWidth="1"/>
    <col min="9441" max="9446" width="5" bestFit="1" customWidth="1"/>
    <col min="9447" max="9448" width="4" bestFit="1" customWidth="1"/>
    <col min="9449" max="9449" width="5" bestFit="1" customWidth="1"/>
    <col min="9450" max="9450" width="4" bestFit="1" customWidth="1"/>
    <col min="9451" max="9452" width="2" bestFit="1" customWidth="1"/>
    <col min="9454" max="9454" width="6" bestFit="1" customWidth="1"/>
    <col min="9455" max="9460" width="5" bestFit="1" customWidth="1"/>
    <col min="9461" max="9462" width="4" bestFit="1" customWidth="1"/>
    <col min="9463" max="9463" width="5" bestFit="1" customWidth="1"/>
    <col min="9464" max="9464" width="4" bestFit="1" customWidth="1"/>
    <col min="9465" max="9466" width="2" bestFit="1" customWidth="1"/>
    <col min="9467" max="9467" width="5.81640625" bestFit="1" customWidth="1"/>
    <col min="9468" max="9468" width="6" bestFit="1" customWidth="1"/>
    <col min="9469" max="9474" width="5" bestFit="1" customWidth="1"/>
    <col min="9475" max="9476" width="4" bestFit="1" customWidth="1"/>
    <col min="9477" max="9477" width="5" bestFit="1" customWidth="1"/>
    <col min="9478" max="9478" width="4" bestFit="1" customWidth="1"/>
    <col min="9479" max="9480" width="2" bestFit="1" customWidth="1"/>
    <col min="9481" max="9481" width="4.81640625" bestFit="1" customWidth="1"/>
    <col min="9482" max="9482" width="6" bestFit="1" customWidth="1"/>
    <col min="9483" max="9488" width="5" bestFit="1" customWidth="1"/>
    <col min="9489" max="9490" width="4" bestFit="1" customWidth="1"/>
    <col min="9491" max="9491" width="5" bestFit="1" customWidth="1"/>
    <col min="9492" max="9492" width="4" bestFit="1" customWidth="1"/>
    <col min="9493" max="9494" width="2" bestFit="1" customWidth="1"/>
    <col min="9495" max="9495" width="3.81640625" bestFit="1" customWidth="1"/>
    <col min="9496" max="9496" width="6" bestFit="1" customWidth="1"/>
    <col min="9497" max="9502" width="5" bestFit="1" customWidth="1"/>
    <col min="9503" max="9504" width="4" bestFit="1" customWidth="1"/>
    <col min="9505" max="9505" width="5" bestFit="1" customWidth="1"/>
    <col min="9506" max="9506" width="4" bestFit="1" customWidth="1"/>
    <col min="9507" max="9508" width="2" bestFit="1" customWidth="1"/>
    <col min="9510" max="9510" width="6" bestFit="1" customWidth="1"/>
    <col min="9511" max="9516" width="5" bestFit="1" customWidth="1"/>
    <col min="9517" max="9518" width="4" bestFit="1" customWidth="1"/>
    <col min="9519" max="9519" width="5" bestFit="1" customWidth="1"/>
    <col min="9520" max="9520" width="4" bestFit="1" customWidth="1"/>
    <col min="9521" max="9522" width="2" bestFit="1" customWidth="1"/>
    <col min="9523" max="9523" width="7.81640625" bestFit="1" customWidth="1"/>
    <col min="9524" max="9524" width="6" bestFit="1" customWidth="1"/>
    <col min="9525" max="9530" width="5" bestFit="1" customWidth="1"/>
    <col min="9531" max="9532" width="4" bestFit="1" customWidth="1"/>
    <col min="9533" max="9533" width="5" bestFit="1" customWidth="1"/>
    <col min="9534" max="9534" width="4" bestFit="1" customWidth="1"/>
    <col min="9535" max="9536" width="2" bestFit="1" customWidth="1"/>
    <col min="9537" max="9537" width="4.81640625" bestFit="1" customWidth="1"/>
    <col min="9538" max="9538" width="6" bestFit="1" customWidth="1"/>
    <col min="9539" max="9544" width="5" bestFit="1" customWidth="1"/>
    <col min="9545" max="9546" width="4" bestFit="1" customWidth="1"/>
    <col min="9547" max="9547" width="5" bestFit="1" customWidth="1"/>
    <col min="9548" max="9548" width="4" bestFit="1" customWidth="1"/>
    <col min="9549" max="9550" width="2" bestFit="1" customWidth="1"/>
    <col min="9551" max="9551" width="3.81640625" bestFit="1" customWidth="1"/>
    <col min="9552" max="9552" width="6" bestFit="1" customWidth="1"/>
    <col min="9553" max="9558" width="5" bestFit="1" customWidth="1"/>
    <col min="9559" max="9560" width="4" bestFit="1" customWidth="1"/>
    <col min="9561" max="9561" width="5" bestFit="1" customWidth="1"/>
    <col min="9562" max="9562" width="4" bestFit="1" customWidth="1"/>
    <col min="9563" max="9564" width="2" bestFit="1" customWidth="1"/>
    <col min="9566" max="9566" width="6" bestFit="1" customWidth="1"/>
    <col min="9567" max="9572" width="5" bestFit="1" customWidth="1"/>
    <col min="9573" max="9574" width="4" bestFit="1" customWidth="1"/>
    <col min="9575" max="9575" width="5" bestFit="1" customWidth="1"/>
    <col min="9576" max="9576" width="4" bestFit="1" customWidth="1"/>
    <col min="9577" max="9578" width="2" bestFit="1" customWidth="1"/>
    <col min="9579" max="9579" width="7.81640625" bestFit="1" customWidth="1"/>
    <col min="9580" max="9580" width="6" bestFit="1" customWidth="1"/>
    <col min="9581" max="9586" width="5" bestFit="1" customWidth="1"/>
    <col min="9587" max="9588" width="4" bestFit="1" customWidth="1"/>
    <col min="9589" max="9589" width="5" bestFit="1" customWidth="1"/>
    <col min="9590" max="9590" width="4" bestFit="1" customWidth="1"/>
    <col min="9591" max="9592" width="2" bestFit="1" customWidth="1"/>
    <col min="9593" max="9593" width="4.81640625" bestFit="1" customWidth="1"/>
    <col min="9594" max="9594" width="6" bestFit="1" customWidth="1"/>
    <col min="9595" max="9600" width="5" bestFit="1" customWidth="1"/>
    <col min="9601" max="9602" width="4" bestFit="1" customWidth="1"/>
    <col min="9603" max="9603" width="5" bestFit="1" customWidth="1"/>
    <col min="9604" max="9604" width="4" bestFit="1" customWidth="1"/>
    <col min="9605" max="9606" width="2" bestFit="1" customWidth="1"/>
    <col min="9607" max="9607" width="3.81640625" bestFit="1" customWidth="1"/>
    <col min="9608" max="9608" width="6" bestFit="1" customWidth="1"/>
    <col min="9609" max="9614" width="5" bestFit="1" customWidth="1"/>
    <col min="9615" max="9616" width="4" bestFit="1" customWidth="1"/>
    <col min="9617" max="9617" width="5" bestFit="1" customWidth="1"/>
    <col min="9618" max="9618" width="4" bestFit="1" customWidth="1"/>
    <col min="9619" max="9620" width="2" bestFit="1" customWidth="1"/>
    <col min="9622" max="9622" width="6" bestFit="1" customWidth="1"/>
    <col min="9623" max="9628" width="5" bestFit="1" customWidth="1"/>
    <col min="9629" max="9630" width="4" bestFit="1" customWidth="1"/>
    <col min="9631" max="9631" width="5" bestFit="1" customWidth="1"/>
    <col min="9632" max="9632" width="4" bestFit="1" customWidth="1"/>
    <col min="9633" max="9634" width="2" bestFit="1" customWidth="1"/>
    <col min="9635" max="9635" width="7.81640625" bestFit="1" customWidth="1"/>
    <col min="9636" max="9636" width="6" bestFit="1" customWidth="1"/>
    <col min="9637" max="9642" width="5" bestFit="1" customWidth="1"/>
    <col min="9643" max="9644" width="4" bestFit="1" customWidth="1"/>
    <col min="9645" max="9645" width="5" bestFit="1" customWidth="1"/>
    <col min="9646" max="9646" width="4" bestFit="1" customWidth="1"/>
    <col min="9647" max="9648" width="2" bestFit="1" customWidth="1"/>
    <col min="9649" max="9649" width="4.81640625" bestFit="1" customWidth="1"/>
    <col min="9650" max="9650" width="6" bestFit="1" customWidth="1"/>
    <col min="9651" max="9656" width="5" bestFit="1" customWidth="1"/>
    <col min="9657" max="9658" width="4" bestFit="1" customWidth="1"/>
    <col min="9659" max="9659" width="5" bestFit="1" customWidth="1"/>
    <col min="9660" max="9660" width="4" bestFit="1" customWidth="1"/>
    <col min="9661" max="9662" width="2" bestFit="1" customWidth="1"/>
    <col min="9663" max="9663" width="3.81640625" bestFit="1" customWidth="1"/>
    <col min="9664" max="9664" width="6" bestFit="1" customWidth="1"/>
    <col min="9665" max="9670" width="5" bestFit="1" customWidth="1"/>
    <col min="9671" max="9672" width="4" bestFit="1" customWidth="1"/>
    <col min="9673" max="9673" width="5" bestFit="1" customWidth="1"/>
    <col min="9674" max="9674" width="4" bestFit="1" customWidth="1"/>
    <col min="9675" max="9676" width="2" bestFit="1" customWidth="1"/>
    <col min="9678" max="9678" width="6" bestFit="1" customWidth="1"/>
    <col min="9679" max="9684" width="5" bestFit="1" customWidth="1"/>
    <col min="9685" max="9686" width="4" bestFit="1" customWidth="1"/>
    <col min="9687" max="9687" width="5" bestFit="1" customWidth="1"/>
    <col min="9688" max="9688" width="4" bestFit="1" customWidth="1"/>
    <col min="9689" max="9690" width="2" bestFit="1" customWidth="1"/>
    <col min="9691" max="9691" width="6.81640625" bestFit="1" customWidth="1"/>
    <col min="9692" max="9692" width="6" bestFit="1" customWidth="1"/>
    <col min="9693" max="9698" width="5" bestFit="1" customWidth="1"/>
    <col min="9699" max="9700" width="4" bestFit="1" customWidth="1"/>
    <col min="9701" max="9701" width="5" bestFit="1" customWidth="1"/>
    <col min="9702" max="9702" width="4" bestFit="1" customWidth="1"/>
    <col min="9703" max="9704" width="2" bestFit="1" customWidth="1"/>
    <col min="9705" max="9705" width="4.81640625" bestFit="1" customWidth="1"/>
    <col min="9706" max="9706" width="6" bestFit="1" customWidth="1"/>
    <col min="9707" max="9712" width="5" bestFit="1" customWidth="1"/>
    <col min="9713" max="9714" width="4" bestFit="1" customWidth="1"/>
    <col min="9715" max="9715" width="5" bestFit="1" customWidth="1"/>
    <col min="9716" max="9716" width="4" bestFit="1" customWidth="1"/>
    <col min="9717" max="9718" width="2" bestFit="1" customWidth="1"/>
    <col min="9719" max="9719" width="3.81640625" bestFit="1" customWidth="1"/>
    <col min="9720" max="9720" width="6" bestFit="1" customWidth="1"/>
    <col min="9721" max="9726" width="5" bestFit="1" customWidth="1"/>
    <col min="9727" max="9728" width="4" bestFit="1" customWidth="1"/>
    <col min="9729" max="9729" width="5" bestFit="1" customWidth="1"/>
    <col min="9730" max="9730" width="4" bestFit="1" customWidth="1"/>
    <col min="9731" max="9732" width="2" bestFit="1" customWidth="1"/>
    <col min="9734" max="9734" width="6" bestFit="1" customWidth="1"/>
    <col min="9735" max="9740" width="5" bestFit="1" customWidth="1"/>
    <col min="9741" max="9742" width="4" bestFit="1" customWidth="1"/>
    <col min="9743" max="9743" width="5" bestFit="1" customWidth="1"/>
    <col min="9744" max="9744" width="4" bestFit="1" customWidth="1"/>
    <col min="9745" max="9746" width="2" bestFit="1" customWidth="1"/>
    <col min="9747" max="9747" width="6.81640625" bestFit="1" customWidth="1"/>
    <col min="9748" max="9748" width="6" bestFit="1" customWidth="1"/>
    <col min="9749" max="9754" width="5" bestFit="1" customWidth="1"/>
    <col min="9755" max="9756" width="4" bestFit="1" customWidth="1"/>
    <col min="9757" max="9757" width="5" bestFit="1" customWidth="1"/>
    <col min="9758" max="9758" width="4" bestFit="1" customWidth="1"/>
    <col min="9759" max="9760" width="2" bestFit="1" customWidth="1"/>
    <col min="9761" max="9761" width="4.81640625" bestFit="1" customWidth="1"/>
    <col min="9762" max="9762" width="6" bestFit="1" customWidth="1"/>
    <col min="9763" max="9768" width="5" bestFit="1" customWidth="1"/>
    <col min="9769" max="9770" width="4" bestFit="1" customWidth="1"/>
    <col min="9771" max="9771" width="5" bestFit="1" customWidth="1"/>
    <col min="9772" max="9772" width="4" bestFit="1" customWidth="1"/>
    <col min="9773" max="9774" width="2" bestFit="1" customWidth="1"/>
    <col min="9775" max="9775" width="3.81640625" bestFit="1" customWidth="1"/>
    <col min="9776" max="9776" width="6" bestFit="1" customWidth="1"/>
    <col min="9777" max="9782" width="5" bestFit="1" customWidth="1"/>
    <col min="9783" max="9784" width="4" bestFit="1" customWidth="1"/>
    <col min="9785" max="9785" width="5" bestFit="1" customWidth="1"/>
    <col min="9786" max="9786" width="4" bestFit="1" customWidth="1"/>
    <col min="9787" max="9788" width="2" bestFit="1" customWidth="1"/>
    <col min="9790" max="9790" width="6" bestFit="1" customWidth="1"/>
    <col min="9791" max="9796" width="5" bestFit="1" customWidth="1"/>
    <col min="9797" max="9798" width="4" bestFit="1" customWidth="1"/>
    <col min="9799" max="9799" width="5" bestFit="1" customWidth="1"/>
    <col min="9800" max="9800" width="4" bestFit="1" customWidth="1"/>
    <col min="9801" max="9802" width="2" bestFit="1" customWidth="1"/>
    <col min="9803" max="9803" width="6.81640625" bestFit="1" customWidth="1"/>
    <col min="9804" max="9804" width="6" bestFit="1" customWidth="1"/>
    <col min="9805" max="9810" width="5" bestFit="1" customWidth="1"/>
    <col min="9811" max="9812" width="4" bestFit="1" customWidth="1"/>
    <col min="9813" max="9813" width="5" bestFit="1" customWidth="1"/>
    <col min="9814" max="9814" width="4" bestFit="1" customWidth="1"/>
    <col min="9815" max="9816" width="2" bestFit="1" customWidth="1"/>
    <col min="9817" max="9817" width="4.81640625" bestFit="1" customWidth="1"/>
    <col min="9818" max="9818" width="6" bestFit="1" customWidth="1"/>
    <col min="9819" max="9824" width="5" bestFit="1" customWidth="1"/>
    <col min="9825" max="9826" width="4" bestFit="1" customWidth="1"/>
    <col min="9827" max="9827" width="5" bestFit="1" customWidth="1"/>
    <col min="9828" max="9828" width="4" bestFit="1" customWidth="1"/>
    <col min="9829" max="9830" width="2" bestFit="1" customWidth="1"/>
    <col min="9831" max="9831" width="3.81640625" bestFit="1" customWidth="1"/>
    <col min="9832" max="9832" width="6" bestFit="1" customWidth="1"/>
    <col min="9833" max="9838" width="5" bestFit="1" customWidth="1"/>
    <col min="9839" max="9840" width="4" bestFit="1" customWidth="1"/>
    <col min="9841" max="9841" width="5" bestFit="1" customWidth="1"/>
    <col min="9842" max="9842" width="4" bestFit="1" customWidth="1"/>
    <col min="9843" max="9844" width="2" bestFit="1" customWidth="1"/>
    <col min="9846" max="9846" width="6" bestFit="1" customWidth="1"/>
    <col min="9847" max="9852" width="5" bestFit="1" customWidth="1"/>
    <col min="9853" max="9854" width="4" bestFit="1" customWidth="1"/>
    <col min="9855" max="9855" width="5" bestFit="1" customWidth="1"/>
    <col min="9856" max="9856" width="4" bestFit="1" customWidth="1"/>
    <col min="9857" max="9858" width="2" bestFit="1" customWidth="1"/>
    <col min="9859" max="9859" width="6.81640625" bestFit="1" customWidth="1"/>
    <col min="9860" max="9860" width="6" bestFit="1" customWidth="1"/>
    <col min="9861" max="9866" width="5" bestFit="1" customWidth="1"/>
    <col min="9867" max="9868" width="4" bestFit="1" customWidth="1"/>
    <col min="9869" max="9869" width="5" bestFit="1" customWidth="1"/>
    <col min="9870" max="9870" width="4" bestFit="1" customWidth="1"/>
    <col min="9871" max="9872" width="2" bestFit="1" customWidth="1"/>
    <col min="9873" max="9873" width="4.81640625" bestFit="1" customWidth="1"/>
    <col min="9874" max="9874" width="6" bestFit="1" customWidth="1"/>
    <col min="9875" max="9880" width="5" bestFit="1" customWidth="1"/>
    <col min="9881" max="9882" width="4" bestFit="1" customWidth="1"/>
    <col min="9883" max="9883" width="5" bestFit="1" customWidth="1"/>
    <col min="9884" max="9884" width="4" bestFit="1" customWidth="1"/>
    <col min="9885" max="9886" width="2" bestFit="1" customWidth="1"/>
    <col min="9887" max="9887" width="3.81640625" bestFit="1" customWidth="1"/>
    <col min="9888" max="9888" width="6" bestFit="1" customWidth="1"/>
    <col min="9889" max="9894" width="5" bestFit="1" customWidth="1"/>
    <col min="9895" max="9896" width="4" bestFit="1" customWidth="1"/>
    <col min="9897" max="9897" width="5" bestFit="1" customWidth="1"/>
    <col min="9898" max="9898" width="4" bestFit="1" customWidth="1"/>
    <col min="9899" max="9900" width="2" bestFit="1" customWidth="1"/>
    <col min="9902" max="9902" width="6" bestFit="1" customWidth="1"/>
    <col min="9903" max="9908" width="5" bestFit="1" customWidth="1"/>
    <col min="9909" max="9910" width="4" bestFit="1" customWidth="1"/>
    <col min="9911" max="9911" width="5" bestFit="1" customWidth="1"/>
    <col min="9912" max="9912" width="4" bestFit="1" customWidth="1"/>
    <col min="9913" max="9914" width="2" bestFit="1" customWidth="1"/>
    <col min="9915" max="9915" width="6.81640625" bestFit="1" customWidth="1"/>
    <col min="9916" max="9916" width="6" bestFit="1" customWidth="1"/>
    <col min="9917" max="9922" width="5" bestFit="1" customWidth="1"/>
    <col min="9923" max="9924" width="4" bestFit="1" customWidth="1"/>
    <col min="9925" max="9925" width="5" bestFit="1" customWidth="1"/>
    <col min="9926" max="9926" width="4" bestFit="1" customWidth="1"/>
    <col min="9927" max="9928" width="2" bestFit="1" customWidth="1"/>
    <col min="9929" max="9929" width="4.81640625" bestFit="1" customWidth="1"/>
    <col min="9930" max="9930" width="6" bestFit="1" customWidth="1"/>
    <col min="9931" max="9936" width="5" bestFit="1" customWidth="1"/>
    <col min="9937" max="9938" width="4" bestFit="1" customWidth="1"/>
    <col min="9939" max="9939" width="5" bestFit="1" customWidth="1"/>
    <col min="9940" max="9940" width="4" bestFit="1" customWidth="1"/>
    <col min="9941" max="9942" width="2" bestFit="1" customWidth="1"/>
    <col min="9943" max="9943" width="3.81640625" bestFit="1" customWidth="1"/>
    <col min="9944" max="9944" width="6" bestFit="1" customWidth="1"/>
    <col min="9945" max="9950" width="5" bestFit="1" customWidth="1"/>
    <col min="9951" max="9952" width="4" bestFit="1" customWidth="1"/>
    <col min="9953" max="9953" width="5" bestFit="1" customWidth="1"/>
    <col min="9954" max="9954" width="4" bestFit="1" customWidth="1"/>
    <col min="9955" max="9956" width="2" bestFit="1" customWidth="1"/>
    <col min="9958" max="9958" width="6" bestFit="1" customWidth="1"/>
    <col min="9959" max="9964" width="5" bestFit="1" customWidth="1"/>
    <col min="9965" max="9966" width="4" bestFit="1" customWidth="1"/>
    <col min="9967" max="9967" width="5" bestFit="1" customWidth="1"/>
    <col min="9968" max="9968" width="4" bestFit="1" customWidth="1"/>
    <col min="9969" max="9970" width="2" bestFit="1" customWidth="1"/>
    <col min="9971" max="9971" width="7.81640625" bestFit="1" customWidth="1"/>
    <col min="9972" max="9972" width="6" bestFit="1" customWidth="1"/>
    <col min="9973" max="9978" width="5" bestFit="1" customWidth="1"/>
    <col min="9979" max="9980" width="4" bestFit="1" customWidth="1"/>
    <col min="9981" max="9981" width="5" bestFit="1" customWidth="1"/>
    <col min="9982" max="9982" width="4" bestFit="1" customWidth="1"/>
    <col min="9983" max="9984" width="2" bestFit="1" customWidth="1"/>
    <col min="9985" max="9985" width="4.81640625" bestFit="1" customWidth="1"/>
    <col min="9986" max="9986" width="6" bestFit="1" customWidth="1"/>
    <col min="9987" max="9992" width="5" bestFit="1" customWidth="1"/>
    <col min="9993" max="9994" width="4" bestFit="1" customWidth="1"/>
    <col min="9995" max="9995" width="5" bestFit="1" customWidth="1"/>
    <col min="9996" max="9996" width="4" bestFit="1" customWidth="1"/>
    <col min="9997" max="9998" width="2" bestFit="1" customWidth="1"/>
    <col min="9999" max="9999" width="3.81640625" bestFit="1" customWidth="1"/>
    <col min="10000" max="10000" width="6" bestFit="1" customWidth="1"/>
    <col min="10001" max="10006" width="5" bestFit="1" customWidth="1"/>
    <col min="10007" max="10008" width="4" bestFit="1" customWidth="1"/>
    <col min="10009" max="10009" width="5" bestFit="1" customWidth="1"/>
    <col min="10010" max="10010" width="4" bestFit="1" customWidth="1"/>
    <col min="10011" max="10012" width="2" bestFit="1" customWidth="1"/>
    <col min="10014" max="10014" width="6" bestFit="1" customWidth="1"/>
    <col min="10015" max="10020" width="5" bestFit="1" customWidth="1"/>
    <col min="10021" max="10022" width="4" bestFit="1" customWidth="1"/>
    <col min="10023" max="10023" width="5" bestFit="1" customWidth="1"/>
    <col min="10024" max="10024" width="4" bestFit="1" customWidth="1"/>
    <col min="10025" max="10026" width="2" bestFit="1" customWidth="1"/>
    <col min="10027" max="10027" width="5.81640625" bestFit="1" customWidth="1"/>
    <col min="10028" max="10028" width="6" bestFit="1" customWidth="1"/>
    <col min="10029" max="10034" width="5" bestFit="1" customWidth="1"/>
    <col min="10035" max="10036" width="4" bestFit="1" customWidth="1"/>
    <col min="10037" max="10037" width="5" bestFit="1" customWidth="1"/>
    <col min="10038" max="10038" width="4" bestFit="1" customWidth="1"/>
    <col min="10039" max="10040" width="2" bestFit="1" customWidth="1"/>
    <col min="10041" max="10041" width="4.81640625" bestFit="1" customWidth="1"/>
    <col min="10042" max="10042" width="6" bestFit="1" customWidth="1"/>
    <col min="10043" max="10048" width="5" bestFit="1" customWidth="1"/>
    <col min="10049" max="10050" width="4" bestFit="1" customWidth="1"/>
    <col min="10051" max="10051" width="5" bestFit="1" customWidth="1"/>
    <col min="10052" max="10052" width="4" bestFit="1" customWidth="1"/>
    <col min="10053" max="10054" width="2" bestFit="1" customWidth="1"/>
    <col min="10055" max="10055" width="3.81640625" bestFit="1" customWidth="1"/>
    <col min="10056" max="10056" width="6" bestFit="1" customWidth="1"/>
    <col min="10057" max="10062" width="5" bestFit="1" customWidth="1"/>
    <col min="10063" max="10064" width="4" bestFit="1" customWidth="1"/>
    <col min="10065" max="10065" width="5" bestFit="1" customWidth="1"/>
    <col min="10066" max="10066" width="4" bestFit="1" customWidth="1"/>
    <col min="10067" max="10068" width="2" bestFit="1" customWidth="1"/>
    <col min="10070" max="10070" width="6" bestFit="1" customWidth="1"/>
    <col min="10071" max="10076" width="5" bestFit="1" customWidth="1"/>
    <col min="10077" max="10078" width="4" bestFit="1" customWidth="1"/>
    <col min="10079" max="10079" width="5" bestFit="1" customWidth="1"/>
    <col min="10080" max="10080" width="4" bestFit="1" customWidth="1"/>
    <col min="10081" max="10082" width="2" bestFit="1" customWidth="1"/>
    <col min="10083" max="10083" width="6.81640625" bestFit="1" customWidth="1"/>
    <col min="10084" max="10084" width="6" bestFit="1" customWidth="1"/>
    <col min="10085" max="10090" width="5" bestFit="1" customWidth="1"/>
    <col min="10091" max="10092" width="4" bestFit="1" customWidth="1"/>
    <col min="10093" max="10093" width="5" bestFit="1" customWidth="1"/>
    <col min="10094" max="10094" width="4" bestFit="1" customWidth="1"/>
    <col min="10095" max="10096" width="2" bestFit="1" customWidth="1"/>
    <col min="10097" max="10097" width="4.81640625" bestFit="1" customWidth="1"/>
    <col min="10098" max="10098" width="6" bestFit="1" customWidth="1"/>
    <col min="10099" max="10104" width="5" bestFit="1" customWidth="1"/>
    <col min="10105" max="10106" width="4" bestFit="1" customWidth="1"/>
    <col min="10107" max="10107" width="5" bestFit="1" customWidth="1"/>
    <col min="10108" max="10108" width="4" bestFit="1" customWidth="1"/>
    <col min="10109" max="10110" width="2" bestFit="1" customWidth="1"/>
    <col min="10111" max="10111" width="3.81640625" bestFit="1" customWidth="1"/>
    <col min="10112" max="10112" width="6" bestFit="1" customWidth="1"/>
    <col min="10113" max="10118" width="5" bestFit="1" customWidth="1"/>
    <col min="10119" max="10120" width="4" bestFit="1" customWidth="1"/>
    <col min="10121" max="10121" width="5" bestFit="1" customWidth="1"/>
    <col min="10122" max="10122" width="4" bestFit="1" customWidth="1"/>
    <col min="10123" max="10124" width="2" bestFit="1" customWidth="1"/>
    <col min="10126" max="10126" width="6" bestFit="1" customWidth="1"/>
    <col min="10127" max="10132" width="5" bestFit="1" customWidth="1"/>
    <col min="10133" max="10134" width="4" bestFit="1" customWidth="1"/>
    <col min="10135" max="10135" width="5" bestFit="1" customWidth="1"/>
    <col min="10136" max="10136" width="4" bestFit="1" customWidth="1"/>
    <col min="10137" max="10138" width="2" bestFit="1" customWidth="1"/>
    <col min="10139" max="10139" width="6.81640625" bestFit="1" customWidth="1"/>
    <col min="10140" max="10140" width="6" bestFit="1" customWidth="1"/>
    <col min="10141" max="10146" width="5" bestFit="1" customWidth="1"/>
    <col min="10147" max="10148" width="4" bestFit="1" customWidth="1"/>
    <col min="10149" max="10149" width="5" bestFit="1" customWidth="1"/>
    <col min="10150" max="10150" width="4" bestFit="1" customWidth="1"/>
    <col min="10151" max="10152" width="2" bestFit="1" customWidth="1"/>
    <col min="10153" max="10153" width="4.81640625" bestFit="1" customWidth="1"/>
    <col min="10154" max="10154" width="6" bestFit="1" customWidth="1"/>
    <col min="10155" max="10160" width="5" bestFit="1" customWidth="1"/>
    <col min="10161" max="10162" width="4" bestFit="1" customWidth="1"/>
    <col min="10163" max="10163" width="5" bestFit="1" customWidth="1"/>
    <col min="10164" max="10164" width="4" bestFit="1" customWidth="1"/>
    <col min="10165" max="10166" width="2" bestFit="1" customWidth="1"/>
    <col min="10167" max="10167" width="3.81640625" bestFit="1" customWidth="1"/>
    <col min="10168" max="10168" width="6" bestFit="1" customWidth="1"/>
    <col min="10169" max="10174" width="5" bestFit="1" customWidth="1"/>
    <col min="10175" max="10176" width="4" bestFit="1" customWidth="1"/>
    <col min="10177" max="10177" width="5" bestFit="1" customWidth="1"/>
    <col min="10178" max="10178" width="4" bestFit="1" customWidth="1"/>
    <col min="10179" max="10180" width="2" bestFit="1" customWidth="1"/>
    <col min="10182" max="10182" width="6" bestFit="1" customWidth="1"/>
    <col min="10183" max="10188" width="5" bestFit="1" customWidth="1"/>
    <col min="10189" max="10190" width="4" bestFit="1" customWidth="1"/>
    <col min="10191" max="10191" width="5" bestFit="1" customWidth="1"/>
    <col min="10192" max="10192" width="4" bestFit="1" customWidth="1"/>
    <col min="10193" max="10194" width="2" bestFit="1" customWidth="1"/>
    <col min="10195" max="10195" width="5.81640625" bestFit="1" customWidth="1"/>
    <col min="10196" max="10196" width="6" bestFit="1" customWidth="1"/>
    <col min="10197" max="10202" width="5" bestFit="1" customWidth="1"/>
    <col min="10203" max="10204" width="4" bestFit="1" customWidth="1"/>
    <col min="10205" max="10205" width="5" bestFit="1" customWidth="1"/>
    <col min="10206" max="10206" width="4" bestFit="1" customWidth="1"/>
    <col min="10207" max="10208" width="2" bestFit="1" customWidth="1"/>
    <col min="10209" max="10209" width="4.81640625" bestFit="1" customWidth="1"/>
    <col min="10210" max="10210" width="6" bestFit="1" customWidth="1"/>
    <col min="10211" max="10216" width="5" bestFit="1" customWidth="1"/>
    <col min="10217" max="10218" width="4" bestFit="1" customWidth="1"/>
    <col min="10219" max="10219" width="5" bestFit="1" customWidth="1"/>
    <col min="10220" max="10220" width="4" bestFit="1" customWidth="1"/>
    <col min="10221" max="10222" width="2" bestFit="1" customWidth="1"/>
    <col min="10223" max="10223" width="3.81640625" bestFit="1" customWidth="1"/>
    <col min="10224" max="10224" width="6" bestFit="1" customWidth="1"/>
    <col min="10225" max="10230" width="5" bestFit="1" customWidth="1"/>
    <col min="10231" max="10232" width="4" bestFit="1" customWidth="1"/>
    <col min="10233" max="10233" width="5" bestFit="1" customWidth="1"/>
    <col min="10234" max="10234" width="4" bestFit="1" customWidth="1"/>
    <col min="10235" max="10236" width="2" bestFit="1" customWidth="1"/>
    <col min="10238" max="10238" width="6" bestFit="1" customWidth="1"/>
    <col min="10239" max="10244" width="5" bestFit="1" customWidth="1"/>
    <col min="10245" max="10246" width="4" bestFit="1" customWidth="1"/>
    <col min="10247" max="10247" width="5" bestFit="1" customWidth="1"/>
    <col min="10248" max="10248" width="4" bestFit="1" customWidth="1"/>
    <col min="10249" max="10250" width="2" bestFit="1" customWidth="1"/>
    <col min="10251" max="10251" width="5.81640625" bestFit="1" customWidth="1"/>
    <col min="10252" max="10252" width="6" bestFit="1" customWidth="1"/>
    <col min="10253" max="10258" width="5" bestFit="1" customWidth="1"/>
    <col min="10259" max="10260" width="4" bestFit="1" customWidth="1"/>
    <col min="10261" max="10261" width="5" bestFit="1" customWidth="1"/>
    <col min="10262" max="10262" width="4" bestFit="1" customWidth="1"/>
    <col min="10263" max="10264" width="2" bestFit="1" customWidth="1"/>
    <col min="10265" max="10265" width="4.81640625" bestFit="1" customWidth="1"/>
    <col min="10266" max="10266" width="6" bestFit="1" customWidth="1"/>
    <col min="10267" max="10272" width="5" bestFit="1" customWidth="1"/>
    <col min="10273" max="10274" width="4" bestFit="1" customWidth="1"/>
    <col min="10275" max="10275" width="5" bestFit="1" customWidth="1"/>
    <col min="10276" max="10276" width="4" bestFit="1" customWidth="1"/>
    <col min="10277" max="10278" width="2" bestFit="1" customWidth="1"/>
    <col min="10279" max="10279" width="3.81640625" bestFit="1" customWidth="1"/>
    <col min="10280" max="10280" width="6" bestFit="1" customWidth="1"/>
    <col min="10281" max="10286" width="5" bestFit="1" customWidth="1"/>
    <col min="10287" max="10288" width="4" bestFit="1" customWidth="1"/>
    <col min="10289" max="10289" width="5" bestFit="1" customWidth="1"/>
    <col min="10290" max="10290" width="4" bestFit="1" customWidth="1"/>
    <col min="10291" max="10292" width="2" bestFit="1" customWidth="1"/>
    <col min="10294" max="10294" width="6" bestFit="1" customWidth="1"/>
    <col min="10295" max="10300" width="5" bestFit="1" customWidth="1"/>
    <col min="10301" max="10302" width="4" bestFit="1" customWidth="1"/>
    <col min="10303" max="10303" width="5" bestFit="1" customWidth="1"/>
    <col min="10304" max="10304" width="4" bestFit="1" customWidth="1"/>
    <col min="10305" max="10306" width="2" bestFit="1" customWidth="1"/>
    <col min="10307" max="10307" width="5.81640625" bestFit="1" customWidth="1"/>
    <col min="10308" max="10308" width="6" bestFit="1" customWidth="1"/>
    <col min="10309" max="10314" width="5" bestFit="1" customWidth="1"/>
    <col min="10315" max="10316" width="4" bestFit="1" customWidth="1"/>
    <col min="10317" max="10317" width="5" bestFit="1" customWidth="1"/>
    <col min="10318" max="10318" width="4" bestFit="1" customWidth="1"/>
    <col min="10319" max="10320" width="2" bestFit="1" customWidth="1"/>
    <col min="10321" max="10321" width="4.81640625" bestFit="1" customWidth="1"/>
    <col min="10322" max="10322" width="6" bestFit="1" customWidth="1"/>
    <col min="10323" max="10328" width="5" bestFit="1" customWidth="1"/>
    <col min="10329" max="10330" width="4" bestFit="1" customWidth="1"/>
    <col min="10331" max="10331" width="5" bestFit="1" customWidth="1"/>
    <col min="10332" max="10332" width="4" bestFit="1" customWidth="1"/>
    <col min="10333" max="10334" width="2" bestFit="1" customWidth="1"/>
    <col min="10335" max="10335" width="3.81640625" bestFit="1" customWidth="1"/>
    <col min="10336" max="10336" width="6" bestFit="1" customWidth="1"/>
    <col min="10337" max="10342" width="5" bestFit="1" customWidth="1"/>
    <col min="10343" max="10344" width="4" bestFit="1" customWidth="1"/>
    <col min="10345" max="10345" width="5" bestFit="1" customWidth="1"/>
    <col min="10346" max="10346" width="4" bestFit="1" customWidth="1"/>
    <col min="10347" max="10348" width="2" bestFit="1" customWidth="1"/>
    <col min="10350" max="10350" width="6" bestFit="1" customWidth="1"/>
    <col min="10351" max="10356" width="5" bestFit="1" customWidth="1"/>
    <col min="10357" max="10358" width="4" bestFit="1" customWidth="1"/>
    <col min="10359" max="10359" width="5" bestFit="1" customWidth="1"/>
    <col min="10360" max="10360" width="4" bestFit="1" customWidth="1"/>
    <col min="10361" max="10362" width="2" bestFit="1" customWidth="1"/>
    <col min="10363" max="10363" width="5.81640625" bestFit="1" customWidth="1"/>
    <col min="10364" max="10364" width="6" bestFit="1" customWidth="1"/>
    <col min="10365" max="10370" width="5" bestFit="1" customWidth="1"/>
    <col min="10371" max="10372" width="4" bestFit="1" customWidth="1"/>
    <col min="10373" max="10373" width="5" bestFit="1" customWidth="1"/>
    <col min="10374" max="10374" width="4" bestFit="1" customWidth="1"/>
    <col min="10375" max="10376" width="2" bestFit="1" customWidth="1"/>
    <col min="10377" max="10377" width="4.81640625" bestFit="1" customWidth="1"/>
    <col min="10378" max="10378" width="6" bestFit="1" customWidth="1"/>
    <col min="10379" max="10384" width="5" bestFit="1" customWidth="1"/>
    <col min="10385" max="10386" width="4" bestFit="1" customWidth="1"/>
    <col min="10387" max="10387" width="5" bestFit="1" customWidth="1"/>
    <col min="10388" max="10388" width="4" bestFit="1" customWidth="1"/>
    <col min="10389" max="10390" width="2" bestFit="1" customWidth="1"/>
    <col min="10391" max="10391" width="3.81640625" bestFit="1" customWidth="1"/>
    <col min="10392" max="10392" width="6" bestFit="1" customWidth="1"/>
    <col min="10393" max="10398" width="5" bestFit="1" customWidth="1"/>
    <col min="10399" max="10400" width="4" bestFit="1" customWidth="1"/>
    <col min="10401" max="10401" width="5" bestFit="1" customWidth="1"/>
    <col min="10402" max="10402" width="4" bestFit="1" customWidth="1"/>
    <col min="10403" max="10404" width="2" bestFit="1" customWidth="1"/>
    <col min="10406" max="10406" width="6" bestFit="1" customWidth="1"/>
    <col min="10407" max="10412" width="5" bestFit="1" customWidth="1"/>
    <col min="10413" max="10414" width="4" bestFit="1" customWidth="1"/>
    <col min="10415" max="10415" width="5" bestFit="1" customWidth="1"/>
    <col min="10416" max="10416" width="4" bestFit="1" customWidth="1"/>
    <col min="10417" max="10418" width="2" bestFit="1" customWidth="1"/>
    <col min="10419" max="10419" width="5.81640625" bestFit="1" customWidth="1"/>
    <col min="10420" max="10420" width="6" bestFit="1" customWidth="1"/>
    <col min="10421" max="10426" width="5" bestFit="1" customWidth="1"/>
    <col min="10427" max="10428" width="4" bestFit="1" customWidth="1"/>
    <col min="10429" max="10429" width="5" bestFit="1" customWidth="1"/>
    <col min="10430" max="10430" width="4" bestFit="1" customWidth="1"/>
    <col min="10431" max="10432" width="2" bestFit="1" customWidth="1"/>
    <col min="10433" max="10433" width="4.81640625" bestFit="1" customWidth="1"/>
    <col min="10434" max="10434" width="6" bestFit="1" customWidth="1"/>
    <col min="10435" max="10440" width="5" bestFit="1" customWidth="1"/>
    <col min="10441" max="10442" width="4" bestFit="1" customWidth="1"/>
    <col min="10443" max="10443" width="5" bestFit="1" customWidth="1"/>
    <col min="10444" max="10444" width="4" bestFit="1" customWidth="1"/>
    <col min="10445" max="10446" width="2" bestFit="1" customWidth="1"/>
    <col min="10447" max="10447" width="3.81640625" bestFit="1" customWidth="1"/>
    <col min="10448" max="10448" width="6" bestFit="1" customWidth="1"/>
    <col min="10449" max="10454" width="5" bestFit="1" customWidth="1"/>
    <col min="10455" max="10456" width="4" bestFit="1" customWidth="1"/>
    <col min="10457" max="10457" width="5" bestFit="1" customWidth="1"/>
    <col min="10458" max="10458" width="4" bestFit="1" customWidth="1"/>
    <col min="10459" max="10460" width="2" bestFit="1" customWidth="1"/>
    <col min="10462" max="10462" width="6" bestFit="1" customWidth="1"/>
    <col min="10463" max="10468" width="5" bestFit="1" customWidth="1"/>
    <col min="10469" max="10470" width="4" bestFit="1" customWidth="1"/>
    <col min="10471" max="10471" width="5" bestFit="1" customWidth="1"/>
    <col min="10472" max="10472" width="4" bestFit="1" customWidth="1"/>
    <col min="10473" max="10474" width="2" bestFit="1" customWidth="1"/>
    <col min="10475" max="10475" width="6.81640625" bestFit="1" customWidth="1"/>
    <col min="10476" max="10476" width="6" bestFit="1" customWidth="1"/>
    <col min="10477" max="10482" width="5" bestFit="1" customWidth="1"/>
    <col min="10483" max="10484" width="4" bestFit="1" customWidth="1"/>
    <col min="10485" max="10485" width="5" bestFit="1" customWidth="1"/>
    <col min="10486" max="10486" width="4" bestFit="1" customWidth="1"/>
    <col min="10487" max="10488" width="2" bestFit="1" customWidth="1"/>
    <col min="10489" max="10489" width="4.81640625" bestFit="1" customWidth="1"/>
    <col min="10490" max="10490" width="6" bestFit="1" customWidth="1"/>
    <col min="10491" max="10496" width="5" bestFit="1" customWidth="1"/>
    <col min="10497" max="10498" width="4" bestFit="1" customWidth="1"/>
    <col min="10499" max="10499" width="5" bestFit="1" customWidth="1"/>
    <col min="10500" max="10500" width="4" bestFit="1" customWidth="1"/>
    <col min="10501" max="10502" width="2" bestFit="1" customWidth="1"/>
    <col min="10503" max="10503" width="3.81640625" bestFit="1" customWidth="1"/>
    <col min="10504" max="10504" width="6" bestFit="1" customWidth="1"/>
    <col min="10505" max="10510" width="5" bestFit="1" customWidth="1"/>
    <col min="10511" max="10512" width="4" bestFit="1" customWidth="1"/>
    <col min="10513" max="10513" width="5" bestFit="1" customWidth="1"/>
    <col min="10514" max="10514" width="4" bestFit="1" customWidth="1"/>
    <col min="10515" max="10516" width="2" bestFit="1" customWidth="1"/>
    <col min="10518" max="10518" width="6" bestFit="1" customWidth="1"/>
    <col min="10519" max="10524" width="5" bestFit="1" customWidth="1"/>
    <col min="10525" max="10526" width="4" bestFit="1" customWidth="1"/>
    <col min="10527" max="10527" width="5" bestFit="1" customWidth="1"/>
    <col min="10528" max="10528" width="4" bestFit="1" customWidth="1"/>
    <col min="10529" max="10530" width="2" bestFit="1" customWidth="1"/>
    <col min="10531" max="10531" width="6.81640625" bestFit="1" customWidth="1"/>
    <col min="10532" max="10532" width="6" bestFit="1" customWidth="1"/>
    <col min="10533" max="10538" width="5" bestFit="1" customWidth="1"/>
    <col min="10539" max="10540" width="4" bestFit="1" customWidth="1"/>
    <col min="10541" max="10541" width="5" bestFit="1" customWidth="1"/>
    <col min="10542" max="10542" width="4" bestFit="1" customWidth="1"/>
    <col min="10543" max="10544" width="2" bestFit="1" customWidth="1"/>
    <col min="10545" max="10545" width="4.81640625" bestFit="1" customWidth="1"/>
    <col min="10546" max="10546" width="6" bestFit="1" customWidth="1"/>
    <col min="10547" max="10552" width="5" bestFit="1" customWidth="1"/>
    <col min="10553" max="10554" width="4" bestFit="1" customWidth="1"/>
    <col min="10555" max="10555" width="5" bestFit="1" customWidth="1"/>
    <col min="10556" max="10556" width="4" bestFit="1" customWidth="1"/>
    <col min="10557" max="10558" width="2" bestFit="1" customWidth="1"/>
    <col min="10559" max="10559" width="3.81640625" bestFit="1" customWidth="1"/>
    <col min="10560" max="10560" width="6" bestFit="1" customWidth="1"/>
    <col min="10561" max="10566" width="5" bestFit="1" customWidth="1"/>
    <col min="10567" max="10568" width="4" bestFit="1" customWidth="1"/>
    <col min="10569" max="10569" width="5" bestFit="1" customWidth="1"/>
    <col min="10570" max="10570" width="4" bestFit="1" customWidth="1"/>
    <col min="10571" max="10572" width="2" bestFit="1" customWidth="1"/>
    <col min="10574" max="10574" width="6" bestFit="1" customWidth="1"/>
    <col min="10575" max="10580" width="5" bestFit="1" customWidth="1"/>
    <col min="10581" max="10582" width="4" bestFit="1" customWidth="1"/>
    <col min="10583" max="10583" width="5" bestFit="1" customWidth="1"/>
    <col min="10584" max="10584" width="4" bestFit="1" customWidth="1"/>
    <col min="10585" max="10586" width="2" bestFit="1" customWidth="1"/>
    <col min="10587" max="10587" width="5.81640625" bestFit="1" customWidth="1"/>
    <col min="10588" max="10588" width="6" bestFit="1" customWidth="1"/>
    <col min="10589" max="10594" width="5" bestFit="1" customWidth="1"/>
    <col min="10595" max="10596" width="4" bestFit="1" customWidth="1"/>
    <col min="10597" max="10597" width="5" bestFit="1" customWidth="1"/>
    <col min="10598" max="10598" width="4" bestFit="1" customWidth="1"/>
    <col min="10599" max="10600" width="2" bestFit="1" customWidth="1"/>
    <col min="10601" max="10601" width="4.81640625" bestFit="1" customWidth="1"/>
    <col min="10602" max="10602" width="6" bestFit="1" customWidth="1"/>
    <col min="10603" max="10608" width="5" bestFit="1" customWidth="1"/>
    <col min="10609" max="10610" width="4" bestFit="1" customWidth="1"/>
    <col min="10611" max="10611" width="5" bestFit="1" customWidth="1"/>
    <col min="10612" max="10612" width="4" bestFit="1" customWidth="1"/>
    <col min="10613" max="10614" width="2" bestFit="1" customWidth="1"/>
    <col min="10615" max="10615" width="3.81640625" bestFit="1" customWidth="1"/>
    <col min="10616" max="10616" width="6" bestFit="1" customWidth="1"/>
    <col min="10617" max="10622" width="5" bestFit="1" customWidth="1"/>
    <col min="10623" max="10624" width="4" bestFit="1" customWidth="1"/>
    <col min="10625" max="10625" width="5" bestFit="1" customWidth="1"/>
    <col min="10626" max="10626" width="4" bestFit="1" customWidth="1"/>
    <col min="10627" max="10628" width="2" bestFit="1" customWidth="1"/>
    <col min="10630" max="10630" width="6" bestFit="1" customWidth="1"/>
    <col min="10631" max="10636" width="5" bestFit="1" customWidth="1"/>
    <col min="10637" max="10638" width="4" bestFit="1" customWidth="1"/>
    <col min="10639" max="10639" width="5" bestFit="1" customWidth="1"/>
    <col min="10640" max="10640" width="4" bestFit="1" customWidth="1"/>
    <col min="10641" max="10642" width="2" bestFit="1" customWidth="1"/>
    <col min="10643" max="10643" width="5.81640625" bestFit="1" customWidth="1"/>
    <col min="10644" max="10644" width="6" bestFit="1" customWidth="1"/>
    <col min="10645" max="10650" width="5" bestFit="1" customWidth="1"/>
    <col min="10651" max="10652" width="4" bestFit="1" customWidth="1"/>
    <col min="10653" max="10653" width="5" bestFit="1" customWidth="1"/>
    <col min="10654" max="10654" width="4" bestFit="1" customWidth="1"/>
    <col min="10655" max="10656" width="2" bestFit="1" customWidth="1"/>
    <col min="10657" max="10657" width="4.81640625" bestFit="1" customWidth="1"/>
    <col min="10658" max="10658" width="6" bestFit="1" customWidth="1"/>
    <col min="10659" max="10664" width="5" bestFit="1" customWidth="1"/>
    <col min="10665" max="10666" width="4" bestFit="1" customWidth="1"/>
    <col min="10667" max="10667" width="5" bestFit="1" customWidth="1"/>
    <col min="10668" max="10668" width="4" bestFit="1" customWidth="1"/>
    <col min="10669" max="10670" width="2" bestFit="1" customWidth="1"/>
    <col min="10671" max="10671" width="3.81640625" bestFit="1" customWidth="1"/>
    <col min="10672" max="10672" width="6" bestFit="1" customWidth="1"/>
    <col min="10673" max="10678" width="5" bestFit="1" customWidth="1"/>
    <col min="10679" max="10680" width="4" bestFit="1" customWidth="1"/>
    <col min="10681" max="10681" width="5" bestFit="1" customWidth="1"/>
    <col min="10682" max="10682" width="4" bestFit="1" customWidth="1"/>
    <col min="10683" max="10684" width="2" bestFit="1" customWidth="1"/>
    <col min="10686" max="10686" width="6" bestFit="1" customWidth="1"/>
    <col min="10687" max="10692" width="5" bestFit="1" customWidth="1"/>
    <col min="10693" max="10694" width="4" bestFit="1" customWidth="1"/>
    <col min="10695" max="10695" width="5" bestFit="1" customWidth="1"/>
    <col min="10696" max="10696" width="4" bestFit="1" customWidth="1"/>
    <col min="10697" max="10698" width="2" bestFit="1" customWidth="1"/>
    <col min="10699" max="10699" width="5.81640625" bestFit="1" customWidth="1"/>
    <col min="10700" max="10700" width="6" bestFit="1" customWidth="1"/>
    <col min="10701" max="10706" width="5" bestFit="1" customWidth="1"/>
    <col min="10707" max="10708" width="4" bestFit="1" customWidth="1"/>
    <col min="10709" max="10709" width="5" bestFit="1" customWidth="1"/>
    <col min="10710" max="10710" width="4" bestFit="1" customWidth="1"/>
    <col min="10711" max="10712" width="2" bestFit="1" customWidth="1"/>
    <col min="10713" max="10713" width="4.81640625" bestFit="1" customWidth="1"/>
    <col min="10714" max="10714" width="6" bestFit="1" customWidth="1"/>
    <col min="10715" max="10720" width="5" bestFit="1" customWidth="1"/>
    <col min="10721" max="10722" width="4" bestFit="1" customWidth="1"/>
    <col min="10723" max="10723" width="5" bestFit="1" customWidth="1"/>
    <col min="10724" max="10724" width="4" bestFit="1" customWidth="1"/>
    <col min="10725" max="10726" width="2" bestFit="1" customWidth="1"/>
    <col min="10727" max="10727" width="3.81640625" bestFit="1" customWidth="1"/>
    <col min="10728" max="10728" width="6" bestFit="1" customWidth="1"/>
    <col min="10729" max="10734" width="5" bestFit="1" customWidth="1"/>
    <col min="10735" max="10736" width="4" bestFit="1" customWidth="1"/>
    <col min="10737" max="10737" width="5" bestFit="1" customWidth="1"/>
    <col min="10738" max="10738" width="4" bestFit="1" customWidth="1"/>
    <col min="10739" max="10740" width="2" bestFit="1" customWidth="1"/>
    <col min="10742" max="10742" width="6" bestFit="1" customWidth="1"/>
    <col min="10743" max="10748" width="5" bestFit="1" customWidth="1"/>
    <col min="10749" max="10750" width="4" bestFit="1" customWidth="1"/>
    <col min="10751" max="10751" width="5" bestFit="1" customWidth="1"/>
    <col min="10752" max="10752" width="4" bestFit="1" customWidth="1"/>
    <col min="10753" max="10754" width="2" bestFit="1" customWidth="1"/>
    <col min="10755" max="10755" width="6.81640625" bestFit="1" customWidth="1"/>
    <col min="10756" max="10756" width="6" bestFit="1" customWidth="1"/>
    <col min="10757" max="10762" width="5" bestFit="1" customWidth="1"/>
    <col min="10763" max="10764" width="4" bestFit="1" customWidth="1"/>
    <col min="10765" max="10765" width="5" bestFit="1" customWidth="1"/>
    <col min="10766" max="10766" width="4" bestFit="1" customWidth="1"/>
    <col min="10767" max="10768" width="2" bestFit="1" customWidth="1"/>
    <col min="10769" max="10769" width="4.81640625" bestFit="1" customWidth="1"/>
    <col min="10770" max="10770" width="6" bestFit="1" customWidth="1"/>
    <col min="10771" max="10776" width="5" bestFit="1" customWidth="1"/>
    <col min="10777" max="10778" width="4" bestFit="1" customWidth="1"/>
    <col min="10779" max="10779" width="5" bestFit="1" customWidth="1"/>
    <col min="10780" max="10780" width="4" bestFit="1" customWidth="1"/>
    <col min="10781" max="10782" width="2" bestFit="1" customWidth="1"/>
    <col min="10783" max="10783" width="3.81640625" bestFit="1" customWidth="1"/>
    <col min="10784" max="10784" width="6" bestFit="1" customWidth="1"/>
    <col min="10785" max="10790" width="5" bestFit="1" customWidth="1"/>
    <col min="10791" max="10792" width="4" bestFit="1" customWidth="1"/>
    <col min="10793" max="10793" width="5" bestFit="1" customWidth="1"/>
    <col min="10794" max="10794" width="4" bestFit="1" customWidth="1"/>
    <col min="10795" max="10796" width="2" bestFit="1" customWidth="1"/>
    <col min="10798" max="10798" width="6" bestFit="1" customWidth="1"/>
    <col min="10799" max="10804" width="5" bestFit="1" customWidth="1"/>
    <col min="10805" max="10806" width="4" bestFit="1" customWidth="1"/>
    <col min="10807" max="10807" width="5" bestFit="1" customWidth="1"/>
    <col min="10808" max="10808" width="4" bestFit="1" customWidth="1"/>
    <col min="10809" max="10810" width="2" bestFit="1" customWidth="1"/>
    <col min="10811" max="10811" width="3.81640625" bestFit="1" customWidth="1"/>
    <col min="10812" max="10812" width="6" bestFit="1" customWidth="1"/>
    <col min="10813" max="10818" width="5" bestFit="1" customWidth="1"/>
    <col min="10819" max="10820" width="4" bestFit="1" customWidth="1"/>
    <col min="10821" max="10821" width="5" bestFit="1" customWidth="1"/>
    <col min="10822" max="10822" width="4" bestFit="1" customWidth="1"/>
    <col min="10823" max="10824" width="2" bestFit="1" customWidth="1"/>
    <col min="10825" max="10825" width="4.81640625" bestFit="1" customWidth="1"/>
    <col min="10826" max="10826" width="6" bestFit="1" customWidth="1"/>
    <col min="10827" max="10832" width="5" bestFit="1" customWidth="1"/>
    <col min="10833" max="10834" width="4" bestFit="1" customWidth="1"/>
    <col min="10835" max="10835" width="5" bestFit="1" customWidth="1"/>
    <col min="10836" max="10836" width="4" bestFit="1" customWidth="1"/>
    <col min="10837" max="10838" width="2" bestFit="1" customWidth="1"/>
    <col min="10839" max="10839" width="3.81640625" bestFit="1" customWidth="1"/>
    <col min="10840" max="10840" width="6" bestFit="1" customWidth="1"/>
    <col min="10841" max="10846" width="5" bestFit="1" customWidth="1"/>
    <col min="10847" max="10848" width="4" bestFit="1" customWidth="1"/>
    <col min="10849" max="10849" width="5" bestFit="1" customWidth="1"/>
    <col min="10850" max="10850" width="4" bestFit="1" customWidth="1"/>
    <col min="10851" max="10852" width="2" bestFit="1" customWidth="1"/>
    <col min="10854" max="10854" width="6" bestFit="1" customWidth="1"/>
    <col min="10855" max="10860" width="5" bestFit="1" customWidth="1"/>
    <col min="10861" max="10862" width="4" bestFit="1" customWidth="1"/>
    <col min="10863" max="10863" width="5" bestFit="1" customWidth="1"/>
    <col min="10864" max="10864" width="4" bestFit="1" customWidth="1"/>
    <col min="10865" max="10866" width="2" bestFit="1" customWidth="1"/>
    <col min="10867" max="10867" width="6.81640625" bestFit="1" customWidth="1"/>
    <col min="10868" max="10868" width="6" bestFit="1" customWidth="1"/>
    <col min="10869" max="10874" width="5" bestFit="1" customWidth="1"/>
    <col min="10875" max="10876" width="4" bestFit="1" customWidth="1"/>
    <col min="10877" max="10877" width="5" bestFit="1" customWidth="1"/>
    <col min="10878" max="10878" width="4" bestFit="1" customWidth="1"/>
    <col min="10879" max="10880" width="2" bestFit="1" customWidth="1"/>
    <col min="10881" max="10881" width="4.81640625" bestFit="1" customWidth="1"/>
    <col min="10882" max="10882" width="6" bestFit="1" customWidth="1"/>
    <col min="10883" max="10888" width="5" bestFit="1" customWidth="1"/>
    <col min="10889" max="10890" width="4" bestFit="1" customWidth="1"/>
    <col min="10891" max="10891" width="5" bestFit="1" customWidth="1"/>
    <col min="10892" max="10892" width="4" bestFit="1" customWidth="1"/>
    <col min="10893" max="10894" width="2" bestFit="1" customWidth="1"/>
    <col min="10895" max="10895" width="3.81640625" bestFit="1" customWidth="1"/>
    <col min="10896" max="10896" width="6" bestFit="1" customWidth="1"/>
    <col min="10897" max="10902" width="5" bestFit="1" customWidth="1"/>
    <col min="10903" max="10904" width="4" bestFit="1" customWidth="1"/>
    <col min="10905" max="10905" width="5" bestFit="1" customWidth="1"/>
    <col min="10906" max="10906" width="4" bestFit="1" customWidth="1"/>
    <col min="10907" max="10908" width="2" bestFit="1" customWidth="1"/>
    <col min="10910" max="10910" width="6" bestFit="1" customWidth="1"/>
    <col min="10911" max="10916" width="5" bestFit="1" customWidth="1"/>
    <col min="10917" max="10918" width="4" bestFit="1" customWidth="1"/>
    <col min="10919" max="10919" width="5" bestFit="1" customWidth="1"/>
    <col min="10920" max="10920" width="4" bestFit="1" customWidth="1"/>
    <col min="10921" max="10922" width="2" bestFit="1" customWidth="1"/>
    <col min="10923" max="10923" width="5.81640625" bestFit="1" customWidth="1"/>
    <col min="10924" max="10924" width="6" bestFit="1" customWidth="1"/>
    <col min="10925" max="10930" width="5" bestFit="1" customWidth="1"/>
    <col min="10931" max="10932" width="4" bestFit="1" customWidth="1"/>
    <col min="10933" max="10933" width="5" bestFit="1" customWidth="1"/>
    <col min="10934" max="10934" width="4" bestFit="1" customWidth="1"/>
    <col min="10935" max="10936" width="2" bestFit="1" customWidth="1"/>
    <col min="10937" max="10937" width="4.81640625" bestFit="1" customWidth="1"/>
    <col min="10938" max="10938" width="6" bestFit="1" customWidth="1"/>
    <col min="10939" max="10944" width="5" bestFit="1" customWidth="1"/>
    <col min="10945" max="10946" width="4" bestFit="1" customWidth="1"/>
    <col min="10947" max="10947" width="5" bestFit="1" customWidth="1"/>
    <col min="10948" max="10948" width="4" bestFit="1" customWidth="1"/>
    <col min="10949" max="10950" width="2" bestFit="1" customWidth="1"/>
    <col min="10951" max="10951" width="3.81640625" bestFit="1" customWidth="1"/>
    <col min="10952" max="10952" width="6" bestFit="1" customWidth="1"/>
    <col min="10953" max="10958" width="5" bestFit="1" customWidth="1"/>
    <col min="10959" max="10960" width="4" bestFit="1" customWidth="1"/>
    <col min="10961" max="10961" width="5" bestFit="1" customWidth="1"/>
    <col min="10962" max="10962" width="4" bestFit="1" customWidth="1"/>
    <col min="10963" max="10964" width="2" bestFit="1" customWidth="1"/>
    <col min="10966" max="10966" width="6" bestFit="1" customWidth="1"/>
    <col min="10967" max="10972" width="5" bestFit="1" customWidth="1"/>
    <col min="10973" max="10974" width="4" bestFit="1" customWidth="1"/>
    <col min="10975" max="10975" width="5" bestFit="1" customWidth="1"/>
    <col min="10976" max="10976" width="4" bestFit="1" customWidth="1"/>
    <col min="10977" max="10978" width="2" bestFit="1" customWidth="1"/>
    <col min="10979" max="10979" width="3.81640625" bestFit="1" customWidth="1"/>
    <col min="10980" max="10980" width="6" bestFit="1" customWidth="1"/>
    <col min="10981" max="10986" width="5" bestFit="1" customWidth="1"/>
    <col min="10987" max="10988" width="4" bestFit="1" customWidth="1"/>
    <col min="10989" max="10989" width="5" bestFit="1" customWidth="1"/>
    <col min="10990" max="10990" width="4" bestFit="1" customWidth="1"/>
    <col min="10991" max="10992" width="2" bestFit="1" customWidth="1"/>
    <col min="10993" max="10993" width="4.81640625" bestFit="1" customWidth="1"/>
    <col min="10994" max="10994" width="6" bestFit="1" customWidth="1"/>
    <col min="10995" max="11000" width="5" bestFit="1" customWidth="1"/>
    <col min="11001" max="11002" width="4" bestFit="1" customWidth="1"/>
    <col min="11003" max="11003" width="5" bestFit="1" customWidth="1"/>
    <col min="11004" max="11004" width="4" bestFit="1" customWidth="1"/>
    <col min="11005" max="11006" width="2" bestFit="1" customWidth="1"/>
    <col min="11007" max="11007" width="3.81640625" bestFit="1" customWidth="1"/>
    <col min="11008" max="11008" width="6" bestFit="1" customWidth="1"/>
    <col min="11009" max="11014" width="5" bestFit="1" customWidth="1"/>
    <col min="11015" max="11016" width="4" bestFit="1" customWidth="1"/>
    <col min="11017" max="11017" width="5" bestFit="1" customWidth="1"/>
    <col min="11018" max="11018" width="4" bestFit="1" customWidth="1"/>
    <col min="11019" max="11020" width="2" bestFit="1" customWidth="1"/>
    <col min="11022" max="11022" width="6" bestFit="1" customWidth="1"/>
    <col min="11023" max="11028" width="5" bestFit="1" customWidth="1"/>
    <col min="11029" max="11030" width="4" bestFit="1" customWidth="1"/>
    <col min="11031" max="11031" width="5" bestFit="1" customWidth="1"/>
    <col min="11032" max="11032" width="4" bestFit="1" customWidth="1"/>
    <col min="11033" max="11034" width="2" bestFit="1" customWidth="1"/>
    <col min="11035" max="11035" width="5.81640625" bestFit="1" customWidth="1"/>
    <col min="11036" max="11036" width="6" bestFit="1" customWidth="1"/>
    <col min="11037" max="11042" width="5" bestFit="1" customWidth="1"/>
    <col min="11043" max="11044" width="4" bestFit="1" customWidth="1"/>
    <col min="11045" max="11045" width="5" bestFit="1" customWidth="1"/>
    <col min="11046" max="11046" width="4" bestFit="1" customWidth="1"/>
    <col min="11047" max="11048" width="2" bestFit="1" customWidth="1"/>
    <col min="11049" max="11049" width="4.81640625" bestFit="1" customWidth="1"/>
    <col min="11050" max="11050" width="6" bestFit="1" customWidth="1"/>
    <col min="11051" max="11056" width="5" bestFit="1" customWidth="1"/>
    <col min="11057" max="11058" width="4" bestFit="1" customWidth="1"/>
    <col min="11059" max="11059" width="5" bestFit="1" customWidth="1"/>
    <col min="11060" max="11060" width="4" bestFit="1" customWidth="1"/>
    <col min="11061" max="11062" width="2" bestFit="1" customWidth="1"/>
    <col min="11063" max="11063" width="3.81640625" bestFit="1" customWidth="1"/>
    <col min="11064" max="11064" width="6" bestFit="1" customWidth="1"/>
    <col min="11065" max="11070" width="5" bestFit="1" customWidth="1"/>
    <col min="11071" max="11072" width="4" bestFit="1" customWidth="1"/>
    <col min="11073" max="11073" width="5" bestFit="1" customWidth="1"/>
    <col min="11074" max="11074" width="4" bestFit="1" customWidth="1"/>
    <col min="11075" max="11076" width="2" bestFit="1" customWidth="1"/>
    <col min="11078" max="11078" width="6" bestFit="1" customWidth="1"/>
    <col min="11079" max="11084" width="5" bestFit="1" customWidth="1"/>
    <col min="11085" max="11086" width="4" bestFit="1" customWidth="1"/>
    <col min="11087" max="11087" width="5" bestFit="1" customWidth="1"/>
    <col min="11088" max="11088" width="4" bestFit="1" customWidth="1"/>
    <col min="11089" max="11090" width="2" bestFit="1" customWidth="1"/>
    <col min="11091" max="11091" width="4.81640625" bestFit="1" customWidth="1"/>
    <col min="11092" max="11092" width="6" bestFit="1" customWidth="1"/>
    <col min="11093" max="11098" width="5" bestFit="1" customWidth="1"/>
    <col min="11099" max="11100" width="4" bestFit="1" customWidth="1"/>
    <col min="11101" max="11101" width="5" bestFit="1" customWidth="1"/>
    <col min="11102" max="11102" width="4" bestFit="1" customWidth="1"/>
    <col min="11103" max="11104" width="2" bestFit="1" customWidth="1"/>
    <col min="11105" max="11105" width="4.81640625" bestFit="1" customWidth="1"/>
    <col min="11106" max="11106" width="6" bestFit="1" customWidth="1"/>
    <col min="11107" max="11112" width="5" bestFit="1" customWidth="1"/>
    <col min="11113" max="11114" width="4" bestFit="1" customWidth="1"/>
    <col min="11115" max="11115" width="5" bestFit="1" customWidth="1"/>
    <col min="11116" max="11116" width="4" bestFit="1" customWidth="1"/>
    <col min="11117" max="11118" width="2" bestFit="1" customWidth="1"/>
    <col min="11119" max="11119" width="3.81640625" bestFit="1" customWidth="1"/>
    <col min="11120" max="11120" width="6" bestFit="1" customWidth="1"/>
    <col min="11121" max="11126" width="5" bestFit="1" customWidth="1"/>
    <col min="11127" max="11128" width="4" bestFit="1" customWidth="1"/>
    <col min="11129" max="11129" width="5" bestFit="1" customWidth="1"/>
    <col min="11130" max="11130" width="4" bestFit="1" customWidth="1"/>
    <col min="11131" max="11132" width="2" bestFit="1" customWidth="1"/>
    <col min="11134" max="11134" width="6" bestFit="1" customWidth="1"/>
    <col min="11135" max="11140" width="5" bestFit="1" customWidth="1"/>
    <col min="11141" max="11142" width="4" bestFit="1" customWidth="1"/>
    <col min="11143" max="11143" width="5" bestFit="1" customWidth="1"/>
    <col min="11144" max="11144" width="4" bestFit="1" customWidth="1"/>
    <col min="11145" max="11146" width="2" bestFit="1" customWidth="1"/>
    <col min="11147" max="11147" width="4.81640625" bestFit="1" customWidth="1"/>
    <col min="11148" max="11148" width="6" bestFit="1" customWidth="1"/>
    <col min="11149" max="11154" width="5" bestFit="1" customWidth="1"/>
    <col min="11155" max="11156" width="4" bestFit="1" customWidth="1"/>
    <col min="11157" max="11157" width="5" bestFit="1" customWidth="1"/>
    <col min="11158" max="11158" width="4" bestFit="1" customWidth="1"/>
    <col min="11159" max="11160" width="2" bestFit="1" customWidth="1"/>
    <col min="11161" max="11161" width="4.81640625" bestFit="1" customWidth="1"/>
    <col min="11162" max="11162" width="6" bestFit="1" customWidth="1"/>
    <col min="11163" max="11168" width="5" bestFit="1" customWidth="1"/>
    <col min="11169" max="11170" width="4" bestFit="1" customWidth="1"/>
    <col min="11171" max="11171" width="5" bestFit="1" customWidth="1"/>
    <col min="11172" max="11172" width="4" bestFit="1" customWidth="1"/>
    <col min="11173" max="11174" width="2" bestFit="1" customWidth="1"/>
    <col min="11175" max="11175" width="3.81640625" bestFit="1" customWidth="1"/>
    <col min="11176" max="11176" width="6" bestFit="1" customWidth="1"/>
    <col min="11177" max="11182" width="5" bestFit="1" customWidth="1"/>
    <col min="11183" max="11184" width="4" bestFit="1" customWidth="1"/>
    <col min="11185" max="11185" width="5" bestFit="1" customWidth="1"/>
    <col min="11186" max="11186" width="4" bestFit="1" customWidth="1"/>
    <col min="11187" max="11188" width="2" bestFit="1" customWidth="1"/>
    <col min="11190" max="11190" width="6" bestFit="1" customWidth="1"/>
    <col min="11191" max="11196" width="5" bestFit="1" customWidth="1"/>
    <col min="11197" max="11198" width="4" bestFit="1" customWidth="1"/>
    <col min="11199" max="11199" width="5" bestFit="1" customWidth="1"/>
    <col min="11200" max="11200" width="4" bestFit="1" customWidth="1"/>
    <col min="11201" max="11202" width="2" bestFit="1" customWidth="1"/>
    <col min="11203" max="11203" width="7.81640625" bestFit="1" customWidth="1"/>
    <col min="11204" max="11204" width="6" bestFit="1" customWidth="1"/>
    <col min="11205" max="11210" width="5" bestFit="1" customWidth="1"/>
    <col min="11211" max="11212" width="4" bestFit="1" customWidth="1"/>
    <col min="11213" max="11213" width="5" bestFit="1" customWidth="1"/>
    <col min="11214" max="11214" width="4" bestFit="1" customWidth="1"/>
    <col min="11215" max="11216" width="2" bestFit="1" customWidth="1"/>
    <col min="11217" max="11217" width="4.81640625" bestFit="1" customWidth="1"/>
    <col min="11218" max="11218" width="6" bestFit="1" customWidth="1"/>
    <col min="11219" max="11224" width="5" bestFit="1" customWidth="1"/>
    <col min="11225" max="11226" width="4" bestFit="1" customWidth="1"/>
    <col min="11227" max="11227" width="5" bestFit="1" customWidth="1"/>
    <col min="11228" max="11228" width="4" bestFit="1" customWidth="1"/>
    <col min="11229" max="11230" width="2" bestFit="1" customWidth="1"/>
    <col min="11231" max="11231" width="3.81640625" bestFit="1" customWidth="1"/>
    <col min="11232" max="11232" width="6" bestFit="1" customWidth="1"/>
    <col min="11233" max="11238" width="5" bestFit="1" customWidth="1"/>
    <col min="11239" max="11240" width="4" bestFit="1" customWidth="1"/>
    <col min="11241" max="11241" width="5" bestFit="1" customWidth="1"/>
    <col min="11242" max="11242" width="4" bestFit="1" customWidth="1"/>
    <col min="11243" max="11244" width="2" bestFit="1" customWidth="1"/>
    <col min="11246" max="11246" width="6" bestFit="1" customWidth="1"/>
    <col min="11247" max="11252" width="5" bestFit="1" customWidth="1"/>
    <col min="11253" max="11254" width="4" bestFit="1" customWidth="1"/>
    <col min="11255" max="11255" width="5" bestFit="1" customWidth="1"/>
    <col min="11256" max="11256" width="4" bestFit="1" customWidth="1"/>
    <col min="11257" max="11258" width="2" bestFit="1" customWidth="1"/>
    <col min="11259" max="11259" width="4.81640625" bestFit="1" customWidth="1"/>
    <col min="11260" max="11260" width="6" bestFit="1" customWidth="1"/>
    <col min="11261" max="11266" width="5" bestFit="1" customWidth="1"/>
    <col min="11267" max="11268" width="4" bestFit="1" customWidth="1"/>
    <col min="11269" max="11269" width="5" bestFit="1" customWidth="1"/>
    <col min="11270" max="11270" width="4" bestFit="1" customWidth="1"/>
    <col min="11271" max="11272" width="2" bestFit="1" customWidth="1"/>
    <col min="11273" max="11273" width="4.81640625" bestFit="1" customWidth="1"/>
    <col min="11274" max="11274" width="6" bestFit="1" customWidth="1"/>
    <col min="11275" max="11280" width="5" bestFit="1" customWidth="1"/>
    <col min="11281" max="11282" width="4" bestFit="1" customWidth="1"/>
    <col min="11283" max="11283" width="5" bestFit="1" customWidth="1"/>
    <col min="11284" max="11284" width="4" bestFit="1" customWidth="1"/>
    <col min="11285" max="11286" width="2" bestFit="1" customWidth="1"/>
    <col min="11287" max="11287" width="3.81640625" bestFit="1" customWidth="1"/>
    <col min="11288" max="11288" width="6" bestFit="1" customWidth="1"/>
    <col min="11289" max="11294" width="5" bestFit="1" customWidth="1"/>
    <col min="11295" max="11296" width="4" bestFit="1" customWidth="1"/>
    <col min="11297" max="11297" width="5" bestFit="1" customWidth="1"/>
    <col min="11298" max="11298" width="4" bestFit="1" customWidth="1"/>
    <col min="11299" max="11300" width="2" bestFit="1" customWidth="1"/>
    <col min="11302" max="11302" width="6" bestFit="1" customWidth="1"/>
    <col min="11303" max="11308" width="5" bestFit="1" customWidth="1"/>
    <col min="11309" max="11310" width="4" bestFit="1" customWidth="1"/>
    <col min="11311" max="11311" width="5" bestFit="1" customWidth="1"/>
    <col min="11312" max="11312" width="4" bestFit="1" customWidth="1"/>
    <col min="11313" max="11314" width="2" bestFit="1" customWidth="1"/>
    <col min="11315" max="11315" width="5.81640625" bestFit="1" customWidth="1"/>
    <col min="11316" max="11316" width="6" bestFit="1" customWidth="1"/>
    <col min="11317" max="11322" width="5" bestFit="1" customWidth="1"/>
    <col min="11323" max="11324" width="4" bestFit="1" customWidth="1"/>
    <col min="11325" max="11325" width="5" bestFit="1" customWidth="1"/>
    <col min="11326" max="11326" width="4" bestFit="1" customWidth="1"/>
    <col min="11327" max="11328" width="2" bestFit="1" customWidth="1"/>
    <col min="11329" max="11329" width="4.81640625" bestFit="1" customWidth="1"/>
    <col min="11330" max="11330" width="6" bestFit="1" customWidth="1"/>
    <col min="11331" max="11336" width="5" bestFit="1" customWidth="1"/>
    <col min="11337" max="11338" width="4" bestFit="1" customWidth="1"/>
    <col min="11339" max="11339" width="5" bestFit="1" customWidth="1"/>
    <col min="11340" max="11340" width="4" bestFit="1" customWidth="1"/>
    <col min="11341" max="11342" width="2" bestFit="1" customWidth="1"/>
    <col min="11343" max="11343" width="3.81640625" bestFit="1" customWidth="1"/>
    <col min="11344" max="11344" width="6" bestFit="1" customWidth="1"/>
    <col min="11345" max="11350" width="5" bestFit="1" customWidth="1"/>
    <col min="11351" max="11352" width="4" bestFit="1" customWidth="1"/>
    <col min="11353" max="11353" width="5" bestFit="1" customWidth="1"/>
    <col min="11354" max="11354" width="4" bestFit="1" customWidth="1"/>
    <col min="11355" max="11356" width="2" bestFit="1" customWidth="1"/>
    <col min="11358" max="11358" width="6" bestFit="1" customWidth="1"/>
    <col min="11359" max="11364" width="5" bestFit="1" customWidth="1"/>
    <col min="11365" max="11366" width="4" bestFit="1" customWidth="1"/>
    <col min="11367" max="11367" width="5" bestFit="1" customWidth="1"/>
    <col min="11368" max="11368" width="4" bestFit="1" customWidth="1"/>
    <col min="11369" max="11370" width="2" bestFit="1" customWidth="1"/>
    <col min="11371" max="11371" width="5.81640625" bestFit="1" customWidth="1"/>
    <col min="11372" max="11372" width="6" bestFit="1" customWidth="1"/>
    <col min="11373" max="11378" width="5" bestFit="1" customWidth="1"/>
    <col min="11379" max="11380" width="4" bestFit="1" customWidth="1"/>
    <col min="11381" max="11381" width="5" bestFit="1" customWidth="1"/>
    <col min="11382" max="11382" width="4" bestFit="1" customWidth="1"/>
    <col min="11383" max="11384" width="2" bestFit="1" customWidth="1"/>
    <col min="11385" max="11385" width="4.81640625" bestFit="1" customWidth="1"/>
    <col min="11386" max="11386" width="6" bestFit="1" customWidth="1"/>
    <col min="11387" max="11392" width="5" bestFit="1" customWidth="1"/>
    <col min="11393" max="11394" width="4" bestFit="1" customWidth="1"/>
    <col min="11395" max="11395" width="5" bestFit="1" customWidth="1"/>
    <col min="11396" max="11396" width="4" bestFit="1" customWidth="1"/>
    <col min="11397" max="11398" width="2" bestFit="1" customWidth="1"/>
    <col min="11399" max="11399" width="3.81640625" bestFit="1" customWidth="1"/>
    <col min="11400" max="11400" width="6" bestFit="1" customWidth="1"/>
    <col min="11401" max="11406" width="5" bestFit="1" customWidth="1"/>
    <col min="11407" max="11408" width="4" bestFit="1" customWidth="1"/>
    <col min="11409" max="11409" width="5" bestFit="1" customWidth="1"/>
    <col min="11410" max="11410" width="4" bestFit="1" customWidth="1"/>
    <col min="11411" max="11412" width="2" bestFit="1" customWidth="1"/>
    <col min="11414" max="11414" width="6" bestFit="1" customWidth="1"/>
    <col min="11415" max="11420" width="5" bestFit="1" customWidth="1"/>
    <col min="11421" max="11422" width="4" bestFit="1" customWidth="1"/>
    <col min="11423" max="11423" width="5" bestFit="1" customWidth="1"/>
    <col min="11424" max="11424" width="4" bestFit="1" customWidth="1"/>
    <col min="11425" max="11426" width="2" bestFit="1" customWidth="1"/>
    <col min="11427" max="11427" width="7.81640625" bestFit="1" customWidth="1"/>
    <col min="11428" max="11428" width="6" bestFit="1" customWidth="1"/>
    <col min="11429" max="11434" width="5" bestFit="1" customWidth="1"/>
    <col min="11435" max="11436" width="4" bestFit="1" customWidth="1"/>
    <col min="11437" max="11437" width="5" bestFit="1" customWidth="1"/>
    <col min="11438" max="11438" width="4" bestFit="1" customWidth="1"/>
    <col min="11439" max="11440" width="2" bestFit="1" customWidth="1"/>
    <col min="11441" max="11441" width="4.81640625" bestFit="1" customWidth="1"/>
    <col min="11442" max="11442" width="6" bestFit="1" customWidth="1"/>
    <col min="11443" max="11448" width="5" bestFit="1" customWidth="1"/>
    <col min="11449" max="11450" width="4" bestFit="1" customWidth="1"/>
    <col min="11451" max="11451" width="5" bestFit="1" customWidth="1"/>
    <col min="11452" max="11452" width="4" bestFit="1" customWidth="1"/>
    <col min="11453" max="11454" width="2" bestFit="1" customWidth="1"/>
    <col min="11455" max="11455" width="3.81640625" bestFit="1" customWidth="1"/>
    <col min="11456" max="11456" width="6" bestFit="1" customWidth="1"/>
    <col min="11457" max="11462" width="5" bestFit="1" customWidth="1"/>
    <col min="11463" max="11464" width="4" bestFit="1" customWidth="1"/>
    <col min="11465" max="11465" width="5" bestFit="1" customWidth="1"/>
    <col min="11466" max="11466" width="4" bestFit="1" customWidth="1"/>
    <col min="11467" max="11468" width="2" bestFit="1" customWidth="1"/>
    <col min="11470" max="11470" width="6" bestFit="1" customWidth="1"/>
    <col min="11471" max="11476" width="5" bestFit="1" customWidth="1"/>
    <col min="11477" max="11478" width="4" bestFit="1" customWidth="1"/>
    <col min="11479" max="11479" width="5" bestFit="1" customWidth="1"/>
    <col min="11480" max="11480" width="4" bestFit="1" customWidth="1"/>
    <col min="11481" max="11482" width="2" bestFit="1" customWidth="1"/>
    <col min="11483" max="11483" width="7.81640625" bestFit="1" customWidth="1"/>
    <col min="11484" max="11484" width="6" bestFit="1" customWidth="1"/>
    <col min="11485" max="11490" width="5" bestFit="1" customWidth="1"/>
    <col min="11491" max="11492" width="4" bestFit="1" customWidth="1"/>
    <col min="11493" max="11493" width="5" bestFit="1" customWidth="1"/>
    <col min="11494" max="11494" width="4" bestFit="1" customWidth="1"/>
    <col min="11495" max="11496" width="2" bestFit="1" customWidth="1"/>
    <col min="11497" max="11497" width="4.81640625" bestFit="1" customWidth="1"/>
    <col min="11498" max="11498" width="6" bestFit="1" customWidth="1"/>
    <col min="11499" max="11504" width="5" bestFit="1" customWidth="1"/>
    <col min="11505" max="11506" width="4" bestFit="1" customWidth="1"/>
    <col min="11507" max="11507" width="5" bestFit="1" customWidth="1"/>
    <col min="11508" max="11508" width="4" bestFit="1" customWidth="1"/>
    <col min="11509" max="11510" width="2" bestFit="1" customWidth="1"/>
    <col min="11511" max="11511" width="3.81640625" bestFit="1" customWidth="1"/>
    <col min="11512" max="11512" width="6" bestFit="1" customWidth="1"/>
    <col min="11513" max="11518" width="5" bestFit="1" customWidth="1"/>
    <col min="11519" max="11520" width="4" bestFit="1" customWidth="1"/>
    <col min="11521" max="11521" width="5" bestFit="1" customWidth="1"/>
    <col min="11522" max="11522" width="4" bestFit="1" customWidth="1"/>
    <col min="11523" max="11524" width="2" bestFit="1" customWidth="1"/>
    <col min="11526" max="11526" width="6" bestFit="1" customWidth="1"/>
    <col min="11527" max="11532" width="5" bestFit="1" customWidth="1"/>
    <col min="11533" max="11534" width="4" bestFit="1" customWidth="1"/>
    <col min="11535" max="11535" width="5" bestFit="1" customWidth="1"/>
    <col min="11536" max="11536" width="4" bestFit="1" customWidth="1"/>
    <col min="11537" max="11538" width="2" bestFit="1" customWidth="1"/>
    <col min="11539" max="11539" width="7.81640625" bestFit="1" customWidth="1"/>
    <col min="11540" max="11540" width="6" bestFit="1" customWidth="1"/>
    <col min="11541" max="11546" width="5" bestFit="1" customWidth="1"/>
    <col min="11547" max="11548" width="4" bestFit="1" customWidth="1"/>
    <col min="11549" max="11549" width="5" bestFit="1" customWidth="1"/>
    <col min="11550" max="11550" width="4" bestFit="1" customWidth="1"/>
    <col min="11551" max="11552" width="2" bestFit="1" customWidth="1"/>
    <col min="11553" max="11553" width="4.81640625" bestFit="1" customWidth="1"/>
    <col min="11554" max="11554" width="6" bestFit="1" customWidth="1"/>
    <col min="11555" max="11560" width="5" bestFit="1" customWidth="1"/>
    <col min="11561" max="11562" width="4" bestFit="1" customWidth="1"/>
    <col min="11563" max="11563" width="5" bestFit="1" customWidth="1"/>
    <col min="11564" max="11564" width="4" bestFit="1" customWidth="1"/>
    <col min="11565" max="11566" width="2" bestFit="1" customWidth="1"/>
    <col min="11567" max="11567" width="3.81640625" bestFit="1" customWidth="1"/>
    <col min="11568" max="11568" width="6" bestFit="1" customWidth="1"/>
    <col min="11569" max="11574" width="5" bestFit="1" customWidth="1"/>
    <col min="11575" max="11576" width="4" bestFit="1" customWidth="1"/>
    <col min="11577" max="11577" width="5" bestFit="1" customWidth="1"/>
    <col min="11578" max="11578" width="4" bestFit="1" customWidth="1"/>
    <col min="11579" max="11580" width="2" bestFit="1" customWidth="1"/>
    <col min="11582" max="11582" width="6" bestFit="1" customWidth="1"/>
    <col min="11583" max="11588" width="5" bestFit="1" customWidth="1"/>
    <col min="11589" max="11590" width="4" bestFit="1" customWidth="1"/>
    <col min="11591" max="11591" width="5" bestFit="1" customWidth="1"/>
    <col min="11592" max="11592" width="4" bestFit="1" customWidth="1"/>
    <col min="11593" max="11594" width="2" bestFit="1" customWidth="1"/>
    <col min="11595" max="11595" width="6.81640625" bestFit="1" customWidth="1"/>
    <col min="11596" max="11596" width="6" bestFit="1" customWidth="1"/>
    <col min="11597" max="11602" width="5" bestFit="1" customWidth="1"/>
    <col min="11603" max="11604" width="4" bestFit="1" customWidth="1"/>
    <col min="11605" max="11605" width="5" bestFit="1" customWidth="1"/>
    <col min="11606" max="11606" width="4" bestFit="1" customWidth="1"/>
    <col min="11607" max="11608" width="2" bestFit="1" customWidth="1"/>
    <col min="11609" max="11609" width="4.81640625" bestFit="1" customWidth="1"/>
    <col min="11610" max="11610" width="6" bestFit="1" customWidth="1"/>
    <col min="11611" max="11616" width="5" bestFit="1" customWidth="1"/>
    <col min="11617" max="11618" width="4" bestFit="1" customWidth="1"/>
    <col min="11619" max="11619" width="5" bestFit="1" customWidth="1"/>
    <col min="11620" max="11620" width="4" bestFit="1" customWidth="1"/>
    <col min="11621" max="11622" width="2" bestFit="1" customWidth="1"/>
    <col min="11623" max="11623" width="3.81640625" bestFit="1" customWidth="1"/>
    <col min="11624" max="11624" width="6" bestFit="1" customWidth="1"/>
    <col min="11625" max="11630" width="5" bestFit="1" customWidth="1"/>
    <col min="11631" max="11632" width="4" bestFit="1" customWidth="1"/>
    <col min="11633" max="11633" width="5" bestFit="1" customWidth="1"/>
    <col min="11634" max="11634" width="4" bestFit="1" customWidth="1"/>
    <col min="11635" max="11636" width="2" bestFit="1" customWidth="1"/>
    <col min="11638" max="11638" width="6" bestFit="1" customWidth="1"/>
    <col min="11639" max="11644" width="5" bestFit="1" customWidth="1"/>
    <col min="11645" max="11646" width="4" bestFit="1" customWidth="1"/>
    <col min="11647" max="11647" width="5" bestFit="1" customWidth="1"/>
    <col min="11648" max="11648" width="4" bestFit="1" customWidth="1"/>
    <col min="11649" max="11650" width="2" bestFit="1" customWidth="1"/>
    <col min="11651" max="11651" width="6.81640625" bestFit="1" customWidth="1"/>
    <col min="11652" max="11652" width="6" bestFit="1" customWidth="1"/>
    <col min="11653" max="11658" width="5" bestFit="1" customWidth="1"/>
    <col min="11659" max="11660" width="4" bestFit="1" customWidth="1"/>
    <col min="11661" max="11661" width="5" bestFit="1" customWidth="1"/>
    <col min="11662" max="11662" width="4" bestFit="1" customWidth="1"/>
    <col min="11663" max="11664" width="2" bestFit="1" customWidth="1"/>
    <col min="11665" max="11665" width="4.81640625" bestFit="1" customWidth="1"/>
    <col min="11666" max="11666" width="6" bestFit="1" customWidth="1"/>
    <col min="11667" max="11672" width="5" bestFit="1" customWidth="1"/>
    <col min="11673" max="11674" width="4" bestFit="1" customWidth="1"/>
    <col min="11675" max="11675" width="5" bestFit="1" customWidth="1"/>
    <col min="11676" max="11676" width="4" bestFit="1" customWidth="1"/>
    <col min="11677" max="11678" width="2" bestFit="1" customWidth="1"/>
    <col min="11679" max="11679" width="3.81640625" bestFit="1" customWidth="1"/>
    <col min="11680" max="11680" width="6" bestFit="1" customWidth="1"/>
    <col min="11681" max="11686" width="5" bestFit="1" customWidth="1"/>
    <col min="11687" max="11688" width="4" bestFit="1" customWidth="1"/>
    <col min="11689" max="11689" width="5" bestFit="1" customWidth="1"/>
    <col min="11690" max="11690" width="4" bestFit="1" customWidth="1"/>
    <col min="11691" max="11692" width="2" bestFit="1" customWidth="1"/>
    <col min="11694" max="11694" width="6" bestFit="1" customWidth="1"/>
    <col min="11695" max="11700" width="5" bestFit="1" customWidth="1"/>
    <col min="11701" max="11702" width="4" bestFit="1" customWidth="1"/>
    <col min="11703" max="11703" width="5" bestFit="1" customWidth="1"/>
    <col min="11704" max="11704" width="4" bestFit="1" customWidth="1"/>
    <col min="11705" max="11706" width="2" bestFit="1" customWidth="1"/>
    <col min="11707" max="11707" width="6.81640625" bestFit="1" customWidth="1"/>
    <col min="11708" max="11708" width="6" bestFit="1" customWidth="1"/>
    <col min="11709" max="11714" width="5" bestFit="1" customWidth="1"/>
    <col min="11715" max="11716" width="4" bestFit="1" customWidth="1"/>
    <col min="11717" max="11717" width="5" bestFit="1" customWidth="1"/>
    <col min="11718" max="11718" width="4" bestFit="1" customWidth="1"/>
    <col min="11719" max="11720" width="2" bestFit="1" customWidth="1"/>
    <col min="11721" max="11721" width="4.81640625" bestFit="1" customWidth="1"/>
    <col min="11722" max="11722" width="6" bestFit="1" customWidth="1"/>
    <col min="11723" max="11728" width="5" bestFit="1" customWidth="1"/>
    <col min="11729" max="11730" width="4" bestFit="1" customWidth="1"/>
    <col min="11731" max="11731" width="5" bestFit="1" customWidth="1"/>
    <col min="11732" max="11732" width="4" bestFit="1" customWidth="1"/>
    <col min="11733" max="11734" width="2" bestFit="1" customWidth="1"/>
    <col min="11735" max="11735" width="3.81640625" bestFit="1" customWidth="1"/>
    <col min="11736" max="11736" width="6" bestFit="1" customWidth="1"/>
    <col min="11737" max="11742" width="5" bestFit="1" customWidth="1"/>
    <col min="11743" max="11744" width="4" bestFit="1" customWidth="1"/>
    <col min="11745" max="11745" width="5" bestFit="1" customWidth="1"/>
    <col min="11746" max="11746" width="4" bestFit="1" customWidth="1"/>
    <col min="11747" max="11748" width="2" bestFit="1" customWidth="1"/>
    <col min="11750" max="11750" width="6" bestFit="1" customWidth="1"/>
    <col min="11751" max="11756" width="5" bestFit="1" customWidth="1"/>
    <col min="11757" max="11758" width="4" bestFit="1" customWidth="1"/>
    <col min="11759" max="11759" width="5" bestFit="1" customWidth="1"/>
    <col min="11760" max="11760" width="4" bestFit="1" customWidth="1"/>
    <col min="11761" max="11762" width="2" bestFit="1" customWidth="1"/>
    <col min="11763" max="11763" width="6.81640625" bestFit="1" customWidth="1"/>
    <col min="11764" max="11764" width="6" bestFit="1" customWidth="1"/>
    <col min="11765" max="11770" width="5" bestFit="1" customWidth="1"/>
    <col min="11771" max="11772" width="4" bestFit="1" customWidth="1"/>
    <col min="11773" max="11773" width="5" bestFit="1" customWidth="1"/>
    <col min="11774" max="11774" width="4" bestFit="1" customWidth="1"/>
    <col min="11775" max="11776" width="2" bestFit="1" customWidth="1"/>
    <col min="11777" max="11777" width="4.81640625" bestFit="1" customWidth="1"/>
    <col min="11778" max="11778" width="6" bestFit="1" customWidth="1"/>
    <col min="11779" max="11784" width="5" bestFit="1" customWidth="1"/>
    <col min="11785" max="11786" width="4" bestFit="1" customWidth="1"/>
    <col min="11787" max="11787" width="5" bestFit="1" customWidth="1"/>
    <col min="11788" max="11788" width="4" bestFit="1" customWidth="1"/>
    <col min="11789" max="11790" width="2" bestFit="1" customWidth="1"/>
    <col min="11791" max="11791" width="3.81640625" bestFit="1" customWidth="1"/>
    <col min="11792" max="11792" width="6" bestFit="1" customWidth="1"/>
    <col min="11793" max="11798" width="5" bestFit="1" customWidth="1"/>
    <col min="11799" max="11800" width="4" bestFit="1" customWidth="1"/>
    <col min="11801" max="11801" width="5" bestFit="1" customWidth="1"/>
    <col min="11802" max="11802" width="4" bestFit="1" customWidth="1"/>
    <col min="11803" max="11804" width="2" bestFit="1" customWidth="1"/>
    <col min="11806" max="11806" width="6" bestFit="1" customWidth="1"/>
    <col min="11807" max="11812" width="5" bestFit="1" customWidth="1"/>
    <col min="11813" max="11814" width="4" bestFit="1" customWidth="1"/>
    <col min="11815" max="11815" width="5" bestFit="1" customWidth="1"/>
    <col min="11816" max="11816" width="4" bestFit="1" customWidth="1"/>
    <col min="11817" max="11818" width="2" bestFit="1" customWidth="1"/>
    <col min="11819" max="11819" width="6.81640625" bestFit="1" customWidth="1"/>
    <col min="11820" max="11820" width="6" bestFit="1" customWidth="1"/>
    <col min="11821" max="11826" width="5" bestFit="1" customWidth="1"/>
    <col min="11827" max="11828" width="4" bestFit="1" customWidth="1"/>
    <col min="11829" max="11829" width="5" bestFit="1" customWidth="1"/>
    <col min="11830" max="11830" width="4" bestFit="1" customWidth="1"/>
    <col min="11831" max="11832" width="2" bestFit="1" customWidth="1"/>
    <col min="11833" max="11833" width="4.81640625" bestFit="1" customWidth="1"/>
    <col min="11834" max="11834" width="6" bestFit="1" customWidth="1"/>
    <col min="11835" max="11840" width="5" bestFit="1" customWidth="1"/>
    <col min="11841" max="11842" width="4" bestFit="1" customWidth="1"/>
    <col min="11843" max="11843" width="5" bestFit="1" customWidth="1"/>
    <col min="11844" max="11844" width="4" bestFit="1" customWidth="1"/>
    <col min="11845" max="11846" width="2" bestFit="1" customWidth="1"/>
    <col min="11847" max="11847" width="3.81640625" bestFit="1" customWidth="1"/>
    <col min="11848" max="11848" width="6" bestFit="1" customWidth="1"/>
    <col min="11849" max="11854" width="5" bestFit="1" customWidth="1"/>
    <col min="11855" max="11856" width="4" bestFit="1" customWidth="1"/>
    <col min="11857" max="11857" width="5" bestFit="1" customWidth="1"/>
    <col min="11858" max="11858" width="4" bestFit="1" customWidth="1"/>
    <col min="11859" max="11860" width="2" bestFit="1" customWidth="1"/>
    <col min="11862" max="11862" width="6" bestFit="1" customWidth="1"/>
    <col min="11863" max="11868" width="5" bestFit="1" customWidth="1"/>
    <col min="11869" max="11870" width="4" bestFit="1" customWidth="1"/>
    <col min="11871" max="11871" width="5" bestFit="1" customWidth="1"/>
    <col min="11872" max="11872" width="4" bestFit="1" customWidth="1"/>
    <col min="11873" max="11874" width="2" bestFit="1" customWidth="1"/>
    <col min="11875" max="11875" width="7.81640625" bestFit="1" customWidth="1"/>
    <col min="11876" max="11876" width="6" bestFit="1" customWidth="1"/>
    <col min="11877" max="11882" width="5" bestFit="1" customWidth="1"/>
    <col min="11883" max="11884" width="4" bestFit="1" customWidth="1"/>
    <col min="11885" max="11885" width="5" bestFit="1" customWidth="1"/>
    <col min="11886" max="11886" width="4" bestFit="1" customWidth="1"/>
    <col min="11887" max="11888" width="2" bestFit="1" customWidth="1"/>
    <col min="11889" max="11889" width="4.81640625" bestFit="1" customWidth="1"/>
    <col min="11890" max="11890" width="6" bestFit="1" customWidth="1"/>
    <col min="11891" max="11896" width="5" bestFit="1" customWidth="1"/>
    <col min="11897" max="11898" width="4" bestFit="1" customWidth="1"/>
    <col min="11899" max="11899" width="5" bestFit="1" customWidth="1"/>
    <col min="11900" max="11900" width="4" bestFit="1" customWidth="1"/>
    <col min="11901" max="11902" width="2" bestFit="1" customWidth="1"/>
    <col min="11903" max="11903" width="3.81640625" bestFit="1" customWidth="1"/>
    <col min="11904" max="11904" width="6" bestFit="1" customWidth="1"/>
    <col min="11905" max="11910" width="5" bestFit="1" customWidth="1"/>
    <col min="11911" max="11912" width="4" bestFit="1" customWidth="1"/>
    <col min="11913" max="11913" width="5" bestFit="1" customWidth="1"/>
    <col min="11914" max="11914" width="4" bestFit="1" customWidth="1"/>
    <col min="11915" max="11916" width="2" bestFit="1" customWidth="1"/>
    <col min="11918" max="11918" width="6" bestFit="1" customWidth="1"/>
    <col min="11919" max="11924" width="5" bestFit="1" customWidth="1"/>
    <col min="11925" max="11926" width="4" bestFit="1" customWidth="1"/>
    <col min="11927" max="11927" width="5" bestFit="1" customWidth="1"/>
    <col min="11928" max="11928" width="4" bestFit="1" customWidth="1"/>
    <col min="11929" max="11930" width="2" bestFit="1" customWidth="1"/>
    <col min="11931" max="11931" width="5.81640625" bestFit="1" customWidth="1"/>
    <col min="11932" max="11932" width="6" bestFit="1" customWidth="1"/>
    <col min="11933" max="11938" width="5" bestFit="1" customWidth="1"/>
    <col min="11939" max="11940" width="4" bestFit="1" customWidth="1"/>
    <col min="11941" max="11941" width="5" bestFit="1" customWidth="1"/>
    <col min="11942" max="11942" width="4" bestFit="1" customWidth="1"/>
    <col min="11943" max="11944" width="2" bestFit="1" customWidth="1"/>
    <col min="11945" max="11945" width="4.81640625" bestFit="1" customWidth="1"/>
    <col min="11946" max="11946" width="6" bestFit="1" customWidth="1"/>
    <col min="11947" max="11952" width="5" bestFit="1" customWidth="1"/>
    <col min="11953" max="11954" width="4" bestFit="1" customWidth="1"/>
    <col min="11955" max="11955" width="5" bestFit="1" customWidth="1"/>
    <col min="11956" max="11956" width="4" bestFit="1" customWidth="1"/>
    <col min="11957" max="11958" width="2" bestFit="1" customWidth="1"/>
    <col min="11959" max="11959" width="3.81640625" bestFit="1" customWidth="1"/>
    <col min="11960" max="11960" width="6" bestFit="1" customWidth="1"/>
    <col min="11961" max="11966" width="5" bestFit="1" customWidth="1"/>
    <col min="11967" max="11968" width="4" bestFit="1" customWidth="1"/>
    <col min="11969" max="11969" width="5" bestFit="1" customWidth="1"/>
    <col min="11970" max="11970" width="4" bestFit="1" customWidth="1"/>
    <col min="11971" max="11972" width="2" bestFit="1" customWidth="1"/>
    <col min="11974" max="11974" width="6" bestFit="1" customWidth="1"/>
    <col min="11975" max="11980" width="5" bestFit="1" customWidth="1"/>
    <col min="11981" max="11982" width="4" bestFit="1" customWidth="1"/>
    <col min="11983" max="11983" width="5" bestFit="1" customWidth="1"/>
    <col min="11984" max="11984" width="4" bestFit="1" customWidth="1"/>
    <col min="11985" max="11986" width="2" bestFit="1" customWidth="1"/>
    <col min="11987" max="11987" width="6.81640625" bestFit="1" customWidth="1"/>
    <col min="11988" max="11988" width="6" bestFit="1" customWidth="1"/>
    <col min="11989" max="11994" width="5" bestFit="1" customWidth="1"/>
    <col min="11995" max="11996" width="4" bestFit="1" customWidth="1"/>
    <col min="11997" max="11997" width="5" bestFit="1" customWidth="1"/>
    <col min="11998" max="11998" width="4" bestFit="1" customWidth="1"/>
    <col min="11999" max="12000" width="2" bestFit="1" customWidth="1"/>
    <col min="12001" max="12001" width="4.81640625" bestFit="1" customWidth="1"/>
    <col min="12002" max="12002" width="6" bestFit="1" customWidth="1"/>
    <col min="12003" max="12008" width="5" bestFit="1" customWidth="1"/>
    <col min="12009" max="12010" width="4" bestFit="1" customWidth="1"/>
    <col min="12011" max="12011" width="5" bestFit="1" customWidth="1"/>
    <col min="12012" max="12012" width="4" bestFit="1" customWidth="1"/>
    <col min="12013" max="12014" width="2" bestFit="1" customWidth="1"/>
    <col min="12015" max="12015" width="3.81640625" bestFit="1" customWidth="1"/>
    <col min="12016" max="12016" width="6" bestFit="1" customWidth="1"/>
    <col min="12017" max="12022" width="5" bestFit="1" customWidth="1"/>
    <col min="12023" max="12024" width="4" bestFit="1" customWidth="1"/>
    <col min="12025" max="12025" width="5" bestFit="1" customWidth="1"/>
    <col min="12026" max="12026" width="4" bestFit="1" customWidth="1"/>
    <col min="12027" max="12028" width="2" bestFit="1" customWidth="1"/>
    <col min="12030" max="12030" width="6" bestFit="1" customWidth="1"/>
    <col min="12031" max="12036" width="5" bestFit="1" customWidth="1"/>
    <col min="12037" max="12038" width="4" bestFit="1" customWidth="1"/>
    <col min="12039" max="12039" width="5" bestFit="1" customWidth="1"/>
    <col min="12040" max="12040" width="4" bestFit="1" customWidth="1"/>
    <col min="12041" max="12042" width="2" bestFit="1" customWidth="1"/>
    <col min="12043" max="12043" width="6.81640625" bestFit="1" customWidth="1"/>
    <col min="12044" max="12044" width="6" bestFit="1" customWidth="1"/>
    <col min="12045" max="12050" width="5" bestFit="1" customWidth="1"/>
    <col min="12051" max="12052" width="4" bestFit="1" customWidth="1"/>
    <col min="12053" max="12053" width="5" bestFit="1" customWidth="1"/>
    <col min="12054" max="12054" width="4" bestFit="1" customWidth="1"/>
    <col min="12055" max="12056" width="2" bestFit="1" customWidth="1"/>
    <col min="12057" max="12057" width="4.81640625" bestFit="1" customWidth="1"/>
    <col min="12058" max="12058" width="6" bestFit="1" customWidth="1"/>
    <col min="12059" max="12064" width="5" bestFit="1" customWidth="1"/>
    <col min="12065" max="12066" width="4" bestFit="1" customWidth="1"/>
    <col min="12067" max="12067" width="5" bestFit="1" customWidth="1"/>
    <col min="12068" max="12068" width="4" bestFit="1" customWidth="1"/>
    <col min="12069" max="12070" width="2" bestFit="1" customWidth="1"/>
    <col min="12071" max="12071" width="3.81640625" bestFit="1" customWidth="1"/>
    <col min="12072" max="12072" width="6" bestFit="1" customWidth="1"/>
    <col min="12073" max="12078" width="5" bestFit="1" customWidth="1"/>
    <col min="12079" max="12080" width="4" bestFit="1" customWidth="1"/>
    <col min="12081" max="12081" width="5" bestFit="1" customWidth="1"/>
    <col min="12082" max="12082" width="4" bestFit="1" customWidth="1"/>
    <col min="12083" max="12084" width="2" bestFit="1" customWidth="1"/>
    <col min="12086" max="12086" width="6" bestFit="1" customWidth="1"/>
    <col min="12087" max="12092" width="5" bestFit="1" customWidth="1"/>
    <col min="12093" max="12094" width="4" bestFit="1" customWidth="1"/>
    <col min="12095" max="12095" width="5" bestFit="1" customWidth="1"/>
    <col min="12096" max="12096" width="4" bestFit="1" customWidth="1"/>
    <col min="12097" max="12098" width="2" bestFit="1" customWidth="1"/>
    <col min="12099" max="12099" width="5.81640625" bestFit="1" customWidth="1"/>
    <col min="12100" max="12100" width="6" bestFit="1" customWidth="1"/>
    <col min="12101" max="12106" width="5" bestFit="1" customWidth="1"/>
    <col min="12107" max="12108" width="4" bestFit="1" customWidth="1"/>
    <col min="12109" max="12109" width="5" bestFit="1" customWidth="1"/>
    <col min="12110" max="12110" width="4" bestFit="1" customWidth="1"/>
    <col min="12111" max="12112" width="2" bestFit="1" customWidth="1"/>
    <col min="12113" max="12113" width="4.81640625" bestFit="1" customWidth="1"/>
    <col min="12114" max="12114" width="6" bestFit="1" customWidth="1"/>
    <col min="12115" max="12120" width="5" bestFit="1" customWidth="1"/>
    <col min="12121" max="12122" width="4" bestFit="1" customWidth="1"/>
    <col min="12123" max="12123" width="5" bestFit="1" customWidth="1"/>
    <col min="12124" max="12124" width="4" bestFit="1" customWidth="1"/>
    <col min="12125" max="12126" width="2" bestFit="1" customWidth="1"/>
    <col min="12127" max="12127" width="3.81640625" bestFit="1" customWidth="1"/>
    <col min="12128" max="12128" width="6" bestFit="1" customWidth="1"/>
    <col min="12129" max="12134" width="5" bestFit="1" customWidth="1"/>
    <col min="12135" max="12136" width="4" bestFit="1" customWidth="1"/>
    <col min="12137" max="12137" width="5" bestFit="1" customWidth="1"/>
    <col min="12138" max="12138" width="4" bestFit="1" customWidth="1"/>
    <col min="12139" max="12140" width="2" bestFit="1" customWidth="1"/>
    <col min="12142" max="12142" width="6" bestFit="1" customWidth="1"/>
    <col min="12143" max="12148" width="5" bestFit="1" customWidth="1"/>
    <col min="12149" max="12150" width="4" bestFit="1" customWidth="1"/>
    <col min="12151" max="12151" width="5" bestFit="1" customWidth="1"/>
    <col min="12152" max="12152" width="4" bestFit="1" customWidth="1"/>
    <col min="12153" max="12154" width="2" bestFit="1" customWidth="1"/>
    <col min="12155" max="12155" width="5.81640625" bestFit="1" customWidth="1"/>
    <col min="12156" max="12156" width="6" bestFit="1" customWidth="1"/>
    <col min="12157" max="12162" width="5" bestFit="1" customWidth="1"/>
    <col min="12163" max="12164" width="4" bestFit="1" customWidth="1"/>
    <col min="12165" max="12165" width="5" bestFit="1" customWidth="1"/>
    <col min="12166" max="12166" width="4" bestFit="1" customWidth="1"/>
    <col min="12167" max="12168" width="2" bestFit="1" customWidth="1"/>
    <col min="12169" max="12169" width="4.81640625" bestFit="1" customWidth="1"/>
    <col min="12170" max="12170" width="6" bestFit="1" customWidth="1"/>
    <col min="12171" max="12176" width="5" bestFit="1" customWidth="1"/>
    <col min="12177" max="12178" width="4" bestFit="1" customWidth="1"/>
    <col min="12179" max="12179" width="5" bestFit="1" customWidth="1"/>
    <col min="12180" max="12180" width="4" bestFit="1" customWidth="1"/>
    <col min="12181" max="12182" width="2" bestFit="1" customWidth="1"/>
    <col min="12183" max="12183" width="3.81640625" bestFit="1" customWidth="1"/>
    <col min="12184" max="12184" width="6" bestFit="1" customWidth="1"/>
    <col min="12185" max="12190" width="5" bestFit="1" customWidth="1"/>
    <col min="12191" max="12192" width="4" bestFit="1" customWidth="1"/>
    <col min="12193" max="12193" width="5" bestFit="1" customWidth="1"/>
    <col min="12194" max="12194" width="4" bestFit="1" customWidth="1"/>
    <col min="12195" max="12196" width="2" bestFit="1" customWidth="1"/>
    <col min="12198" max="12198" width="6" bestFit="1" customWidth="1"/>
    <col min="12199" max="12204" width="5" bestFit="1" customWidth="1"/>
    <col min="12205" max="12206" width="4" bestFit="1" customWidth="1"/>
    <col min="12207" max="12207" width="5" bestFit="1" customWidth="1"/>
    <col min="12208" max="12208" width="4" bestFit="1" customWidth="1"/>
    <col min="12209" max="12210" width="2" bestFit="1" customWidth="1"/>
    <col min="12211" max="12211" width="5.81640625" bestFit="1" customWidth="1"/>
    <col min="12212" max="12212" width="6" bestFit="1" customWidth="1"/>
    <col min="12213" max="12218" width="5" bestFit="1" customWidth="1"/>
    <col min="12219" max="12220" width="4" bestFit="1" customWidth="1"/>
    <col min="12221" max="12221" width="5" bestFit="1" customWidth="1"/>
    <col min="12222" max="12222" width="4" bestFit="1" customWidth="1"/>
    <col min="12223" max="12224" width="2" bestFit="1" customWidth="1"/>
    <col min="12225" max="12225" width="4.81640625" bestFit="1" customWidth="1"/>
    <col min="12226" max="12226" width="6" bestFit="1" customWidth="1"/>
    <col min="12227" max="12232" width="5" bestFit="1" customWidth="1"/>
    <col min="12233" max="12234" width="4" bestFit="1" customWidth="1"/>
    <col min="12235" max="12235" width="5" bestFit="1" customWidth="1"/>
    <col min="12236" max="12236" width="4" bestFit="1" customWidth="1"/>
    <col min="12237" max="12238" width="2" bestFit="1" customWidth="1"/>
    <col min="12239" max="12239" width="3.81640625" bestFit="1" customWidth="1"/>
    <col min="12240" max="12240" width="6" bestFit="1" customWidth="1"/>
    <col min="12241" max="12246" width="5" bestFit="1" customWidth="1"/>
    <col min="12247" max="12248" width="4" bestFit="1" customWidth="1"/>
    <col min="12249" max="12249" width="5" bestFit="1" customWidth="1"/>
    <col min="12250" max="12250" width="4" bestFit="1" customWidth="1"/>
    <col min="12251" max="12252" width="2" bestFit="1" customWidth="1"/>
    <col min="12254" max="12254" width="6" bestFit="1" customWidth="1"/>
    <col min="12255" max="12260" width="5" bestFit="1" customWidth="1"/>
    <col min="12261" max="12262" width="4" bestFit="1" customWidth="1"/>
    <col min="12263" max="12263" width="5" bestFit="1" customWidth="1"/>
    <col min="12264" max="12264" width="4" bestFit="1" customWidth="1"/>
    <col min="12265" max="12266" width="2" bestFit="1" customWidth="1"/>
    <col min="12267" max="12267" width="5.81640625" bestFit="1" customWidth="1"/>
    <col min="12268" max="12268" width="6" bestFit="1" customWidth="1"/>
    <col min="12269" max="12274" width="5" bestFit="1" customWidth="1"/>
    <col min="12275" max="12276" width="4" bestFit="1" customWidth="1"/>
    <col min="12277" max="12277" width="5" bestFit="1" customWidth="1"/>
    <col min="12278" max="12278" width="4" bestFit="1" customWidth="1"/>
    <col min="12279" max="12280" width="2" bestFit="1" customWidth="1"/>
    <col min="12281" max="12281" width="4.81640625" bestFit="1" customWidth="1"/>
    <col min="12282" max="12282" width="6" bestFit="1" customWidth="1"/>
    <col min="12283" max="12288" width="5" bestFit="1" customWidth="1"/>
    <col min="12289" max="12290" width="4" bestFit="1" customWidth="1"/>
    <col min="12291" max="12291" width="5" bestFit="1" customWidth="1"/>
    <col min="12292" max="12292" width="4" bestFit="1" customWidth="1"/>
    <col min="12293" max="12294" width="2" bestFit="1" customWidth="1"/>
    <col min="12295" max="12295" width="3.81640625" bestFit="1" customWidth="1"/>
    <col min="12296" max="12296" width="6" bestFit="1" customWidth="1"/>
    <col min="12297" max="12302" width="5" bestFit="1" customWidth="1"/>
    <col min="12303" max="12304" width="4" bestFit="1" customWidth="1"/>
    <col min="12305" max="12305" width="5" bestFit="1" customWidth="1"/>
    <col min="12306" max="12306" width="4" bestFit="1" customWidth="1"/>
    <col min="12307" max="12308" width="2" bestFit="1" customWidth="1"/>
    <col min="12310" max="12310" width="6" bestFit="1" customWidth="1"/>
    <col min="12311" max="12316" width="5" bestFit="1" customWidth="1"/>
    <col min="12317" max="12318" width="4" bestFit="1" customWidth="1"/>
    <col min="12319" max="12319" width="5" bestFit="1" customWidth="1"/>
    <col min="12320" max="12320" width="4" bestFit="1" customWidth="1"/>
    <col min="12321" max="12322" width="2" bestFit="1" customWidth="1"/>
    <col min="12323" max="12323" width="5.81640625" bestFit="1" customWidth="1"/>
    <col min="12324" max="12324" width="6" bestFit="1" customWidth="1"/>
    <col min="12325" max="12330" width="5" bestFit="1" customWidth="1"/>
    <col min="12331" max="12332" width="4" bestFit="1" customWidth="1"/>
    <col min="12333" max="12333" width="5" bestFit="1" customWidth="1"/>
    <col min="12334" max="12334" width="4" bestFit="1" customWidth="1"/>
    <col min="12335" max="12336" width="2" bestFit="1" customWidth="1"/>
    <col min="12337" max="12337" width="4.81640625" bestFit="1" customWidth="1"/>
    <col min="12338" max="12338" width="6" bestFit="1" customWidth="1"/>
    <col min="12339" max="12344" width="5" bestFit="1" customWidth="1"/>
    <col min="12345" max="12346" width="4" bestFit="1" customWidth="1"/>
    <col min="12347" max="12347" width="5" bestFit="1" customWidth="1"/>
    <col min="12348" max="12348" width="4" bestFit="1" customWidth="1"/>
    <col min="12349" max="12350" width="2" bestFit="1" customWidth="1"/>
    <col min="12351" max="12351" width="3.81640625" bestFit="1" customWidth="1"/>
    <col min="12352" max="12352" width="6" bestFit="1" customWidth="1"/>
    <col min="12353" max="12358" width="5" bestFit="1" customWidth="1"/>
    <col min="12359" max="12360" width="4" bestFit="1" customWidth="1"/>
    <col min="12361" max="12361" width="5" bestFit="1" customWidth="1"/>
    <col min="12362" max="12362" width="4" bestFit="1" customWidth="1"/>
    <col min="12363" max="12364" width="2" bestFit="1" customWidth="1"/>
    <col min="12366" max="12366" width="6" bestFit="1" customWidth="1"/>
    <col min="12367" max="12372" width="5" bestFit="1" customWidth="1"/>
    <col min="12373" max="12374" width="4" bestFit="1" customWidth="1"/>
    <col min="12375" max="12375" width="5" bestFit="1" customWidth="1"/>
    <col min="12376" max="12376" width="4" bestFit="1" customWidth="1"/>
    <col min="12377" max="12378" width="2" bestFit="1" customWidth="1"/>
    <col min="12379" max="12379" width="6.81640625" bestFit="1" customWidth="1"/>
    <col min="12380" max="12380" width="6" bestFit="1" customWidth="1"/>
    <col min="12381" max="12386" width="5" bestFit="1" customWidth="1"/>
    <col min="12387" max="12388" width="4" bestFit="1" customWidth="1"/>
    <col min="12389" max="12389" width="5" bestFit="1" customWidth="1"/>
    <col min="12390" max="12390" width="4" bestFit="1" customWidth="1"/>
    <col min="12391" max="12392" width="2" bestFit="1" customWidth="1"/>
    <col min="12393" max="12393" width="4.81640625" bestFit="1" customWidth="1"/>
    <col min="12394" max="12394" width="6" bestFit="1" customWidth="1"/>
    <col min="12395" max="12400" width="5" bestFit="1" customWidth="1"/>
    <col min="12401" max="12402" width="4" bestFit="1" customWidth="1"/>
    <col min="12403" max="12403" width="5" bestFit="1" customWidth="1"/>
    <col min="12404" max="12404" width="4" bestFit="1" customWidth="1"/>
    <col min="12405" max="12406" width="2" bestFit="1" customWidth="1"/>
    <col min="12407" max="12407" width="3.81640625" bestFit="1" customWidth="1"/>
    <col min="12408" max="12408" width="6" bestFit="1" customWidth="1"/>
    <col min="12409" max="12414" width="5" bestFit="1" customWidth="1"/>
    <col min="12415" max="12416" width="4" bestFit="1" customWidth="1"/>
    <col min="12417" max="12417" width="5" bestFit="1" customWidth="1"/>
    <col min="12418" max="12418" width="4" bestFit="1" customWidth="1"/>
    <col min="12419" max="12420" width="2" bestFit="1" customWidth="1"/>
    <col min="12422" max="12422" width="6" bestFit="1" customWidth="1"/>
    <col min="12423" max="12428" width="5" bestFit="1" customWidth="1"/>
    <col min="12429" max="12430" width="4" bestFit="1" customWidth="1"/>
    <col min="12431" max="12431" width="5" bestFit="1" customWidth="1"/>
    <col min="12432" max="12432" width="4" bestFit="1" customWidth="1"/>
    <col min="12433" max="12434" width="2" bestFit="1" customWidth="1"/>
    <col min="12435" max="12435" width="6.81640625" bestFit="1" customWidth="1"/>
    <col min="12436" max="12436" width="6" bestFit="1" customWidth="1"/>
    <col min="12437" max="12442" width="5" bestFit="1" customWidth="1"/>
    <col min="12443" max="12444" width="4" bestFit="1" customWidth="1"/>
    <col min="12445" max="12445" width="5" bestFit="1" customWidth="1"/>
    <col min="12446" max="12446" width="4" bestFit="1" customWidth="1"/>
    <col min="12447" max="12448" width="2" bestFit="1" customWidth="1"/>
    <col min="12449" max="12449" width="4.81640625" bestFit="1" customWidth="1"/>
    <col min="12450" max="12450" width="6" bestFit="1" customWidth="1"/>
    <col min="12451" max="12456" width="5" bestFit="1" customWidth="1"/>
    <col min="12457" max="12458" width="4" bestFit="1" customWidth="1"/>
    <col min="12459" max="12459" width="5" bestFit="1" customWidth="1"/>
    <col min="12460" max="12460" width="4" bestFit="1" customWidth="1"/>
    <col min="12461" max="12462" width="2" bestFit="1" customWidth="1"/>
    <col min="12463" max="12463" width="3.81640625" bestFit="1" customWidth="1"/>
    <col min="12464" max="12464" width="6" bestFit="1" customWidth="1"/>
    <col min="12465" max="12470" width="5" bestFit="1" customWidth="1"/>
    <col min="12471" max="12472" width="4" bestFit="1" customWidth="1"/>
    <col min="12473" max="12473" width="5" bestFit="1" customWidth="1"/>
    <col min="12474" max="12474" width="4" bestFit="1" customWidth="1"/>
    <col min="12475" max="12476" width="2" bestFit="1" customWidth="1"/>
    <col min="12478" max="12478" width="6" bestFit="1" customWidth="1"/>
    <col min="12479" max="12484" width="5" bestFit="1" customWidth="1"/>
    <col min="12485" max="12486" width="4" bestFit="1" customWidth="1"/>
    <col min="12487" max="12487" width="5" bestFit="1" customWidth="1"/>
    <col min="12488" max="12488" width="4" bestFit="1" customWidth="1"/>
    <col min="12489" max="12490" width="2" bestFit="1" customWidth="1"/>
    <col min="12491" max="12491" width="5.81640625" bestFit="1" customWidth="1"/>
    <col min="12492" max="12492" width="6" bestFit="1" customWidth="1"/>
    <col min="12493" max="12498" width="5" bestFit="1" customWidth="1"/>
    <col min="12499" max="12500" width="4" bestFit="1" customWidth="1"/>
    <col min="12501" max="12501" width="5" bestFit="1" customWidth="1"/>
    <col min="12502" max="12502" width="4" bestFit="1" customWidth="1"/>
    <col min="12503" max="12504" width="2" bestFit="1" customWidth="1"/>
    <col min="12505" max="12505" width="4.81640625" bestFit="1" customWidth="1"/>
    <col min="12506" max="12506" width="6" bestFit="1" customWidth="1"/>
    <col min="12507" max="12512" width="5" bestFit="1" customWidth="1"/>
    <col min="12513" max="12514" width="4" bestFit="1" customWidth="1"/>
    <col min="12515" max="12515" width="5" bestFit="1" customWidth="1"/>
    <col min="12516" max="12516" width="4" bestFit="1" customWidth="1"/>
    <col min="12517" max="12518" width="2" bestFit="1" customWidth="1"/>
    <col min="12519" max="12519" width="3.81640625" bestFit="1" customWidth="1"/>
    <col min="12520" max="12520" width="6" bestFit="1" customWidth="1"/>
    <col min="12521" max="12526" width="5" bestFit="1" customWidth="1"/>
    <col min="12527" max="12528" width="4" bestFit="1" customWidth="1"/>
    <col min="12529" max="12529" width="5" bestFit="1" customWidth="1"/>
    <col min="12530" max="12530" width="4" bestFit="1" customWidth="1"/>
    <col min="12531" max="12532" width="2" bestFit="1" customWidth="1"/>
    <col min="12534" max="12534" width="6" bestFit="1" customWidth="1"/>
    <col min="12535" max="12540" width="5" bestFit="1" customWidth="1"/>
    <col min="12541" max="12542" width="4" bestFit="1" customWidth="1"/>
    <col min="12543" max="12543" width="5" bestFit="1" customWidth="1"/>
    <col min="12544" max="12544" width="4" bestFit="1" customWidth="1"/>
    <col min="12545" max="12546" width="2" bestFit="1" customWidth="1"/>
    <col min="12547" max="12547" width="5.81640625" bestFit="1" customWidth="1"/>
    <col min="12548" max="12548" width="6" bestFit="1" customWidth="1"/>
    <col min="12549" max="12554" width="5" bestFit="1" customWidth="1"/>
    <col min="12555" max="12556" width="4" bestFit="1" customWidth="1"/>
    <col min="12557" max="12557" width="5" bestFit="1" customWidth="1"/>
    <col min="12558" max="12558" width="4" bestFit="1" customWidth="1"/>
    <col min="12559" max="12560" width="2" bestFit="1" customWidth="1"/>
    <col min="12561" max="12561" width="4.81640625" bestFit="1" customWidth="1"/>
    <col min="12562" max="12562" width="6" bestFit="1" customWidth="1"/>
    <col min="12563" max="12568" width="5" bestFit="1" customWidth="1"/>
    <col min="12569" max="12570" width="4" bestFit="1" customWidth="1"/>
    <col min="12571" max="12571" width="5" bestFit="1" customWidth="1"/>
    <col min="12572" max="12572" width="4" bestFit="1" customWidth="1"/>
    <col min="12573" max="12574" width="2" bestFit="1" customWidth="1"/>
    <col min="12575" max="12575" width="3.81640625" bestFit="1" customWidth="1"/>
    <col min="12576" max="12576" width="6" bestFit="1" customWidth="1"/>
    <col min="12577" max="12582" width="5" bestFit="1" customWidth="1"/>
    <col min="12583" max="12584" width="4" bestFit="1" customWidth="1"/>
    <col min="12585" max="12585" width="5" bestFit="1" customWidth="1"/>
    <col min="12586" max="12586" width="4" bestFit="1" customWidth="1"/>
    <col min="12587" max="12588" width="2" bestFit="1" customWidth="1"/>
    <col min="12590" max="12590" width="6" bestFit="1" customWidth="1"/>
    <col min="12591" max="12596" width="5" bestFit="1" customWidth="1"/>
    <col min="12597" max="12598" width="4" bestFit="1" customWidth="1"/>
    <col min="12599" max="12599" width="5" bestFit="1" customWidth="1"/>
    <col min="12600" max="12600" width="4" bestFit="1" customWidth="1"/>
    <col min="12601" max="12602" width="2" bestFit="1" customWidth="1"/>
    <col min="12603" max="12603" width="5.81640625" bestFit="1" customWidth="1"/>
    <col min="12604" max="12604" width="6" bestFit="1" customWidth="1"/>
    <col min="12605" max="12610" width="5" bestFit="1" customWidth="1"/>
    <col min="12611" max="12612" width="4" bestFit="1" customWidth="1"/>
    <col min="12613" max="12613" width="5" bestFit="1" customWidth="1"/>
    <col min="12614" max="12614" width="4" bestFit="1" customWidth="1"/>
    <col min="12615" max="12616" width="2" bestFit="1" customWidth="1"/>
    <col min="12617" max="12617" width="4.81640625" bestFit="1" customWidth="1"/>
    <col min="12618" max="12618" width="6" bestFit="1" customWidth="1"/>
    <col min="12619" max="12624" width="5" bestFit="1" customWidth="1"/>
    <col min="12625" max="12626" width="4" bestFit="1" customWidth="1"/>
    <col min="12627" max="12627" width="5" bestFit="1" customWidth="1"/>
    <col min="12628" max="12628" width="4" bestFit="1" customWidth="1"/>
    <col min="12629" max="12630" width="2" bestFit="1" customWidth="1"/>
    <col min="12631" max="12631" width="3.81640625" bestFit="1" customWidth="1"/>
    <col min="12632" max="12632" width="6" bestFit="1" customWidth="1"/>
    <col min="12633" max="12638" width="5" bestFit="1" customWidth="1"/>
    <col min="12639" max="12640" width="4" bestFit="1" customWidth="1"/>
    <col min="12641" max="12641" width="5" bestFit="1" customWidth="1"/>
    <col min="12642" max="12642" width="4" bestFit="1" customWidth="1"/>
    <col min="12643" max="12644" width="2" bestFit="1" customWidth="1"/>
    <col min="12646" max="12646" width="6" bestFit="1" customWidth="1"/>
    <col min="12647" max="12652" width="5" bestFit="1" customWidth="1"/>
    <col min="12653" max="12654" width="4" bestFit="1" customWidth="1"/>
    <col min="12655" max="12655" width="5" bestFit="1" customWidth="1"/>
    <col min="12656" max="12656" width="4" bestFit="1" customWidth="1"/>
    <col min="12657" max="12658" width="2" bestFit="1" customWidth="1"/>
    <col min="12659" max="12659" width="6.81640625" bestFit="1" customWidth="1"/>
    <col min="12660" max="12660" width="6" bestFit="1" customWidth="1"/>
    <col min="12661" max="12666" width="5" bestFit="1" customWidth="1"/>
    <col min="12667" max="12668" width="4" bestFit="1" customWidth="1"/>
    <col min="12669" max="12669" width="5" bestFit="1" customWidth="1"/>
    <col min="12670" max="12670" width="4" bestFit="1" customWidth="1"/>
    <col min="12671" max="12672" width="2" bestFit="1" customWidth="1"/>
    <col min="12673" max="12673" width="4.81640625" bestFit="1" customWidth="1"/>
    <col min="12674" max="12674" width="6" bestFit="1" customWidth="1"/>
    <col min="12675" max="12680" width="5" bestFit="1" customWidth="1"/>
    <col min="12681" max="12682" width="4" bestFit="1" customWidth="1"/>
    <col min="12683" max="12683" width="5" bestFit="1" customWidth="1"/>
    <col min="12684" max="12684" width="4" bestFit="1" customWidth="1"/>
    <col min="12685" max="12686" width="2" bestFit="1" customWidth="1"/>
    <col min="12687" max="12687" width="3.81640625" bestFit="1" customWidth="1"/>
    <col min="12688" max="12688" width="6" bestFit="1" customWidth="1"/>
    <col min="12689" max="12694" width="5" bestFit="1" customWidth="1"/>
    <col min="12695" max="12696" width="4" bestFit="1" customWidth="1"/>
    <col min="12697" max="12697" width="5" bestFit="1" customWidth="1"/>
    <col min="12698" max="12698" width="4" bestFit="1" customWidth="1"/>
    <col min="12699" max="12700" width="2" bestFit="1" customWidth="1"/>
    <col min="12702" max="12702" width="6" bestFit="1" customWidth="1"/>
    <col min="12703" max="12708" width="5" bestFit="1" customWidth="1"/>
    <col min="12709" max="12710" width="4" bestFit="1" customWidth="1"/>
    <col min="12711" max="12711" width="5" bestFit="1" customWidth="1"/>
    <col min="12712" max="12712" width="4" bestFit="1" customWidth="1"/>
    <col min="12713" max="12714" width="2" bestFit="1" customWidth="1"/>
    <col min="12715" max="12715" width="3.81640625" bestFit="1" customWidth="1"/>
    <col min="12716" max="12716" width="6" bestFit="1" customWidth="1"/>
    <col min="12717" max="12722" width="5" bestFit="1" customWidth="1"/>
    <col min="12723" max="12724" width="4" bestFit="1" customWidth="1"/>
    <col min="12725" max="12725" width="5" bestFit="1" customWidth="1"/>
    <col min="12726" max="12726" width="4" bestFit="1" customWidth="1"/>
    <col min="12727" max="12728" width="2" bestFit="1" customWidth="1"/>
    <col min="12729" max="12729" width="4.81640625" bestFit="1" customWidth="1"/>
    <col min="12730" max="12730" width="6" bestFit="1" customWidth="1"/>
    <col min="12731" max="12736" width="5" bestFit="1" customWidth="1"/>
    <col min="12737" max="12738" width="4" bestFit="1" customWidth="1"/>
    <col min="12739" max="12739" width="5" bestFit="1" customWidth="1"/>
    <col min="12740" max="12740" width="4" bestFit="1" customWidth="1"/>
    <col min="12741" max="12742" width="2" bestFit="1" customWidth="1"/>
    <col min="12743" max="12743" width="3.81640625" bestFit="1" customWidth="1"/>
    <col min="12744" max="12744" width="6" bestFit="1" customWidth="1"/>
    <col min="12745" max="12750" width="5" bestFit="1" customWidth="1"/>
    <col min="12751" max="12752" width="4" bestFit="1" customWidth="1"/>
    <col min="12753" max="12753" width="5" bestFit="1" customWidth="1"/>
    <col min="12754" max="12754" width="4" bestFit="1" customWidth="1"/>
    <col min="12755" max="12756" width="2" bestFit="1" customWidth="1"/>
    <col min="12758" max="12758" width="6" bestFit="1" customWidth="1"/>
    <col min="12759" max="12764" width="5" bestFit="1" customWidth="1"/>
    <col min="12765" max="12766" width="4" bestFit="1" customWidth="1"/>
    <col min="12767" max="12767" width="5" bestFit="1" customWidth="1"/>
    <col min="12768" max="12768" width="4" bestFit="1" customWidth="1"/>
    <col min="12769" max="12770" width="2" bestFit="1" customWidth="1"/>
    <col min="12771" max="12771" width="6.81640625" bestFit="1" customWidth="1"/>
    <col min="12772" max="12772" width="6" bestFit="1" customWidth="1"/>
    <col min="12773" max="12778" width="5" bestFit="1" customWidth="1"/>
    <col min="12779" max="12780" width="4" bestFit="1" customWidth="1"/>
    <col min="12781" max="12781" width="5" bestFit="1" customWidth="1"/>
    <col min="12782" max="12782" width="4" bestFit="1" customWidth="1"/>
    <col min="12783" max="12784" width="2" bestFit="1" customWidth="1"/>
    <col min="12785" max="12785" width="4.81640625" bestFit="1" customWidth="1"/>
    <col min="12786" max="12786" width="6" bestFit="1" customWidth="1"/>
    <col min="12787" max="12792" width="5" bestFit="1" customWidth="1"/>
    <col min="12793" max="12794" width="4" bestFit="1" customWidth="1"/>
    <col min="12795" max="12795" width="5" bestFit="1" customWidth="1"/>
    <col min="12796" max="12796" width="4" bestFit="1" customWidth="1"/>
    <col min="12797" max="12798" width="2" bestFit="1" customWidth="1"/>
    <col min="12799" max="12799" width="3.81640625" bestFit="1" customWidth="1"/>
    <col min="12800" max="12800" width="6" bestFit="1" customWidth="1"/>
    <col min="12801" max="12806" width="5" bestFit="1" customWidth="1"/>
    <col min="12807" max="12808" width="4" bestFit="1" customWidth="1"/>
    <col min="12809" max="12809" width="5" bestFit="1" customWidth="1"/>
    <col min="12810" max="12810" width="4" bestFit="1" customWidth="1"/>
    <col min="12811" max="12812" width="2" bestFit="1" customWidth="1"/>
    <col min="12814" max="12814" width="6" bestFit="1" customWidth="1"/>
    <col min="12815" max="12820" width="5" bestFit="1" customWidth="1"/>
    <col min="12821" max="12822" width="4" bestFit="1" customWidth="1"/>
    <col min="12823" max="12823" width="5" bestFit="1" customWidth="1"/>
    <col min="12824" max="12824" width="4" bestFit="1" customWidth="1"/>
    <col min="12825" max="12826" width="2" bestFit="1" customWidth="1"/>
    <col min="12827" max="12827" width="5.81640625" bestFit="1" customWidth="1"/>
    <col min="12828" max="12828" width="6" bestFit="1" customWidth="1"/>
    <col min="12829" max="12834" width="5" bestFit="1" customWidth="1"/>
    <col min="12835" max="12836" width="4" bestFit="1" customWidth="1"/>
    <col min="12837" max="12837" width="5" bestFit="1" customWidth="1"/>
    <col min="12838" max="12838" width="4" bestFit="1" customWidth="1"/>
    <col min="12839" max="12840" width="2" bestFit="1" customWidth="1"/>
    <col min="12841" max="12841" width="4.81640625" bestFit="1" customWidth="1"/>
    <col min="12842" max="12842" width="6" bestFit="1" customWidth="1"/>
    <col min="12843" max="12848" width="5" bestFit="1" customWidth="1"/>
    <col min="12849" max="12850" width="4" bestFit="1" customWidth="1"/>
    <col min="12851" max="12851" width="5" bestFit="1" customWidth="1"/>
    <col min="12852" max="12852" width="4" bestFit="1" customWidth="1"/>
    <col min="12853" max="12854" width="2" bestFit="1" customWidth="1"/>
    <col min="12855" max="12855" width="3.81640625" bestFit="1" customWidth="1"/>
    <col min="12856" max="12856" width="6" bestFit="1" customWidth="1"/>
    <col min="12857" max="12862" width="5" bestFit="1" customWidth="1"/>
    <col min="12863" max="12864" width="4" bestFit="1" customWidth="1"/>
    <col min="12865" max="12865" width="5" bestFit="1" customWidth="1"/>
    <col min="12866" max="12866" width="4" bestFit="1" customWidth="1"/>
    <col min="12867" max="12868" width="2" bestFit="1" customWidth="1"/>
    <col min="12870" max="12870" width="6" bestFit="1" customWidth="1"/>
    <col min="12871" max="12876" width="5" bestFit="1" customWidth="1"/>
    <col min="12877" max="12878" width="4" bestFit="1" customWidth="1"/>
    <col min="12879" max="12879" width="5" bestFit="1" customWidth="1"/>
    <col min="12880" max="12880" width="4" bestFit="1" customWidth="1"/>
    <col min="12881" max="12882" width="2" bestFit="1" customWidth="1"/>
    <col min="12883" max="12883" width="3.81640625" bestFit="1" customWidth="1"/>
    <col min="12884" max="12884" width="6" bestFit="1" customWidth="1"/>
    <col min="12885" max="12890" width="5" bestFit="1" customWidth="1"/>
    <col min="12891" max="12892" width="4" bestFit="1" customWidth="1"/>
    <col min="12893" max="12893" width="5" bestFit="1" customWidth="1"/>
    <col min="12894" max="12894" width="4" bestFit="1" customWidth="1"/>
    <col min="12895" max="12896" width="2" bestFit="1" customWidth="1"/>
    <col min="12897" max="12897" width="4.81640625" bestFit="1" customWidth="1"/>
    <col min="12898" max="12898" width="6" bestFit="1" customWidth="1"/>
    <col min="12899" max="12904" width="5" bestFit="1" customWidth="1"/>
    <col min="12905" max="12906" width="4" bestFit="1" customWidth="1"/>
    <col min="12907" max="12907" width="5" bestFit="1" customWidth="1"/>
    <col min="12908" max="12908" width="4" bestFit="1" customWidth="1"/>
    <col min="12909" max="12910" width="2" bestFit="1" customWidth="1"/>
    <col min="12911" max="12911" width="3.81640625" bestFit="1" customWidth="1"/>
    <col min="12912" max="12912" width="6" bestFit="1" customWidth="1"/>
    <col min="12913" max="12918" width="5" bestFit="1" customWidth="1"/>
    <col min="12919" max="12920" width="4" bestFit="1" customWidth="1"/>
    <col min="12921" max="12921" width="5" bestFit="1" customWidth="1"/>
    <col min="12922" max="12922" width="4" bestFit="1" customWidth="1"/>
    <col min="12923" max="12924" width="2" bestFit="1" customWidth="1"/>
    <col min="12926" max="12926" width="6" bestFit="1" customWidth="1"/>
    <col min="12927" max="12932" width="5" bestFit="1" customWidth="1"/>
    <col min="12933" max="12934" width="4" bestFit="1" customWidth="1"/>
    <col min="12935" max="12935" width="5" bestFit="1" customWidth="1"/>
    <col min="12936" max="12936" width="4" bestFit="1" customWidth="1"/>
    <col min="12937" max="12938" width="2" bestFit="1" customWidth="1"/>
    <col min="12939" max="12939" width="5.81640625" bestFit="1" customWidth="1"/>
    <col min="12940" max="12940" width="6" bestFit="1" customWidth="1"/>
    <col min="12941" max="12946" width="5" bestFit="1" customWidth="1"/>
    <col min="12947" max="12948" width="4" bestFit="1" customWidth="1"/>
    <col min="12949" max="12949" width="5" bestFit="1" customWidth="1"/>
    <col min="12950" max="12950" width="4" bestFit="1" customWidth="1"/>
    <col min="12951" max="12952" width="2" bestFit="1" customWidth="1"/>
    <col min="12953" max="12953" width="4.81640625" bestFit="1" customWidth="1"/>
    <col min="12954" max="12954" width="6" bestFit="1" customWidth="1"/>
    <col min="12955" max="12960" width="5" bestFit="1" customWidth="1"/>
    <col min="12961" max="12962" width="4" bestFit="1" customWidth="1"/>
    <col min="12963" max="12963" width="5" bestFit="1" customWidth="1"/>
    <col min="12964" max="12964" width="4" bestFit="1" customWidth="1"/>
    <col min="12965" max="12966" width="2" bestFit="1" customWidth="1"/>
    <col min="12967" max="12967" width="3.81640625" bestFit="1" customWidth="1"/>
    <col min="12968" max="12968" width="6" bestFit="1" customWidth="1"/>
    <col min="12969" max="12974" width="5" bestFit="1" customWidth="1"/>
    <col min="12975" max="12976" width="4" bestFit="1" customWidth="1"/>
    <col min="12977" max="12977" width="5" bestFit="1" customWidth="1"/>
    <col min="12978" max="12978" width="4" bestFit="1" customWidth="1"/>
    <col min="12979" max="12980" width="2" bestFit="1" customWidth="1"/>
    <col min="12982" max="12982" width="6" bestFit="1" customWidth="1"/>
    <col min="12983" max="12988" width="5" bestFit="1" customWidth="1"/>
    <col min="12989" max="12990" width="4" bestFit="1" customWidth="1"/>
    <col min="12991" max="12991" width="5" bestFit="1" customWidth="1"/>
    <col min="12992" max="12992" width="4" bestFit="1" customWidth="1"/>
    <col min="12993" max="12994" width="2" bestFit="1" customWidth="1"/>
    <col min="12995" max="12995" width="4.81640625" bestFit="1" customWidth="1"/>
    <col min="12996" max="12996" width="6" bestFit="1" customWidth="1"/>
    <col min="12997" max="13002" width="5" bestFit="1" customWidth="1"/>
    <col min="13003" max="13004" width="4" bestFit="1" customWidth="1"/>
    <col min="13005" max="13005" width="5" bestFit="1" customWidth="1"/>
    <col min="13006" max="13006" width="4" bestFit="1" customWidth="1"/>
    <col min="13007" max="13008" width="2" bestFit="1" customWidth="1"/>
    <col min="13009" max="13009" width="4.81640625" bestFit="1" customWidth="1"/>
    <col min="13010" max="13010" width="6" bestFit="1" customWidth="1"/>
    <col min="13011" max="13016" width="5" bestFit="1" customWidth="1"/>
    <col min="13017" max="13018" width="4" bestFit="1" customWidth="1"/>
    <col min="13019" max="13019" width="5" bestFit="1" customWidth="1"/>
    <col min="13020" max="13020" width="4" bestFit="1" customWidth="1"/>
    <col min="13021" max="13022" width="2" bestFit="1" customWidth="1"/>
    <col min="13023" max="13023" width="3.81640625" bestFit="1" customWidth="1"/>
    <col min="13024" max="13024" width="6" bestFit="1" customWidth="1"/>
    <col min="13025" max="13030" width="5" bestFit="1" customWidth="1"/>
    <col min="13031" max="13032" width="4" bestFit="1" customWidth="1"/>
    <col min="13033" max="13033" width="5" bestFit="1" customWidth="1"/>
    <col min="13034" max="13034" width="4" bestFit="1" customWidth="1"/>
    <col min="13035" max="13036" width="2" bestFit="1" customWidth="1"/>
    <col min="13038" max="13038" width="6" bestFit="1" customWidth="1"/>
    <col min="13039" max="13044" width="5" bestFit="1" customWidth="1"/>
    <col min="13045" max="13046" width="4" bestFit="1" customWidth="1"/>
    <col min="13047" max="13047" width="5" bestFit="1" customWidth="1"/>
    <col min="13048" max="13048" width="4" bestFit="1" customWidth="1"/>
    <col min="13049" max="13050" width="2" bestFit="1" customWidth="1"/>
    <col min="13051" max="13051" width="4.81640625" bestFit="1" customWidth="1"/>
    <col min="13052" max="13052" width="6" bestFit="1" customWidth="1"/>
    <col min="13053" max="13058" width="5" bestFit="1" customWidth="1"/>
    <col min="13059" max="13060" width="4" bestFit="1" customWidth="1"/>
    <col min="13061" max="13061" width="5" bestFit="1" customWidth="1"/>
    <col min="13062" max="13062" width="4" bestFit="1" customWidth="1"/>
    <col min="13063" max="13064" width="2" bestFit="1" customWidth="1"/>
    <col min="13065" max="13065" width="4.81640625" bestFit="1" customWidth="1"/>
    <col min="13066" max="13066" width="6" bestFit="1" customWidth="1"/>
    <col min="13067" max="13072" width="5" bestFit="1" customWidth="1"/>
    <col min="13073" max="13074" width="4" bestFit="1" customWidth="1"/>
    <col min="13075" max="13075" width="5" bestFit="1" customWidth="1"/>
    <col min="13076" max="13076" width="4" bestFit="1" customWidth="1"/>
    <col min="13077" max="13078" width="2" bestFit="1" customWidth="1"/>
    <col min="13079" max="13079" width="3.81640625" bestFit="1" customWidth="1"/>
    <col min="13080" max="13080" width="6" bestFit="1" customWidth="1"/>
    <col min="13081" max="13086" width="5" bestFit="1" customWidth="1"/>
    <col min="13087" max="13088" width="4" bestFit="1" customWidth="1"/>
    <col min="13089" max="13089" width="5" bestFit="1" customWidth="1"/>
    <col min="13090" max="13090" width="4" bestFit="1" customWidth="1"/>
    <col min="13091" max="13092" width="2" bestFit="1" customWidth="1"/>
    <col min="13094" max="13094" width="6" bestFit="1" customWidth="1"/>
    <col min="13095" max="13100" width="5" bestFit="1" customWidth="1"/>
    <col min="13101" max="13102" width="4" bestFit="1" customWidth="1"/>
    <col min="13103" max="13103" width="5" bestFit="1" customWidth="1"/>
    <col min="13104" max="13104" width="4" bestFit="1" customWidth="1"/>
    <col min="13105" max="13106" width="2" bestFit="1" customWidth="1"/>
    <col min="13107" max="13107" width="7.81640625" bestFit="1" customWidth="1"/>
    <col min="13108" max="13108" width="6" bestFit="1" customWidth="1"/>
    <col min="13109" max="13114" width="5" bestFit="1" customWidth="1"/>
    <col min="13115" max="13116" width="4" bestFit="1" customWidth="1"/>
    <col min="13117" max="13117" width="5" bestFit="1" customWidth="1"/>
    <col min="13118" max="13118" width="4" bestFit="1" customWidth="1"/>
    <col min="13119" max="13120" width="2" bestFit="1" customWidth="1"/>
    <col min="13121" max="13121" width="4.81640625" bestFit="1" customWidth="1"/>
    <col min="13122" max="13122" width="6" bestFit="1" customWidth="1"/>
    <col min="13123" max="13128" width="5" bestFit="1" customWidth="1"/>
    <col min="13129" max="13130" width="4" bestFit="1" customWidth="1"/>
    <col min="13131" max="13131" width="5" bestFit="1" customWidth="1"/>
    <col min="13132" max="13132" width="4" bestFit="1" customWidth="1"/>
    <col min="13133" max="13134" width="2" bestFit="1" customWidth="1"/>
    <col min="13135" max="13135" width="3.81640625" bestFit="1" customWidth="1"/>
    <col min="13136" max="13136" width="6" bestFit="1" customWidth="1"/>
    <col min="13137" max="13142" width="5" bestFit="1" customWidth="1"/>
    <col min="13143" max="13144" width="4" bestFit="1" customWidth="1"/>
    <col min="13145" max="13145" width="5" bestFit="1" customWidth="1"/>
    <col min="13146" max="13146" width="4" bestFit="1" customWidth="1"/>
    <col min="13147" max="13148" width="2" bestFit="1" customWidth="1"/>
    <col min="13150" max="13150" width="6" bestFit="1" customWidth="1"/>
    <col min="13151" max="13156" width="5" bestFit="1" customWidth="1"/>
    <col min="13157" max="13158" width="4" bestFit="1" customWidth="1"/>
    <col min="13159" max="13159" width="5" bestFit="1" customWidth="1"/>
    <col min="13160" max="13160" width="4" bestFit="1" customWidth="1"/>
    <col min="13161" max="13162" width="2" bestFit="1" customWidth="1"/>
    <col min="13163" max="13163" width="4.81640625" bestFit="1" customWidth="1"/>
    <col min="13164" max="13164" width="6" bestFit="1" customWidth="1"/>
    <col min="13165" max="13170" width="5" bestFit="1" customWidth="1"/>
    <col min="13171" max="13172" width="4" bestFit="1" customWidth="1"/>
    <col min="13173" max="13173" width="5" bestFit="1" customWidth="1"/>
    <col min="13174" max="13174" width="4" bestFit="1" customWidth="1"/>
    <col min="13175" max="13176" width="2" bestFit="1" customWidth="1"/>
    <col min="13177" max="13177" width="4.81640625" bestFit="1" customWidth="1"/>
    <col min="13178" max="13178" width="6" bestFit="1" customWidth="1"/>
    <col min="13179" max="13184" width="5" bestFit="1" customWidth="1"/>
    <col min="13185" max="13186" width="4" bestFit="1" customWidth="1"/>
    <col min="13187" max="13187" width="5" bestFit="1" customWidth="1"/>
    <col min="13188" max="13188" width="4" bestFit="1" customWidth="1"/>
    <col min="13189" max="13190" width="2" bestFit="1" customWidth="1"/>
    <col min="13191" max="13191" width="3.81640625" bestFit="1" customWidth="1"/>
    <col min="13192" max="13192" width="6" bestFit="1" customWidth="1"/>
    <col min="13193" max="13198" width="5" bestFit="1" customWidth="1"/>
    <col min="13199" max="13200" width="4" bestFit="1" customWidth="1"/>
    <col min="13201" max="13201" width="5" bestFit="1" customWidth="1"/>
    <col min="13202" max="13202" width="4" bestFit="1" customWidth="1"/>
    <col min="13203" max="13204" width="2" bestFit="1" customWidth="1"/>
    <col min="13206" max="13206" width="6" bestFit="1" customWidth="1"/>
    <col min="13207" max="13212" width="5" bestFit="1" customWidth="1"/>
    <col min="13213" max="13214" width="4" bestFit="1" customWidth="1"/>
    <col min="13215" max="13215" width="5" bestFit="1" customWidth="1"/>
    <col min="13216" max="13216" width="4" bestFit="1" customWidth="1"/>
    <col min="13217" max="13218" width="2" bestFit="1" customWidth="1"/>
    <col min="13219" max="13219" width="5.81640625" bestFit="1" customWidth="1"/>
    <col min="13220" max="13220" width="6" bestFit="1" customWidth="1"/>
    <col min="13221" max="13226" width="5" bestFit="1" customWidth="1"/>
    <col min="13227" max="13228" width="4" bestFit="1" customWidth="1"/>
    <col min="13229" max="13229" width="5" bestFit="1" customWidth="1"/>
    <col min="13230" max="13230" width="4" bestFit="1" customWidth="1"/>
    <col min="13231" max="13232" width="2" bestFit="1" customWidth="1"/>
    <col min="13233" max="13233" width="4.81640625" bestFit="1" customWidth="1"/>
    <col min="13234" max="13234" width="6" bestFit="1" customWidth="1"/>
    <col min="13235" max="13240" width="5" bestFit="1" customWidth="1"/>
    <col min="13241" max="13242" width="4" bestFit="1" customWidth="1"/>
    <col min="13243" max="13243" width="5" bestFit="1" customWidth="1"/>
    <col min="13244" max="13244" width="4" bestFit="1" customWidth="1"/>
    <col min="13245" max="13246" width="2" bestFit="1" customWidth="1"/>
    <col min="13247" max="13247" width="3.81640625" bestFit="1" customWidth="1"/>
    <col min="13248" max="13248" width="6" bestFit="1" customWidth="1"/>
    <col min="13249" max="13254" width="5" bestFit="1" customWidth="1"/>
    <col min="13255" max="13256" width="4" bestFit="1" customWidth="1"/>
    <col min="13257" max="13257" width="5" bestFit="1" customWidth="1"/>
    <col min="13258" max="13258" width="4" bestFit="1" customWidth="1"/>
    <col min="13259" max="13260" width="2" bestFit="1" customWidth="1"/>
    <col min="13262" max="13262" width="6" bestFit="1" customWidth="1"/>
    <col min="13263" max="13268" width="5" bestFit="1" customWidth="1"/>
    <col min="13269" max="13270" width="4" bestFit="1" customWidth="1"/>
    <col min="13271" max="13271" width="5" bestFit="1" customWidth="1"/>
    <col min="13272" max="13272" width="4" bestFit="1" customWidth="1"/>
    <col min="13273" max="13274" width="2" bestFit="1" customWidth="1"/>
    <col min="13275" max="13275" width="5.81640625" bestFit="1" customWidth="1"/>
    <col min="13276" max="13276" width="6" bestFit="1" customWidth="1"/>
    <col min="13277" max="13282" width="5" bestFit="1" customWidth="1"/>
    <col min="13283" max="13284" width="4" bestFit="1" customWidth="1"/>
    <col min="13285" max="13285" width="5" bestFit="1" customWidth="1"/>
    <col min="13286" max="13286" width="4" bestFit="1" customWidth="1"/>
    <col min="13287" max="13288" width="2" bestFit="1" customWidth="1"/>
    <col min="13289" max="13289" width="4.81640625" bestFit="1" customWidth="1"/>
    <col min="13290" max="13290" width="6" bestFit="1" customWidth="1"/>
    <col min="13291" max="13296" width="5" bestFit="1" customWidth="1"/>
    <col min="13297" max="13298" width="4" bestFit="1" customWidth="1"/>
    <col min="13299" max="13299" width="5" bestFit="1" customWidth="1"/>
    <col min="13300" max="13300" width="4" bestFit="1" customWidth="1"/>
    <col min="13301" max="13302" width="2" bestFit="1" customWidth="1"/>
    <col min="13303" max="13303" width="3.81640625" bestFit="1" customWidth="1"/>
    <col min="13304" max="13304" width="6" bestFit="1" customWidth="1"/>
    <col min="13305" max="13310" width="5" bestFit="1" customWidth="1"/>
    <col min="13311" max="13312" width="4" bestFit="1" customWidth="1"/>
    <col min="13313" max="13313" width="5" bestFit="1" customWidth="1"/>
    <col min="13314" max="13314" width="4" bestFit="1" customWidth="1"/>
    <col min="13315" max="13316" width="2" bestFit="1" customWidth="1"/>
    <col min="13318" max="13318" width="6" bestFit="1" customWidth="1"/>
    <col min="13319" max="13324" width="5" bestFit="1" customWidth="1"/>
    <col min="13325" max="13326" width="4" bestFit="1" customWidth="1"/>
    <col min="13327" max="13327" width="5" bestFit="1" customWidth="1"/>
    <col min="13328" max="13328" width="4" bestFit="1" customWidth="1"/>
    <col min="13329" max="13330" width="2" bestFit="1" customWidth="1"/>
    <col min="13331" max="13331" width="7.81640625" bestFit="1" customWidth="1"/>
    <col min="13332" max="13332" width="6" bestFit="1" customWidth="1"/>
    <col min="13333" max="13338" width="5" bestFit="1" customWidth="1"/>
    <col min="13339" max="13340" width="4" bestFit="1" customWidth="1"/>
    <col min="13341" max="13341" width="5" bestFit="1" customWidth="1"/>
    <col min="13342" max="13342" width="4" bestFit="1" customWidth="1"/>
    <col min="13343" max="13344" width="2" bestFit="1" customWidth="1"/>
    <col min="13345" max="13345" width="4.81640625" bestFit="1" customWidth="1"/>
    <col min="13346" max="13346" width="6" bestFit="1" customWidth="1"/>
    <col min="13347" max="13352" width="5" bestFit="1" customWidth="1"/>
    <col min="13353" max="13354" width="4" bestFit="1" customWidth="1"/>
    <col min="13355" max="13355" width="5" bestFit="1" customWidth="1"/>
    <col min="13356" max="13356" width="4" bestFit="1" customWidth="1"/>
    <col min="13357" max="13358" width="2" bestFit="1" customWidth="1"/>
    <col min="13359" max="13359" width="3.81640625" bestFit="1" customWidth="1"/>
    <col min="13360" max="13360" width="6" bestFit="1" customWidth="1"/>
    <col min="13361" max="13366" width="5" bestFit="1" customWidth="1"/>
    <col min="13367" max="13368" width="4" bestFit="1" customWidth="1"/>
    <col min="13369" max="13369" width="5" bestFit="1" customWidth="1"/>
    <col min="13370" max="13370" width="4" bestFit="1" customWidth="1"/>
    <col min="13371" max="13372" width="2" bestFit="1" customWidth="1"/>
    <col min="13374" max="13374" width="6" bestFit="1" customWidth="1"/>
    <col min="13375" max="13380" width="5" bestFit="1" customWidth="1"/>
    <col min="13381" max="13382" width="4" bestFit="1" customWidth="1"/>
    <col min="13383" max="13383" width="5" bestFit="1" customWidth="1"/>
    <col min="13384" max="13384" width="4" bestFit="1" customWidth="1"/>
    <col min="13385" max="13386" width="2" bestFit="1" customWidth="1"/>
    <col min="13387" max="13387" width="7.81640625" bestFit="1" customWidth="1"/>
    <col min="13388" max="13388" width="6" bestFit="1" customWidth="1"/>
    <col min="13389" max="13394" width="5" bestFit="1" customWidth="1"/>
    <col min="13395" max="13396" width="4" bestFit="1" customWidth="1"/>
    <col min="13397" max="13397" width="5" bestFit="1" customWidth="1"/>
    <col min="13398" max="13398" width="4" bestFit="1" customWidth="1"/>
    <col min="13399" max="13400" width="2" bestFit="1" customWidth="1"/>
    <col min="13401" max="13401" width="4.81640625" bestFit="1" customWidth="1"/>
    <col min="13402" max="13402" width="6" bestFit="1" customWidth="1"/>
    <col min="13403" max="13408" width="5" bestFit="1" customWidth="1"/>
    <col min="13409" max="13410" width="4" bestFit="1" customWidth="1"/>
    <col min="13411" max="13411" width="5" bestFit="1" customWidth="1"/>
    <col min="13412" max="13412" width="4" bestFit="1" customWidth="1"/>
    <col min="13413" max="13414" width="2" bestFit="1" customWidth="1"/>
    <col min="13415" max="13415" width="3.81640625" bestFit="1" customWidth="1"/>
    <col min="13416" max="13416" width="6" bestFit="1" customWidth="1"/>
    <col min="13417" max="13422" width="5" bestFit="1" customWidth="1"/>
    <col min="13423" max="13424" width="4" bestFit="1" customWidth="1"/>
    <col min="13425" max="13425" width="5" bestFit="1" customWidth="1"/>
    <col min="13426" max="13426" width="4" bestFit="1" customWidth="1"/>
    <col min="13427" max="13428" width="2" bestFit="1" customWidth="1"/>
    <col min="13430" max="13430" width="6" bestFit="1" customWidth="1"/>
    <col min="13431" max="13436" width="5" bestFit="1" customWidth="1"/>
    <col min="13437" max="13438" width="4" bestFit="1" customWidth="1"/>
    <col min="13439" max="13439" width="5" bestFit="1" customWidth="1"/>
    <col min="13440" max="13440" width="4" bestFit="1" customWidth="1"/>
    <col min="13441" max="13442" width="2" bestFit="1" customWidth="1"/>
    <col min="13443" max="13443" width="7.81640625" bestFit="1" customWidth="1"/>
    <col min="13444" max="13444" width="6" bestFit="1" customWidth="1"/>
    <col min="13445" max="13450" width="5" bestFit="1" customWidth="1"/>
    <col min="13451" max="13452" width="4" bestFit="1" customWidth="1"/>
    <col min="13453" max="13453" width="5" bestFit="1" customWidth="1"/>
    <col min="13454" max="13454" width="4" bestFit="1" customWidth="1"/>
    <col min="13455" max="13456" width="2" bestFit="1" customWidth="1"/>
    <col min="13457" max="13457" width="4.81640625" bestFit="1" customWidth="1"/>
    <col min="13458" max="13458" width="6" bestFit="1" customWidth="1"/>
    <col min="13459" max="13464" width="5" bestFit="1" customWidth="1"/>
    <col min="13465" max="13466" width="4" bestFit="1" customWidth="1"/>
    <col min="13467" max="13467" width="5" bestFit="1" customWidth="1"/>
    <col min="13468" max="13468" width="4" bestFit="1" customWidth="1"/>
    <col min="13469" max="13470" width="2" bestFit="1" customWidth="1"/>
    <col min="13471" max="13471" width="3.81640625" bestFit="1" customWidth="1"/>
    <col min="13472" max="13472" width="6" bestFit="1" customWidth="1"/>
    <col min="13473" max="13478" width="5" bestFit="1" customWidth="1"/>
    <col min="13479" max="13480" width="4" bestFit="1" customWidth="1"/>
    <col min="13481" max="13481" width="5" bestFit="1" customWidth="1"/>
    <col min="13482" max="13482" width="4" bestFit="1" customWidth="1"/>
    <col min="13483" max="13484" width="2" bestFit="1" customWidth="1"/>
    <col min="13486" max="13486" width="6" bestFit="1" customWidth="1"/>
    <col min="13487" max="13492" width="5" bestFit="1" customWidth="1"/>
    <col min="13493" max="13494" width="4" bestFit="1" customWidth="1"/>
    <col min="13495" max="13495" width="5" bestFit="1" customWidth="1"/>
    <col min="13496" max="13496" width="4" bestFit="1" customWidth="1"/>
    <col min="13497" max="13498" width="2" bestFit="1" customWidth="1"/>
    <col min="13499" max="13499" width="6.81640625" bestFit="1" customWidth="1"/>
    <col min="13500" max="13500" width="6" bestFit="1" customWidth="1"/>
    <col min="13501" max="13506" width="5" bestFit="1" customWidth="1"/>
    <col min="13507" max="13508" width="4" bestFit="1" customWidth="1"/>
    <col min="13509" max="13509" width="5" bestFit="1" customWidth="1"/>
    <col min="13510" max="13510" width="4" bestFit="1" customWidth="1"/>
    <col min="13511" max="13512" width="2" bestFit="1" customWidth="1"/>
    <col min="13513" max="13513" width="4.81640625" bestFit="1" customWidth="1"/>
    <col min="13514" max="13514" width="6" bestFit="1" customWidth="1"/>
    <col min="13515" max="13520" width="5" bestFit="1" customWidth="1"/>
    <col min="13521" max="13522" width="4" bestFit="1" customWidth="1"/>
    <col min="13523" max="13523" width="5" bestFit="1" customWidth="1"/>
    <col min="13524" max="13524" width="4" bestFit="1" customWidth="1"/>
    <col min="13525" max="13526" width="2" bestFit="1" customWidth="1"/>
    <col min="13527" max="13527" width="3.81640625" bestFit="1" customWidth="1"/>
    <col min="13528" max="13528" width="6" bestFit="1" customWidth="1"/>
    <col min="13529" max="13534" width="5" bestFit="1" customWidth="1"/>
    <col min="13535" max="13536" width="4" bestFit="1" customWidth="1"/>
    <col min="13537" max="13537" width="5" bestFit="1" customWidth="1"/>
    <col min="13538" max="13538" width="4" bestFit="1" customWidth="1"/>
    <col min="13539" max="13540" width="2" bestFit="1" customWidth="1"/>
    <col min="13542" max="13542" width="6" bestFit="1" customWidth="1"/>
    <col min="13543" max="13548" width="5" bestFit="1" customWidth="1"/>
    <col min="13549" max="13550" width="4" bestFit="1" customWidth="1"/>
    <col min="13551" max="13551" width="5" bestFit="1" customWidth="1"/>
    <col min="13552" max="13552" width="4" bestFit="1" customWidth="1"/>
    <col min="13553" max="13554" width="2" bestFit="1" customWidth="1"/>
    <col min="13555" max="13555" width="6.81640625" bestFit="1" customWidth="1"/>
    <col min="13556" max="13556" width="6" bestFit="1" customWidth="1"/>
    <col min="13557" max="13562" width="5" bestFit="1" customWidth="1"/>
    <col min="13563" max="13564" width="4" bestFit="1" customWidth="1"/>
    <col min="13565" max="13565" width="5" bestFit="1" customWidth="1"/>
    <col min="13566" max="13566" width="4" bestFit="1" customWidth="1"/>
    <col min="13567" max="13568" width="2" bestFit="1" customWidth="1"/>
    <col min="13569" max="13569" width="4.81640625" bestFit="1" customWidth="1"/>
    <col min="13570" max="13570" width="6" bestFit="1" customWidth="1"/>
    <col min="13571" max="13576" width="5" bestFit="1" customWidth="1"/>
    <col min="13577" max="13578" width="4" bestFit="1" customWidth="1"/>
    <col min="13579" max="13579" width="5" bestFit="1" customWidth="1"/>
    <col min="13580" max="13580" width="4" bestFit="1" customWidth="1"/>
    <col min="13581" max="13582" width="2" bestFit="1" customWidth="1"/>
    <col min="13583" max="13583" width="3.81640625" bestFit="1" customWidth="1"/>
    <col min="13584" max="13584" width="6" bestFit="1" customWidth="1"/>
    <col min="13585" max="13590" width="5" bestFit="1" customWidth="1"/>
    <col min="13591" max="13592" width="4" bestFit="1" customWidth="1"/>
    <col min="13593" max="13593" width="5" bestFit="1" customWidth="1"/>
    <col min="13594" max="13594" width="4" bestFit="1" customWidth="1"/>
    <col min="13595" max="13596" width="2" bestFit="1" customWidth="1"/>
    <col min="13598" max="13598" width="6" bestFit="1" customWidth="1"/>
    <col min="13599" max="13604" width="5" bestFit="1" customWidth="1"/>
    <col min="13605" max="13606" width="4" bestFit="1" customWidth="1"/>
    <col min="13607" max="13607" width="5" bestFit="1" customWidth="1"/>
    <col min="13608" max="13608" width="4" bestFit="1" customWidth="1"/>
    <col min="13609" max="13610" width="2" bestFit="1" customWidth="1"/>
    <col min="13611" max="13611" width="6.81640625" bestFit="1" customWidth="1"/>
    <col min="13612" max="13612" width="6" bestFit="1" customWidth="1"/>
    <col min="13613" max="13618" width="5" bestFit="1" customWidth="1"/>
    <col min="13619" max="13620" width="4" bestFit="1" customWidth="1"/>
    <col min="13621" max="13621" width="5" bestFit="1" customWidth="1"/>
    <col min="13622" max="13622" width="4" bestFit="1" customWidth="1"/>
    <col min="13623" max="13624" width="2" bestFit="1" customWidth="1"/>
    <col min="13625" max="13625" width="4.81640625" bestFit="1" customWidth="1"/>
    <col min="13626" max="13626" width="6" bestFit="1" customWidth="1"/>
    <col min="13627" max="13632" width="5" bestFit="1" customWidth="1"/>
    <col min="13633" max="13634" width="4" bestFit="1" customWidth="1"/>
    <col min="13635" max="13635" width="5" bestFit="1" customWidth="1"/>
    <col min="13636" max="13636" width="4" bestFit="1" customWidth="1"/>
    <col min="13637" max="13638" width="2" bestFit="1" customWidth="1"/>
    <col min="13639" max="13639" width="3.81640625" bestFit="1" customWidth="1"/>
    <col min="13640" max="13640" width="6" bestFit="1" customWidth="1"/>
    <col min="13641" max="13646" width="5" bestFit="1" customWidth="1"/>
    <col min="13647" max="13648" width="4" bestFit="1" customWidth="1"/>
    <col min="13649" max="13649" width="5" bestFit="1" customWidth="1"/>
    <col min="13650" max="13650" width="4" bestFit="1" customWidth="1"/>
    <col min="13651" max="13652" width="2" bestFit="1" customWidth="1"/>
    <col min="13654" max="13654" width="6" bestFit="1" customWidth="1"/>
    <col min="13655" max="13660" width="5" bestFit="1" customWidth="1"/>
    <col min="13661" max="13662" width="4" bestFit="1" customWidth="1"/>
    <col min="13663" max="13663" width="5" bestFit="1" customWidth="1"/>
    <col min="13664" max="13664" width="4" bestFit="1" customWidth="1"/>
    <col min="13665" max="13666" width="2" bestFit="1" customWidth="1"/>
    <col min="13667" max="13667" width="6.81640625" bestFit="1" customWidth="1"/>
    <col min="13668" max="13668" width="6" bestFit="1" customWidth="1"/>
    <col min="13669" max="13674" width="5" bestFit="1" customWidth="1"/>
    <col min="13675" max="13676" width="4" bestFit="1" customWidth="1"/>
    <col min="13677" max="13677" width="5" bestFit="1" customWidth="1"/>
    <col min="13678" max="13678" width="4" bestFit="1" customWidth="1"/>
    <col min="13679" max="13680" width="2" bestFit="1" customWidth="1"/>
    <col min="13681" max="13681" width="4.81640625" bestFit="1" customWidth="1"/>
    <col min="13682" max="13682" width="6" bestFit="1" customWidth="1"/>
    <col min="13683" max="13688" width="5" bestFit="1" customWidth="1"/>
    <col min="13689" max="13690" width="4" bestFit="1" customWidth="1"/>
    <col min="13691" max="13691" width="5" bestFit="1" customWidth="1"/>
    <col min="13692" max="13692" width="4" bestFit="1" customWidth="1"/>
    <col min="13693" max="13694" width="2" bestFit="1" customWidth="1"/>
    <col min="13695" max="13695" width="3.81640625" bestFit="1" customWidth="1"/>
    <col min="13696" max="13696" width="6" bestFit="1" customWidth="1"/>
    <col min="13697" max="13702" width="5" bestFit="1" customWidth="1"/>
    <col min="13703" max="13704" width="4" bestFit="1" customWidth="1"/>
    <col min="13705" max="13705" width="5" bestFit="1" customWidth="1"/>
    <col min="13706" max="13706" width="4" bestFit="1" customWidth="1"/>
    <col min="13707" max="13708" width="2" bestFit="1" customWidth="1"/>
    <col min="13710" max="13710" width="6" bestFit="1" customWidth="1"/>
    <col min="13711" max="13716" width="5" bestFit="1" customWidth="1"/>
    <col min="13717" max="13718" width="4" bestFit="1" customWidth="1"/>
    <col min="13719" max="13719" width="5" bestFit="1" customWidth="1"/>
    <col min="13720" max="13720" width="4" bestFit="1" customWidth="1"/>
    <col min="13721" max="13722" width="2" bestFit="1" customWidth="1"/>
    <col min="13723" max="13723" width="6.81640625" bestFit="1" customWidth="1"/>
    <col min="13724" max="13724" width="6" bestFit="1" customWidth="1"/>
    <col min="13725" max="13730" width="5" bestFit="1" customWidth="1"/>
    <col min="13731" max="13732" width="4" bestFit="1" customWidth="1"/>
    <col min="13733" max="13733" width="5" bestFit="1" customWidth="1"/>
    <col min="13734" max="13734" width="4" bestFit="1" customWidth="1"/>
    <col min="13735" max="13736" width="2" bestFit="1" customWidth="1"/>
    <col min="13737" max="13737" width="4.81640625" bestFit="1" customWidth="1"/>
    <col min="13738" max="13738" width="6" bestFit="1" customWidth="1"/>
    <col min="13739" max="13744" width="5" bestFit="1" customWidth="1"/>
    <col min="13745" max="13746" width="4" bestFit="1" customWidth="1"/>
    <col min="13747" max="13747" width="5" bestFit="1" customWidth="1"/>
    <col min="13748" max="13748" width="4" bestFit="1" customWidth="1"/>
    <col min="13749" max="13750" width="2" bestFit="1" customWidth="1"/>
    <col min="13751" max="13751" width="3.81640625" bestFit="1" customWidth="1"/>
    <col min="13752" max="13752" width="6" bestFit="1" customWidth="1"/>
    <col min="13753" max="13758" width="5" bestFit="1" customWidth="1"/>
    <col min="13759" max="13760" width="4" bestFit="1" customWidth="1"/>
    <col min="13761" max="13761" width="5" bestFit="1" customWidth="1"/>
    <col min="13762" max="13762" width="4" bestFit="1" customWidth="1"/>
    <col min="13763" max="13764" width="2" bestFit="1" customWidth="1"/>
    <col min="13766" max="13766" width="6" bestFit="1" customWidth="1"/>
    <col min="13767" max="13772" width="5" bestFit="1" customWidth="1"/>
    <col min="13773" max="13774" width="4" bestFit="1" customWidth="1"/>
    <col min="13775" max="13775" width="5" bestFit="1" customWidth="1"/>
    <col min="13776" max="13776" width="4" bestFit="1" customWidth="1"/>
    <col min="13777" max="13778" width="2" bestFit="1" customWidth="1"/>
    <col min="13779" max="13779" width="7.81640625" bestFit="1" customWidth="1"/>
    <col min="13780" max="13780" width="6" bestFit="1" customWidth="1"/>
    <col min="13781" max="13786" width="5" bestFit="1" customWidth="1"/>
    <col min="13787" max="13788" width="4" bestFit="1" customWidth="1"/>
    <col min="13789" max="13789" width="5" bestFit="1" customWidth="1"/>
    <col min="13790" max="13790" width="4" bestFit="1" customWidth="1"/>
    <col min="13791" max="13792" width="2" bestFit="1" customWidth="1"/>
    <col min="13793" max="13793" width="4.81640625" bestFit="1" customWidth="1"/>
    <col min="13794" max="13794" width="6" bestFit="1" customWidth="1"/>
    <col min="13795" max="13800" width="5" bestFit="1" customWidth="1"/>
    <col min="13801" max="13802" width="4" bestFit="1" customWidth="1"/>
    <col min="13803" max="13803" width="5" bestFit="1" customWidth="1"/>
    <col min="13804" max="13804" width="4" bestFit="1" customWidth="1"/>
    <col min="13805" max="13806" width="2" bestFit="1" customWidth="1"/>
    <col min="13807" max="13807" width="3.81640625" bestFit="1" customWidth="1"/>
    <col min="13808" max="13808" width="6" bestFit="1" customWidth="1"/>
    <col min="13809" max="13814" width="5" bestFit="1" customWidth="1"/>
    <col min="13815" max="13816" width="4" bestFit="1" customWidth="1"/>
    <col min="13817" max="13817" width="5" bestFit="1" customWidth="1"/>
    <col min="13818" max="13818" width="4" bestFit="1" customWidth="1"/>
    <col min="13819" max="13820" width="2" bestFit="1" customWidth="1"/>
    <col min="13822" max="13822" width="6" bestFit="1" customWidth="1"/>
    <col min="13823" max="13828" width="5" bestFit="1" customWidth="1"/>
    <col min="13829" max="13830" width="4" bestFit="1" customWidth="1"/>
    <col min="13831" max="13831" width="5" bestFit="1" customWidth="1"/>
    <col min="13832" max="13832" width="4" bestFit="1" customWidth="1"/>
    <col min="13833" max="13834" width="2" bestFit="1" customWidth="1"/>
    <col min="13835" max="13835" width="5.81640625" bestFit="1" customWidth="1"/>
    <col min="13836" max="13836" width="6" bestFit="1" customWidth="1"/>
    <col min="13837" max="13842" width="5" bestFit="1" customWidth="1"/>
    <col min="13843" max="13844" width="4" bestFit="1" customWidth="1"/>
    <col min="13845" max="13845" width="5" bestFit="1" customWidth="1"/>
    <col min="13846" max="13846" width="4" bestFit="1" customWidth="1"/>
    <col min="13847" max="13848" width="2" bestFit="1" customWidth="1"/>
    <col min="13849" max="13849" width="4.81640625" bestFit="1" customWidth="1"/>
    <col min="13850" max="13850" width="6" bestFit="1" customWidth="1"/>
    <col min="13851" max="13856" width="5" bestFit="1" customWidth="1"/>
    <col min="13857" max="13858" width="4" bestFit="1" customWidth="1"/>
    <col min="13859" max="13859" width="5" bestFit="1" customWidth="1"/>
    <col min="13860" max="13860" width="4" bestFit="1" customWidth="1"/>
    <col min="13861" max="13862" width="2" bestFit="1" customWidth="1"/>
    <col min="13863" max="13863" width="3.81640625" bestFit="1" customWidth="1"/>
    <col min="13864" max="13864" width="6" bestFit="1" customWidth="1"/>
    <col min="13865" max="13870" width="5" bestFit="1" customWidth="1"/>
    <col min="13871" max="13872" width="4" bestFit="1" customWidth="1"/>
    <col min="13873" max="13873" width="5" bestFit="1" customWidth="1"/>
    <col min="13874" max="13874" width="4" bestFit="1" customWidth="1"/>
    <col min="13875" max="13876" width="2" bestFit="1" customWidth="1"/>
    <col min="13878" max="13878" width="6" bestFit="1" customWidth="1"/>
    <col min="13879" max="13884" width="5" bestFit="1" customWidth="1"/>
    <col min="13885" max="13886" width="4" bestFit="1" customWidth="1"/>
    <col min="13887" max="13887" width="5" bestFit="1" customWidth="1"/>
    <col min="13888" max="13888" width="4" bestFit="1" customWidth="1"/>
    <col min="13889" max="13890" width="2" bestFit="1" customWidth="1"/>
    <col min="13891" max="13891" width="6.81640625" bestFit="1" customWidth="1"/>
    <col min="13892" max="13892" width="6" bestFit="1" customWidth="1"/>
    <col min="13893" max="13898" width="5" bestFit="1" customWidth="1"/>
    <col min="13899" max="13900" width="4" bestFit="1" customWidth="1"/>
    <col min="13901" max="13901" width="5" bestFit="1" customWidth="1"/>
    <col min="13902" max="13902" width="4" bestFit="1" customWidth="1"/>
    <col min="13903" max="13904" width="2" bestFit="1" customWidth="1"/>
    <col min="13905" max="13905" width="4.81640625" bestFit="1" customWidth="1"/>
    <col min="13906" max="13906" width="6" bestFit="1" customWidth="1"/>
    <col min="13907" max="13912" width="5" bestFit="1" customWidth="1"/>
    <col min="13913" max="13914" width="4" bestFit="1" customWidth="1"/>
    <col min="13915" max="13915" width="5" bestFit="1" customWidth="1"/>
    <col min="13916" max="13916" width="4" bestFit="1" customWidth="1"/>
    <col min="13917" max="13918" width="2" bestFit="1" customWidth="1"/>
    <col min="13919" max="13919" width="3.81640625" bestFit="1" customWidth="1"/>
    <col min="13920" max="13920" width="6" bestFit="1" customWidth="1"/>
    <col min="13921" max="13926" width="5" bestFit="1" customWidth="1"/>
    <col min="13927" max="13928" width="4" bestFit="1" customWidth="1"/>
    <col min="13929" max="13929" width="5" bestFit="1" customWidth="1"/>
    <col min="13930" max="13930" width="4" bestFit="1" customWidth="1"/>
    <col min="13931" max="13932" width="2" bestFit="1" customWidth="1"/>
    <col min="13934" max="13934" width="6" bestFit="1" customWidth="1"/>
    <col min="13935" max="13940" width="5" bestFit="1" customWidth="1"/>
    <col min="13941" max="13942" width="4" bestFit="1" customWidth="1"/>
    <col min="13943" max="13943" width="5" bestFit="1" customWidth="1"/>
    <col min="13944" max="13944" width="4" bestFit="1" customWidth="1"/>
    <col min="13945" max="13946" width="2" bestFit="1" customWidth="1"/>
    <col min="13947" max="13947" width="6.81640625" bestFit="1" customWidth="1"/>
    <col min="13948" max="13948" width="6" bestFit="1" customWidth="1"/>
    <col min="13949" max="13954" width="5" bestFit="1" customWidth="1"/>
    <col min="13955" max="13956" width="4" bestFit="1" customWidth="1"/>
    <col min="13957" max="13957" width="5" bestFit="1" customWidth="1"/>
    <col min="13958" max="13958" width="4" bestFit="1" customWidth="1"/>
    <col min="13959" max="13960" width="2" bestFit="1" customWidth="1"/>
    <col min="13961" max="13961" width="4.81640625" bestFit="1" customWidth="1"/>
    <col min="13962" max="13962" width="6" bestFit="1" customWidth="1"/>
    <col min="13963" max="13968" width="5" bestFit="1" customWidth="1"/>
    <col min="13969" max="13970" width="4" bestFit="1" customWidth="1"/>
    <col min="13971" max="13971" width="5" bestFit="1" customWidth="1"/>
    <col min="13972" max="13972" width="4" bestFit="1" customWidth="1"/>
    <col min="13973" max="13974" width="2" bestFit="1" customWidth="1"/>
    <col min="13975" max="13975" width="3.81640625" bestFit="1" customWidth="1"/>
    <col min="13976" max="13976" width="6" bestFit="1" customWidth="1"/>
    <col min="13977" max="13982" width="5" bestFit="1" customWidth="1"/>
    <col min="13983" max="13984" width="4" bestFit="1" customWidth="1"/>
    <col min="13985" max="13985" width="5" bestFit="1" customWidth="1"/>
    <col min="13986" max="13986" width="4" bestFit="1" customWidth="1"/>
    <col min="13987" max="13988" width="2" bestFit="1" customWidth="1"/>
    <col min="13990" max="13990" width="6" bestFit="1" customWidth="1"/>
    <col min="13991" max="13996" width="5" bestFit="1" customWidth="1"/>
    <col min="13997" max="13998" width="4" bestFit="1" customWidth="1"/>
    <col min="13999" max="13999" width="5" bestFit="1" customWidth="1"/>
    <col min="14000" max="14000" width="4" bestFit="1" customWidth="1"/>
    <col min="14001" max="14002" width="2" bestFit="1" customWidth="1"/>
    <col min="14003" max="14003" width="5.81640625" bestFit="1" customWidth="1"/>
    <col min="14004" max="14004" width="6" bestFit="1" customWidth="1"/>
    <col min="14005" max="14010" width="5" bestFit="1" customWidth="1"/>
    <col min="14011" max="14012" width="4" bestFit="1" customWidth="1"/>
    <col min="14013" max="14013" width="5" bestFit="1" customWidth="1"/>
    <col min="14014" max="14014" width="4" bestFit="1" customWidth="1"/>
    <col min="14015" max="14016" width="2" bestFit="1" customWidth="1"/>
    <col min="14017" max="14017" width="4.81640625" bestFit="1" customWidth="1"/>
    <col min="14018" max="14018" width="6" bestFit="1" customWidth="1"/>
    <col min="14019" max="14024" width="5" bestFit="1" customWidth="1"/>
    <col min="14025" max="14026" width="4" bestFit="1" customWidth="1"/>
    <col min="14027" max="14027" width="5" bestFit="1" customWidth="1"/>
    <col min="14028" max="14028" width="4" bestFit="1" customWidth="1"/>
    <col min="14029" max="14030" width="2" bestFit="1" customWidth="1"/>
    <col min="14031" max="14031" width="3.81640625" bestFit="1" customWidth="1"/>
    <col min="14032" max="14032" width="6" bestFit="1" customWidth="1"/>
    <col min="14033" max="14038" width="5" bestFit="1" customWidth="1"/>
    <col min="14039" max="14040" width="4" bestFit="1" customWidth="1"/>
    <col min="14041" max="14041" width="5" bestFit="1" customWidth="1"/>
    <col min="14042" max="14042" width="4" bestFit="1" customWidth="1"/>
    <col min="14043" max="14044" width="2" bestFit="1" customWidth="1"/>
    <col min="14046" max="14046" width="6" bestFit="1" customWidth="1"/>
    <col min="14047" max="14052" width="5" bestFit="1" customWidth="1"/>
    <col min="14053" max="14054" width="4" bestFit="1" customWidth="1"/>
    <col min="14055" max="14055" width="5" bestFit="1" customWidth="1"/>
    <col min="14056" max="14056" width="4" bestFit="1" customWidth="1"/>
    <col min="14057" max="14058" width="2" bestFit="1" customWidth="1"/>
    <col min="14059" max="14059" width="5.81640625" bestFit="1" customWidth="1"/>
    <col min="14060" max="14060" width="6" bestFit="1" customWidth="1"/>
    <col min="14061" max="14066" width="5" bestFit="1" customWidth="1"/>
    <col min="14067" max="14068" width="4" bestFit="1" customWidth="1"/>
    <col min="14069" max="14069" width="5" bestFit="1" customWidth="1"/>
    <col min="14070" max="14070" width="4" bestFit="1" customWidth="1"/>
    <col min="14071" max="14072" width="2" bestFit="1" customWidth="1"/>
    <col min="14073" max="14073" width="4.81640625" bestFit="1" customWidth="1"/>
    <col min="14074" max="14074" width="6" bestFit="1" customWidth="1"/>
    <col min="14075" max="14080" width="5" bestFit="1" customWidth="1"/>
    <col min="14081" max="14082" width="4" bestFit="1" customWidth="1"/>
    <col min="14083" max="14083" width="5" bestFit="1" customWidth="1"/>
    <col min="14084" max="14084" width="4" bestFit="1" customWidth="1"/>
    <col min="14085" max="14086" width="2" bestFit="1" customWidth="1"/>
    <col min="14087" max="14087" width="3.81640625" bestFit="1" customWidth="1"/>
    <col min="14088" max="14088" width="6" bestFit="1" customWidth="1"/>
    <col min="14089" max="14094" width="5" bestFit="1" customWidth="1"/>
    <col min="14095" max="14096" width="4" bestFit="1" customWidth="1"/>
    <col min="14097" max="14097" width="5" bestFit="1" customWidth="1"/>
    <col min="14098" max="14098" width="4" bestFit="1" customWidth="1"/>
    <col min="14099" max="14100" width="2" bestFit="1" customWidth="1"/>
    <col min="14102" max="14102" width="6" bestFit="1" customWidth="1"/>
    <col min="14103" max="14108" width="5" bestFit="1" customWidth="1"/>
    <col min="14109" max="14110" width="4" bestFit="1" customWidth="1"/>
    <col min="14111" max="14111" width="5" bestFit="1" customWidth="1"/>
    <col min="14112" max="14112" width="4" bestFit="1" customWidth="1"/>
    <col min="14113" max="14114" width="2" bestFit="1" customWidth="1"/>
    <col min="14115" max="14115" width="5.81640625" bestFit="1" customWidth="1"/>
    <col min="14116" max="14116" width="6" bestFit="1" customWidth="1"/>
    <col min="14117" max="14122" width="5" bestFit="1" customWidth="1"/>
    <col min="14123" max="14124" width="4" bestFit="1" customWidth="1"/>
    <col min="14125" max="14125" width="5" bestFit="1" customWidth="1"/>
    <col min="14126" max="14126" width="4" bestFit="1" customWidth="1"/>
    <col min="14127" max="14128" width="2" bestFit="1" customWidth="1"/>
    <col min="14129" max="14129" width="4.81640625" bestFit="1" customWidth="1"/>
    <col min="14130" max="14130" width="6" bestFit="1" customWidth="1"/>
    <col min="14131" max="14136" width="5" bestFit="1" customWidth="1"/>
    <col min="14137" max="14138" width="4" bestFit="1" customWidth="1"/>
    <col min="14139" max="14139" width="5" bestFit="1" customWidth="1"/>
    <col min="14140" max="14140" width="4" bestFit="1" customWidth="1"/>
    <col min="14141" max="14142" width="2" bestFit="1" customWidth="1"/>
    <col min="14143" max="14143" width="3.81640625" bestFit="1" customWidth="1"/>
    <col min="14144" max="14144" width="6" bestFit="1" customWidth="1"/>
    <col min="14145" max="14150" width="5" bestFit="1" customWidth="1"/>
    <col min="14151" max="14152" width="4" bestFit="1" customWidth="1"/>
    <col min="14153" max="14153" width="5" bestFit="1" customWidth="1"/>
    <col min="14154" max="14154" width="4" bestFit="1" customWidth="1"/>
    <col min="14155" max="14156" width="2" bestFit="1" customWidth="1"/>
    <col min="14158" max="14158" width="6" bestFit="1" customWidth="1"/>
    <col min="14159" max="14164" width="5" bestFit="1" customWidth="1"/>
    <col min="14165" max="14166" width="4" bestFit="1" customWidth="1"/>
    <col min="14167" max="14167" width="5" bestFit="1" customWidth="1"/>
    <col min="14168" max="14168" width="4" bestFit="1" customWidth="1"/>
    <col min="14169" max="14170" width="2" bestFit="1" customWidth="1"/>
    <col min="14171" max="14171" width="5.81640625" bestFit="1" customWidth="1"/>
    <col min="14172" max="14172" width="6" bestFit="1" customWidth="1"/>
    <col min="14173" max="14178" width="5" bestFit="1" customWidth="1"/>
    <col min="14179" max="14180" width="4" bestFit="1" customWidth="1"/>
    <col min="14181" max="14181" width="5" bestFit="1" customWidth="1"/>
    <col min="14182" max="14182" width="4" bestFit="1" customWidth="1"/>
    <col min="14183" max="14184" width="2" bestFit="1" customWidth="1"/>
    <col min="14185" max="14185" width="4.81640625" bestFit="1" customWidth="1"/>
    <col min="14186" max="14186" width="6" bestFit="1" customWidth="1"/>
    <col min="14187" max="14192" width="5" bestFit="1" customWidth="1"/>
    <col min="14193" max="14194" width="4" bestFit="1" customWidth="1"/>
    <col min="14195" max="14195" width="5" bestFit="1" customWidth="1"/>
    <col min="14196" max="14196" width="4" bestFit="1" customWidth="1"/>
    <col min="14197" max="14198" width="2" bestFit="1" customWidth="1"/>
    <col min="14199" max="14199" width="3.81640625" bestFit="1" customWidth="1"/>
    <col min="14200" max="14200" width="6" bestFit="1" customWidth="1"/>
    <col min="14201" max="14206" width="5" bestFit="1" customWidth="1"/>
    <col min="14207" max="14208" width="4" bestFit="1" customWidth="1"/>
    <col min="14209" max="14209" width="5" bestFit="1" customWidth="1"/>
    <col min="14210" max="14210" width="4" bestFit="1" customWidth="1"/>
    <col min="14211" max="14212" width="2" bestFit="1" customWidth="1"/>
    <col min="14214" max="14214" width="6" bestFit="1" customWidth="1"/>
    <col min="14215" max="14220" width="5" bestFit="1" customWidth="1"/>
    <col min="14221" max="14222" width="4" bestFit="1" customWidth="1"/>
    <col min="14223" max="14223" width="5" bestFit="1" customWidth="1"/>
    <col min="14224" max="14224" width="4" bestFit="1" customWidth="1"/>
    <col min="14225" max="14226" width="2" bestFit="1" customWidth="1"/>
    <col min="14227" max="14227" width="5.81640625" bestFit="1" customWidth="1"/>
    <col min="14228" max="14228" width="6" bestFit="1" customWidth="1"/>
    <col min="14229" max="14234" width="5" bestFit="1" customWidth="1"/>
    <col min="14235" max="14236" width="4" bestFit="1" customWidth="1"/>
    <col min="14237" max="14237" width="5" bestFit="1" customWidth="1"/>
    <col min="14238" max="14238" width="4" bestFit="1" customWidth="1"/>
    <col min="14239" max="14240" width="2" bestFit="1" customWidth="1"/>
    <col min="14241" max="14241" width="4.81640625" bestFit="1" customWidth="1"/>
    <col min="14242" max="14242" width="6" bestFit="1" customWidth="1"/>
    <col min="14243" max="14248" width="5" bestFit="1" customWidth="1"/>
    <col min="14249" max="14250" width="4" bestFit="1" customWidth="1"/>
    <col min="14251" max="14251" width="5" bestFit="1" customWidth="1"/>
    <col min="14252" max="14252" width="4" bestFit="1" customWidth="1"/>
    <col min="14253" max="14254" width="2" bestFit="1" customWidth="1"/>
    <col min="14255" max="14255" width="3.81640625" bestFit="1" customWidth="1"/>
    <col min="14256" max="14256" width="6" bestFit="1" customWidth="1"/>
    <col min="14257" max="14262" width="5" bestFit="1" customWidth="1"/>
    <col min="14263" max="14264" width="4" bestFit="1" customWidth="1"/>
    <col min="14265" max="14265" width="5" bestFit="1" customWidth="1"/>
    <col min="14266" max="14266" width="4" bestFit="1" customWidth="1"/>
    <col min="14267" max="14268" width="2" bestFit="1" customWidth="1"/>
    <col min="14270" max="14270" width="6" bestFit="1" customWidth="1"/>
    <col min="14271" max="14276" width="5" bestFit="1" customWidth="1"/>
    <col min="14277" max="14278" width="4" bestFit="1" customWidth="1"/>
    <col min="14279" max="14279" width="5" bestFit="1" customWidth="1"/>
    <col min="14280" max="14280" width="4" bestFit="1" customWidth="1"/>
    <col min="14281" max="14282" width="2" bestFit="1" customWidth="1"/>
    <col min="14283" max="14283" width="6.81640625" bestFit="1" customWidth="1"/>
    <col min="14284" max="14284" width="6" bestFit="1" customWidth="1"/>
    <col min="14285" max="14290" width="5" bestFit="1" customWidth="1"/>
    <col min="14291" max="14292" width="4" bestFit="1" customWidth="1"/>
    <col min="14293" max="14293" width="5" bestFit="1" customWidth="1"/>
    <col min="14294" max="14294" width="4" bestFit="1" customWidth="1"/>
    <col min="14295" max="14296" width="2" bestFit="1" customWidth="1"/>
    <col min="14297" max="14297" width="4.81640625" bestFit="1" customWidth="1"/>
    <col min="14298" max="14298" width="6" bestFit="1" customWidth="1"/>
    <col min="14299" max="14304" width="5" bestFit="1" customWidth="1"/>
    <col min="14305" max="14306" width="4" bestFit="1" customWidth="1"/>
    <col min="14307" max="14307" width="5" bestFit="1" customWidth="1"/>
    <col min="14308" max="14308" width="4" bestFit="1" customWidth="1"/>
    <col min="14309" max="14310" width="2" bestFit="1" customWidth="1"/>
    <col min="14311" max="14311" width="3.81640625" bestFit="1" customWidth="1"/>
    <col min="14312" max="14312" width="6" bestFit="1" customWidth="1"/>
    <col min="14313" max="14318" width="5" bestFit="1" customWidth="1"/>
    <col min="14319" max="14320" width="4" bestFit="1" customWidth="1"/>
    <col min="14321" max="14321" width="5" bestFit="1" customWidth="1"/>
    <col min="14322" max="14322" width="4" bestFit="1" customWidth="1"/>
    <col min="14323" max="14324" width="2" bestFit="1" customWidth="1"/>
    <col min="14326" max="14326" width="6" bestFit="1" customWidth="1"/>
    <col min="14327" max="14332" width="5" bestFit="1" customWidth="1"/>
    <col min="14333" max="14334" width="4" bestFit="1" customWidth="1"/>
    <col min="14335" max="14335" width="5" bestFit="1" customWidth="1"/>
    <col min="14336" max="14336" width="4" bestFit="1" customWidth="1"/>
    <col min="14337" max="14338" width="2" bestFit="1" customWidth="1"/>
    <col min="14339" max="14339" width="6.81640625" bestFit="1" customWidth="1"/>
    <col min="14340" max="14340" width="6" bestFit="1" customWidth="1"/>
    <col min="14341" max="14346" width="5" bestFit="1" customWidth="1"/>
    <col min="14347" max="14348" width="4" bestFit="1" customWidth="1"/>
    <col min="14349" max="14349" width="5" bestFit="1" customWidth="1"/>
    <col min="14350" max="14350" width="4" bestFit="1" customWidth="1"/>
    <col min="14351" max="14352" width="2" bestFit="1" customWidth="1"/>
    <col min="14353" max="14353" width="4.81640625" bestFit="1" customWidth="1"/>
    <col min="14354" max="14354" width="6" bestFit="1" customWidth="1"/>
    <col min="14355" max="14360" width="5" bestFit="1" customWidth="1"/>
    <col min="14361" max="14362" width="4" bestFit="1" customWidth="1"/>
    <col min="14363" max="14363" width="5" bestFit="1" customWidth="1"/>
    <col min="14364" max="14364" width="4" bestFit="1" customWidth="1"/>
    <col min="14365" max="14366" width="2" bestFit="1" customWidth="1"/>
    <col min="14367" max="14367" width="3.81640625" bestFit="1" customWidth="1"/>
    <col min="14368" max="14368" width="6" bestFit="1" customWidth="1"/>
    <col min="14369" max="14374" width="5" bestFit="1" customWidth="1"/>
    <col min="14375" max="14376" width="4" bestFit="1" customWidth="1"/>
    <col min="14377" max="14377" width="5" bestFit="1" customWidth="1"/>
    <col min="14378" max="14378" width="4" bestFit="1" customWidth="1"/>
    <col min="14379" max="14380" width="2" bestFit="1" customWidth="1"/>
    <col min="14382" max="14382" width="6" bestFit="1" customWidth="1"/>
    <col min="14383" max="14388" width="5" bestFit="1" customWidth="1"/>
    <col min="14389" max="14390" width="4" bestFit="1" customWidth="1"/>
    <col min="14391" max="14391" width="5" bestFit="1" customWidth="1"/>
    <col min="14392" max="14392" width="4" bestFit="1" customWidth="1"/>
    <col min="14393" max="14394" width="2" bestFit="1" customWidth="1"/>
    <col min="14395" max="14395" width="5.81640625" bestFit="1" customWidth="1"/>
    <col min="14396" max="14396" width="6" bestFit="1" customWidth="1"/>
    <col min="14397" max="14402" width="5" bestFit="1" customWidth="1"/>
    <col min="14403" max="14404" width="4" bestFit="1" customWidth="1"/>
    <col min="14405" max="14405" width="5" bestFit="1" customWidth="1"/>
    <col min="14406" max="14406" width="4" bestFit="1" customWidth="1"/>
    <col min="14407" max="14408" width="2" bestFit="1" customWidth="1"/>
    <col min="14409" max="14409" width="4.81640625" bestFit="1" customWidth="1"/>
    <col min="14410" max="14410" width="6" bestFit="1" customWidth="1"/>
    <col min="14411" max="14416" width="5" bestFit="1" customWidth="1"/>
    <col min="14417" max="14418" width="4" bestFit="1" customWidth="1"/>
    <col min="14419" max="14419" width="5" bestFit="1" customWidth="1"/>
    <col min="14420" max="14420" width="4" bestFit="1" customWidth="1"/>
    <col min="14421" max="14422" width="2" bestFit="1" customWidth="1"/>
    <col min="14423" max="14423" width="3.81640625" bestFit="1" customWidth="1"/>
    <col min="14424" max="14424" width="6" bestFit="1" customWidth="1"/>
    <col min="14425" max="14430" width="5" bestFit="1" customWidth="1"/>
    <col min="14431" max="14432" width="4" bestFit="1" customWidth="1"/>
    <col min="14433" max="14433" width="5" bestFit="1" customWidth="1"/>
    <col min="14434" max="14434" width="4" bestFit="1" customWidth="1"/>
    <col min="14435" max="14436" width="2" bestFit="1" customWidth="1"/>
    <col min="14438" max="14438" width="6" bestFit="1" customWidth="1"/>
    <col min="14439" max="14444" width="5" bestFit="1" customWidth="1"/>
    <col min="14445" max="14446" width="4" bestFit="1" customWidth="1"/>
    <col min="14447" max="14447" width="5" bestFit="1" customWidth="1"/>
    <col min="14448" max="14448" width="4" bestFit="1" customWidth="1"/>
    <col min="14449" max="14450" width="2" bestFit="1" customWidth="1"/>
    <col min="14451" max="14451" width="5.81640625" bestFit="1" customWidth="1"/>
    <col min="14452" max="14452" width="6" bestFit="1" customWidth="1"/>
    <col min="14453" max="14458" width="5" bestFit="1" customWidth="1"/>
    <col min="14459" max="14460" width="4" bestFit="1" customWidth="1"/>
    <col min="14461" max="14461" width="5" bestFit="1" customWidth="1"/>
    <col min="14462" max="14462" width="4" bestFit="1" customWidth="1"/>
    <col min="14463" max="14464" width="2" bestFit="1" customWidth="1"/>
    <col min="14465" max="14465" width="4.81640625" bestFit="1" customWidth="1"/>
    <col min="14466" max="14466" width="6" bestFit="1" customWidth="1"/>
    <col min="14467" max="14472" width="5" bestFit="1" customWidth="1"/>
    <col min="14473" max="14474" width="4" bestFit="1" customWidth="1"/>
    <col min="14475" max="14475" width="5" bestFit="1" customWidth="1"/>
    <col min="14476" max="14476" width="4" bestFit="1" customWidth="1"/>
    <col min="14477" max="14478" width="2" bestFit="1" customWidth="1"/>
    <col min="14479" max="14479" width="3.81640625" bestFit="1" customWidth="1"/>
    <col min="14480" max="14480" width="6" bestFit="1" customWidth="1"/>
    <col min="14481" max="14486" width="5" bestFit="1" customWidth="1"/>
    <col min="14487" max="14488" width="4" bestFit="1" customWidth="1"/>
    <col min="14489" max="14489" width="5" bestFit="1" customWidth="1"/>
    <col min="14490" max="14490" width="4" bestFit="1" customWidth="1"/>
    <col min="14491" max="14492" width="2" bestFit="1" customWidth="1"/>
    <col min="14494" max="14494" width="6" bestFit="1" customWidth="1"/>
    <col min="14495" max="14500" width="5" bestFit="1" customWidth="1"/>
    <col min="14501" max="14502" width="4" bestFit="1" customWidth="1"/>
    <col min="14503" max="14503" width="5" bestFit="1" customWidth="1"/>
    <col min="14504" max="14504" width="4" bestFit="1" customWidth="1"/>
    <col min="14505" max="14506" width="2" bestFit="1" customWidth="1"/>
    <col min="14507" max="14507" width="5.81640625" bestFit="1" customWidth="1"/>
    <col min="14508" max="14508" width="6" bestFit="1" customWidth="1"/>
    <col min="14509" max="14514" width="5" bestFit="1" customWidth="1"/>
    <col min="14515" max="14516" width="4" bestFit="1" customWidth="1"/>
    <col min="14517" max="14517" width="5" bestFit="1" customWidth="1"/>
    <col min="14518" max="14518" width="4" bestFit="1" customWidth="1"/>
    <col min="14519" max="14520" width="2" bestFit="1" customWidth="1"/>
    <col min="14521" max="14521" width="4.81640625" bestFit="1" customWidth="1"/>
    <col min="14522" max="14522" width="6" bestFit="1" customWidth="1"/>
    <col min="14523" max="14528" width="5" bestFit="1" customWidth="1"/>
    <col min="14529" max="14530" width="4" bestFit="1" customWidth="1"/>
    <col min="14531" max="14531" width="5" bestFit="1" customWidth="1"/>
    <col min="14532" max="14532" width="4" bestFit="1" customWidth="1"/>
    <col min="14533" max="14534" width="2" bestFit="1" customWidth="1"/>
    <col min="14535" max="14535" width="3.81640625" bestFit="1" customWidth="1"/>
    <col min="14536" max="14536" width="6" bestFit="1" customWidth="1"/>
    <col min="14537" max="14542" width="5" bestFit="1" customWidth="1"/>
    <col min="14543" max="14544" width="4" bestFit="1" customWidth="1"/>
    <col min="14545" max="14545" width="5" bestFit="1" customWidth="1"/>
    <col min="14546" max="14546" width="4" bestFit="1" customWidth="1"/>
    <col min="14547" max="14548" width="2" bestFit="1" customWidth="1"/>
    <col min="14550" max="14550" width="6" bestFit="1" customWidth="1"/>
    <col min="14551" max="14556" width="5" bestFit="1" customWidth="1"/>
    <col min="14557" max="14558" width="4" bestFit="1" customWidth="1"/>
    <col min="14559" max="14559" width="5" bestFit="1" customWidth="1"/>
    <col min="14560" max="14560" width="4" bestFit="1" customWidth="1"/>
    <col min="14561" max="14562" width="2" bestFit="1" customWidth="1"/>
    <col min="14563" max="14563" width="6.81640625" bestFit="1" customWidth="1"/>
    <col min="14564" max="14564" width="6" bestFit="1" customWidth="1"/>
    <col min="14565" max="14570" width="5" bestFit="1" customWidth="1"/>
    <col min="14571" max="14572" width="4" bestFit="1" customWidth="1"/>
    <col min="14573" max="14573" width="5" bestFit="1" customWidth="1"/>
    <col min="14574" max="14574" width="4" bestFit="1" customWidth="1"/>
    <col min="14575" max="14576" width="2" bestFit="1" customWidth="1"/>
    <col min="14577" max="14577" width="4.81640625" bestFit="1" customWidth="1"/>
    <col min="14578" max="14578" width="6" bestFit="1" customWidth="1"/>
    <col min="14579" max="14584" width="5" bestFit="1" customWidth="1"/>
    <col min="14585" max="14586" width="4" bestFit="1" customWidth="1"/>
    <col min="14587" max="14587" width="5" bestFit="1" customWidth="1"/>
    <col min="14588" max="14588" width="4" bestFit="1" customWidth="1"/>
    <col min="14589" max="14590" width="2" bestFit="1" customWidth="1"/>
    <col min="14591" max="14591" width="3.81640625" bestFit="1" customWidth="1"/>
    <col min="14592" max="14592" width="6" bestFit="1" customWidth="1"/>
    <col min="14593" max="14598" width="5" bestFit="1" customWidth="1"/>
    <col min="14599" max="14600" width="4" bestFit="1" customWidth="1"/>
    <col min="14601" max="14601" width="5" bestFit="1" customWidth="1"/>
    <col min="14602" max="14602" width="4" bestFit="1" customWidth="1"/>
    <col min="14603" max="14604" width="2" bestFit="1" customWidth="1"/>
    <col min="14606" max="14606" width="6" bestFit="1" customWidth="1"/>
    <col min="14607" max="14612" width="5" bestFit="1" customWidth="1"/>
    <col min="14613" max="14614" width="4" bestFit="1" customWidth="1"/>
    <col min="14615" max="14615" width="5" bestFit="1" customWidth="1"/>
    <col min="14616" max="14616" width="4" bestFit="1" customWidth="1"/>
    <col min="14617" max="14618" width="2" bestFit="1" customWidth="1"/>
    <col min="14619" max="14619" width="3.81640625" bestFit="1" customWidth="1"/>
    <col min="14620" max="14620" width="6" bestFit="1" customWidth="1"/>
    <col min="14621" max="14626" width="5" bestFit="1" customWidth="1"/>
    <col min="14627" max="14628" width="4" bestFit="1" customWidth="1"/>
    <col min="14629" max="14629" width="5" bestFit="1" customWidth="1"/>
    <col min="14630" max="14630" width="4" bestFit="1" customWidth="1"/>
    <col min="14631" max="14632" width="2" bestFit="1" customWidth="1"/>
    <col min="14633" max="14633" width="4.81640625" bestFit="1" customWidth="1"/>
    <col min="14634" max="14634" width="6" bestFit="1" customWidth="1"/>
    <col min="14635" max="14640" width="5" bestFit="1" customWidth="1"/>
    <col min="14641" max="14642" width="4" bestFit="1" customWidth="1"/>
    <col min="14643" max="14643" width="5" bestFit="1" customWidth="1"/>
    <col min="14644" max="14644" width="4" bestFit="1" customWidth="1"/>
    <col min="14645" max="14646" width="2" bestFit="1" customWidth="1"/>
    <col min="14647" max="14647" width="3.81640625" bestFit="1" customWidth="1"/>
    <col min="14648" max="14648" width="6" bestFit="1" customWidth="1"/>
    <col min="14649" max="14654" width="5" bestFit="1" customWidth="1"/>
    <col min="14655" max="14656" width="4" bestFit="1" customWidth="1"/>
    <col min="14657" max="14657" width="5" bestFit="1" customWidth="1"/>
    <col min="14658" max="14658" width="4" bestFit="1" customWidth="1"/>
    <col min="14659" max="14660" width="2" bestFit="1" customWidth="1"/>
    <col min="14662" max="14662" width="6" bestFit="1" customWidth="1"/>
    <col min="14663" max="14668" width="5" bestFit="1" customWidth="1"/>
    <col min="14669" max="14670" width="4" bestFit="1" customWidth="1"/>
    <col min="14671" max="14671" width="5" bestFit="1" customWidth="1"/>
    <col min="14672" max="14672" width="4" bestFit="1" customWidth="1"/>
    <col min="14673" max="14674" width="2" bestFit="1" customWidth="1"/>
    <col min="14675" max="14675" width="6.81640625" bestFit="1" customWidth="1"/>
    <col min="14676" max="14676" width="6" bestFit="1" customWidth="1"/>
    <col min="14677" max="14682" width="5" bestFit="1" customWidth="1"/>
    <col min="14683" max="14684" width="4" bestFit="1" customWidth="1"/>
    <col min="14685" max="14685" width="5" bestFit="1" customWidth="1"/>
    <col min="14686" max="14686" width="4" bestFit="1" customWidth="1"/>
    <col min="14687" max="14688" width="2" bestFit="1" customWidth="1"/>
    <col min="14689" max="14689" width="4.81640625" bestFit="1" customWidth="1"/>
    <col min="14690" max="14690" width="6" bestFit="1" customWidth="1"/>
    <col min="14691" max="14696" width="5" bestFit="1" customWidth="1"/>
    <col min="14697" max="14698" width="4" bestFit="1" customWidth="1"/>
    <col min="14699" max="14699" width="5" bestFit="1" customWidth="1"/>
    <col min="14700" max="14700" width="4" bestFit="1" customWidth="1"/>
    <col min="14701" max="14702" width="2" bestFit="1" customWidth="1"/>
    <col min="14703" max="14703" width="3.81640625" bestFit="1" customWidth="1"/>
    <col min="14704" max="14704" width="6" bestFit="1" customWidth="1"/>
    <col min="14705" max="14710" width="5" bestFit="1" customWidth="1"/>
    <col min="14711" max="14712" width="4" bestFit="1" customWidth="1"/>
    <col min="14713" max="14713" width="5" bestFit="1" customWidth="1"/>
    <col min="14714" max="14714" width="4" bestFit="1" customWidth="1"/>
    <col min="14715" max="14716" width="2" bestFit="1" customWidth="1"/>
    <col min="14718" max="14718" width="6" bestFit="1" customWidth="1"/>
    <col min="14719" max="14724" width="5" bestFit="1" customWidth="1"/>
    <col min="14725" max="14726" width="4" bestFit="1" customWidth="1"/>
    <col min="14727" max="14727" width="5" bestFit="1" customWidth="1"/>
    <col min="14728" max="14728" width="4" bestFit="1" customWidth="1"/>
    <col min="14729" max="14730" width="2" bestFit="1" customWidth="1"/>
    <col min="14731" max="14731" width="5.81640625" bestFit="1" customWidth="1"/>
    <col min="14732" max="14732" width="6" bestFit="1" customWidth="1"/>
    <col min="14733" max="14738" width="5" bestFit="1" customWidth="1"/>
    <col min="14739" max="14740" width="4" bestFit="1" customWidth="1"/>
    <col min="14741" max="14741" width="5" bestFit="1" customWidth="1"/>
    <col min="14742" max="14742" width="4" bestFit="1" customWidth="1"/>
    <col min="14743" max="14744" width="2" bestFit="1" customWidth="1"/>
    <col min="14745" max="14745" width="4.81640625" bestFit="1" customWidth="1"/>
    <col min="14746" max="14746" width="6" bestFit="1" customWidth="1"/>
    <col min="14747" max="14752" width="5" bestFit="1" customWidth="1"/>
    <col min="14753" max="14754" width="4" bestFit="1" customWidth="1"/>
    <col min="14755" max="14755" width="5" bestFit="1" customWidth="1"/>
    <col min="14756" max="14756" width="4" bestFit="1" customWidth="1"/>
    <col min="14757" max="14758" width="2" bestFit="1" customWidth="1"/>
    <col min="14759" max="14759" width="3.81640625" bestFit="1" customWidth="1"/>
    <col min="14760" max="14760" width="6" bestFit="1" customWidth="1"/>
    <col min="14761" max="14766" width="5" bestFit="1" customWidth="1"/>
    <col min="14767" max="14768" width="4" bestFit="1" customWidth="1"/>
    <col min="14769" max="14769" width="5" bestFit="1" customWidth="1"/>
    <col min="14770" max="14770" width="4" bestFit="1" customWidth="1"/>
    <col min="14771" max="14772" width="2" bestFit="1" customWidth="1"/>
    <col min="14774" max="14774" width="6" bestFit="1" customWidth="1"/>
    <col min="14775" max="14780" width="5" bestFit="1" customWidth="1"/>
    <col min="14781" max="14782" width="4" bestFit="1" customWidth="1"/>
    <col min="14783" max="14783" width="5" bestFit="1" customWidth="1"/>
    <col min="14784" max="14784" width="4" bestFit="1" customWidth="1"/>
    <col min="14785" max="14786" width="2" bestFit="1" customWidth="1"/>
    <col min="14787" max="14787" width="3.81640625" bestFit="1" customWidth="1"/>
    <col min="14788" max="14788" width="6" bestFit="1" customWidth="1"/>
    <col min="14789" max="14794" width="5" bestFit="1" customWidth="1"/>
    <col min="14795" max="14796" width="4" bestFit="1" customWidth="1"/>
    <col min="14797" max="14797" width="5" bestFit="1" customWidth="1"/>
    <col min="14798" max="14798" width="4" bestFit="1" customWidth="1"/>
    <col min="14799" max="14800" width="2" bestFit="1" customWidth="1"/>
    <col min="14801" max="14801" width="4.81640625" bestFit="1" customWidth="1"/>
    <col min="14802" max="14802" width="6" bestFit="1" customWidth="1"/>
    <col min="14803" max="14808" width="5" bestFit="1" customWidth="1"/>
    <col min="14809" max="14810" width="4" bestFit="1" customWidth="1"/>
    <col min="14811" max="14811" width="5" bestFit="1" customWidth="1"/>
    <col min="14812" max="14812" width="4" bestFit="1" customWidth="1"/>
    <col min="14813" max="14814" width="2" bestFit="1" customWidth="1"/>
    <col min="14815" max="14815" width="3.81640625" bestFit="1" customWidth="1"/>
    <col min="14816" max="14816" width="6" bestFit="1" customWidth="1"/>
    <col min="14817" max="14822" width="5" bestFit="1" customWidth="1"/>
    <col min="14823" max="14824" width="4" bestFit="1" customWidth="1"/>
    <col min="14825" max="14825" width="5" bestFit="1" customWidth="1"/>
    <col min="14826" max="14826" width="4" bestFit="1" customWidth="1"/>
    <col min="14827" max="14828" width="2" bestFit="1" customWidth="1"/>
    <col min="14830" max="14830" width="6" bestFit="1" customWidth="1"/>
    <col min="14831" max="14836" width="5" bestFit="1" customWidth="1"/>
    <col min="14837" max="14838" width="4" bestFit="1" customWidth="1"/>
    <col min="14839" max="14839" width="5" bestFit="1" customWidth="1"/>
    <col min="14840" max="14840" width="4" bestFit="1" customWidth="1"/>
    <col min="14841" max="14842" width="2" bestFit="1" customWidth="1"/>
    <col min="14843" max="14843" width="5.81640625" bestFit="1" customWidth="1"/>
    <col min="14844" max="14844" width="6" bestFit="1" customWidth="1"/>
    <col min="14845" max="14850" width="5" bestFit="1" customWidth="1"/>
    <col min="14851" max="14852" width="4" bestFit="1" customWidth="1"/>
    <col min="14853" max="14853" width="5" bestFit="1" customWidth="1"/>
    <col min="14854" max="14854" width="4" bestFit="1" customWidth="1"/>
    <col min="14855" max="14856" width="2" bestFit="1" customWidth="1"/>
    <col min="14857" max="14857" width="4.81640625" bestFit="1" customWidth="1"/>
    <col min="14858" max="14858" width="6" bestFit="1" customWidth="1"/>
    <col min="14859" max="14864" width="5" bestFit="1" customWidth="1"/>
    <col min="14865" max="14866" width="4" bestFit="1" customWidth="1"/>
    <col min="14867" max="14867" width="5" bestFit="1" customWidth="1"/>
    <col min="14868" max="14868" width="4" bestFit="1" customWidth="1"/>
    <col min="14869" max="14870" width="2" bestFit="1" customWidth="1"/>
    <col min="14871" max="14871" width="3.81640625" bestFit="1" customWidth="1"/>
    <col min="14872" max="14872" width="6" bestFit="1" customWidth="1"/>
    <col min="14873" max="14878" width="5" bestFit="1" customWidth="1"/>
    <col min="14879" max="14880" width="4" bestFit="1" customWidth="1"/>
    <col min="14881" max="14881" width="5" bestFit="1" customWidth="1"/>
    <col min="14882" max="14882" width="4" bestFit="1" customWidth="1"/>
    <col min="14883" max="14884" width="2" bestFit="1" customWidth="1"/>
    <col min="14886" max="14886" width="6" bestFit="1" customWidth="1"/>
    <col min="14887" max="14892" width="5" bestFit="1" customWidth="1"/>
    <col min="14893" max="14894" width="4" bestFit="1" customWidth="1"/>
    <col min="14895" max="14895" width="5" bestFit="1" customWidth="1"/>
    <col min="14896" max="14896" width="4" bestFit="1" customWidth="1"/>
    <col min="14897" max="14898" width="2" bestFit="1" customWidth="1"/>
    <col min="14899" max="14899" width="4.81640625" bestFit="1" customWidth="1"/>
    <col min="14900" max="14900" width="6" bestFit="1" customWidth="1"/>
    <col min="14901" max="14906" width="5" bestFit="1" customWidth="1"/>
    <col min="14907" max="14908" width="4" bestFit="1" customWidth="1"/>
    <col min="14909" max="14909" width="5" bestFit="1" customWidth="1"/>
    <col min="14910" max="14910" width="4" bestFit="1" customWidth="1"/>
    <col min="14911" max="14912" width="2" bestFit="1" customWidth="1"/>
    <col min="14913" max="14913" width="4.81640625" bestFit="1" customWidth="1"/>
    <col min="14914" max="14914" width="6" bestFit="1" customWidth="1"/>
    <col min="14915" max="14920" width="5" bestFit="1" customWidth="1"/>
    <col min="14921" max="14922" width="4" bestFit="1" customWidth="1"/>
    <col min="14923" max="14923" width="5" bestFit="1" customWidth="1"/>
    <col min="14924" max="14924" width="4" bestFit="1" customWidth="1"/>
    <col min="14925" max="14926" width="2" bestFit="1" customWidth="1"/>
    <col min="14927" max="14927" width="3.81640625" bestFit="1" customWidth="1"/>
    <col min="14928" max="14928" width="6" bestFit="1" customWidth="1"/>
    <col min="14929" max="14934" width="5" bestFit="1" customWidth="1"/>
    <col min="14935" max="14936" width="4" bestFit="1" customWidth="1"/>
    <col min="14937" max="14937" width="5" bestFit="1" customWidth="1"/>
    <col min="14938" max="14938" width="4" bestFit="1" customWidth="1"/>
    <col min="14939" max="14940" width="2" bestFit="1" customWidth="1"/>
    <col min="14942" max="14942" width="6" bestFit="1" customWidth="1"/>
    <col min="14943" max="14948" width="5" bestFit="1" customWidth="1"/>
    <col min="14949" max="14950" width="4" bestFit="1" customWidth="1"/>
    <col min="14951" max="14951" width="5" bestFit="1" customWidth="1"/>
    <col min="14952" max="14952" width="4" bestFit="1" customWidth="1"/>
    <col min="14953" max="14954" width="2" bestFit="1" customWidth="1"/>
    <col min="14955" max="14955" width="4.81640625" bestFit="1" customWidth="1"/>
    <col min="14956" max="14956" width="6" bestFit="1" customWidth="1"/>
    <col min="14957" max="14962" width="5" bestFit="1" customWidth="1"/>
    <col min="14963" max="14964" width="4" bestFit="1" customWidth="1"/>
    <col min="14965" max="14965" width="5" bestFit="1" customWidth="1"/>
    <col min="14966" max="14966" width="4" bestFit="1" customWidth="1"/>
    <col min="14967" max="14968" width="2" bestFit="1" customWidth="1"/>
    <col min="14969" max="14969" width="4.81640625" bestFit="1" customWidth="1"/>
    <col min="14970" max="14970" width="6" bestFit="1" customWidth="1"/>
    <col min="14971" max="14976" width="5" bestFit="1" customWidth="1"/>
    <col min="14977" max="14978" width="4" bestFit="1" customWidth="1"/>
    <col min="14979" max="14979" width="5" bestFit="1" customWidth="1"/>
    <col min="14980" max="14980" width="4" bestFit="1" customWidth="1"/>
    <col min="14981" max="14982" width="2" bestFit="1" customWidth="1"/>
    <col min="14983" max="14983" width="3.81640625" bestFit="1" customWidth="1"/>
    <col min="14984" max="14984" width="6" bestFit="1" customWidth="1"/>
    <col min="14985" max="14990" width="5" bestFit="1" customWidth="1"/>
    <col min="14991" max="14992" width="4" bestFit="1" customWidth="1"/>
    <col min="14993" max="14993" width="5" bestFit="1" customWidth="1"/>
    <col min="14994" max="14994" width="4" bestFit="1" customWidth="1"/>
    <col min="14995" max="14996" width="2" bestFit="1" customWidth="1"/>
    <col min="14998" max="14998" width="6" bestFit="1" customWidth="1"/>
    <col min="14999" max="15004" width="5" bestFit="1" customWidth="1"/>
    <col min="15005" max="15006" width="4" bestFit="1" customWidth="1"/>
    <col min="15007" max="15007" width="5" bestFit="1" customWidth="1"/>
    <col min="15008" max="15008" width="4" bestFit="1" customWidth="1"/>
    <col min="15009" max="15010" width="2" bestFit="1" customWidth="1"/>
    <col min="15011" max="15011" width="7.81640625" bestFit="1" customWidth="1"/>
    <col min="15012" max="15012" width="6" bestFit="1" customWidth="1"/>
    <col min="15013" max="15018" width="5" bestFit="1" customWidth="1"/>
    <col min="15019" max="15020" width="4" bestFit="1" customWidth="1"/>
    <col min="15021" max="15021" width="5" bestFit="1" customWidth="1"/>
    <col min="15022" max="15022" width="4" bestFit="1" customWidth="1"/>
    <col min="15023" max="15024" width="2" bestFit="1" customWidth="1"/>
    <col min="15025" max="15025" width="4.81640625" bestFit="1" customWidth="1"/>
    <col min="15026" max="15026" width="6" bestFit="1" customWidth="1"/>
    <col min="15027" max="15032" width="5" bestFit="1" customWidth="1"/>
    <col min="15033" max="15034" width="4" bestFit="1" customWidth="1"/>
    <col min="15035" max="15035" width="5" bestFit="1" customWidth="1"/>
    <col min="15036" max="15036" width="4" bestFit="1" customWidth="1"/>
    <col min="15037" max="15038" width="2" bestFit="1" customWidth="1"/>
    <col min="15039" max="15039" width="3.81640625" bestFit="1" customWidth="1"/>
    <col min="15040" max="15040" width="6" bestFit="1" customWidth="1"/>
    <col min="15041" max="15046" width="5" bestFit="1" customWidth="1"/>
    <col min="15047" max="15048" width="4" bestFit="1" customWidth="1"/>
    <col min="15049" max="15049" width="5" bestFit="1" customWidth="1"/>
    <col min="15050" max="15050" width="4" bestFit="1" customWidth="1"/>
    <col min="15051" max="15052" width="2" bestFit="1" customWidth="1"/>
    <col min="15054" max="15054" width="6" bestFit="1" customWidth="1"/>
    <col min="15055" max="15060" width="5" bestFit="1" customWidth="1"/>
    <col min="15061" max="15062" width="4" bestFit="1" customWidth="1"/>
    <col min="15063" max="15063" width="5" bestFit="1" customWidth="1"/>
    <col min="15064" max="15064" width="4" bestFit="1" customWidth="1"/>
    <col min="15065" max="15066" width="2" bestFit="1" customWidth="1"/>
    <col min="15067" max="15067" width="4.81640625" bestFit="1" customWidth="1"/>
    <col min="15068" max="15068" width="6" bestFit="1" customWidth="1"/>
    <col min="15069" max="15074" width="5" bestFit="1" customWidth="1"/>
    <col min="15075" max="15076" width="4" bestFit="1" customWidth="1"/>
    <col min="15077" max="15077" width="5" bestFit="1" customWidth="1"/>
    <col min="15078" max="15078" width="4" bestFit="1" customWidth="1"/>
    <col min="15079" max="15080" width="2" bestFit="1" customWidth="1"/>
    <col min="15081" max="15081" width="4.81640625" bestFit="1" customWidth="1"/>
    <col min="15082" max="15082" width="6" bestFit="1" customWidth="1"/>
    <col min="15083" max="15088" width="5" bestFit="1" customWidth="1"/>
    <col min="15089" max="15090" width="4" bestFit="1" customWidth="1"/>
    <col min="15091" max="15091" width="5" bestFit="1" customWidth="1"/>
    <col min="15092" max="15092" width="4" bestFit="1" customWidth="1"/>
    <col min="15093" max="15094" width="2" bestFit="1" customWidth="1"/>
    <col min="15095" max="15095" width="3.81640625" bestFit="1" customWidth="1"/>
    <col min="15096" max="15096" width="6" bestFit="1" customWidth="1"/>
    <col min="15097" max="15102" width="5" bestFit="1" customWidth="1"/>
    <col min="15103" max="15104" width="4" bestFit="1" customWidth="1"/>
    <col min="15105" max="15105" width="5" bestFit="1" customWidth="1"/>
    <col min="15106" max="15106" width="4" bestFit="1" customWidth="1"/>
    <col min="15107" max="15108" width="2" bestFit="1" customWidth="1"/>
    <col min="15110" max="15110" width="6" bestFit="1" customWidth="1"/>
    <col min="15111" max="15116" width="5" bestFit="1" customWidth="1"/>
    <col min="15117" max="15118" width="4" bestFit="1" customWidth="1"/>
    <col min="15119" max="15119" width="5" bestFit="1" customWidth="1"/>
    <col min="15120" max="15120" width="4" bestFit="1" customWidth="1"/>
    <col min="15121" max="15122" width="2" bestFit="1" customWidth="1"/>
    <col min="15123" max="15123" width="5.81640625" bestFit="1" customWidth="1"/>
    <col min="15124" max="15124" width="6" bestFit="1" customWidth="1"/>
    <col min="15125" max="15130" width="5" bestFit="1" customWidth="1"/>
    <col min="15131" max="15132" width="4" bestFit="1" customWidth="1"/>
    <col min="15133" max="15133" width="5" bestFit="1" customWidth="1"/>
    <col min="15134" max="15134" width="4" bestFit="1" customWidth="1"/>
    <col min="15135" max="15136" width="2" bestFit="1" customWidth="1"/>
    <col min="15137" max="15137" width="4.81640625" bestFit="1" customWidth="1"/>
    <col min="15138" max="15138" width="6" bestFit="1" customWidth="1"/>
    <col min="15139" max="15144" width="5" bestFit="1" customWidth="1"/>
    <col min="15145" max="15146" width="4" bestFit="1" customWidth="1"/>
    <col min="15147" max="15147" width="5" bestFit="1" customWidth="1"/>
    <col min="15148" max="15148" width="4" bestFit="1" customWidth="1"/>
    <col min="15149" max="15150" width="2" bestFit="1" customWidth="1"/>
    <col min="15151" max="15151" width="3.81640625" bestFit="1" customWidth="1"/>
    <col min="15152" max="15152" width="6" bestFit="1" customWidth="1"/>
    <col min="15153" max="15158" width="5" bestFit="1" customWidth="1"/>
    <col min="15159" max="15160" width="4" bestFit="1" customWidth="1"/>
    <col min="15161" max="15161" width="5" bestFit="1" customWidth="1"/>
    <col min="15162" max="15162" width="4" bestFit="1" customWidth="1"/>
    <col min="15163" max="15164" width="2" bestFit="1" customWidth="1"/>
    <col min="15166" max="15166" width="6" bestFit="1" customWidth="1"/>
    <col min="15167" max="15172" width="5" bestFit="1" customWidth="1"/>
    <col min="15173" max="15174" width="4" bestFit="1" customWidth="1"/>
    <col min="15175" max="15175" width="5" bestFit="1" customWidth="1"/>
    <col min="15176" max="15176" width="4" bestFit="1" customWidth="1"/>
    <col min="15177" max="15178" width="2" bestFit="1" customWidth="1"/>
    <col min="15179" max="15179" width="5.81640625" bestFit="1" customWidth="1"/>
    <col min="15180" max="15180" width="6" bestFit="1" customWidth="1"/>
    <col min="15181" max="15186" width="5" bestFit="1" customWidth="1"/>
    <col min="15187" max="15188" width="4" bestFit="1" customWidth="1"/>
    <col min="15189" max="15189" width="5" bestFit="1" customWidth="1"/>
    <col min="15190" max="15190" width="4" bestFit="1" customWidth="1"/>
    <col min="15191" max="15192" width="2" bestFit="1" customWidth="1"/>
    <col min="15193" max="15193" width="4.81640625" bestFit="1" customWidth="1"/>
    <col min="15194" max="15194" width="6" bestFit="1" customWidth="1"/>
    <col min="15195" max="15200" width="5" bestFit="1" customWidth="1"/>
    <col min="15201" max="15202" width="4" bestFit="1" customWidth="1"/>
    <col min="15203" max="15203" width="5" bestFit="1" customWidth="1"/>
    <col min="15204" max="15204" width="4" bestFit="1" customWidth="1"/>
    <col min="15205" max="15206" width="2" bestFit="1" customWidth="1"/>
    <col min="15207" max="15207" width="3.81640625" bestFit="1" customWidth="1"/>
    <col min="15208" max="15208" width="6" bestFit="1" customWidth="1"/>
    <col min="15209" max="15214" width="5" bestFit="1" customWidth="1"/>
    <col min="15215" max="15216" width="4" bestFit="1" customWidth="1"/>
    <col min="15217" max="15217" width="5" bestFit="1" customWidth="1"/>
    <col min="15218" max="15218" width="4" bestFit="1" customWidth="1"/>
    <col min="15219" max="15220" width="2" bestFit="1" customWidth="1"/>
    <col min="15222" max="15222" width="6" bestFit="1" customWidth="1"/>
    <col min="15223" max="15228" width="5" bestFit="1" customWidth="1"/>
    <col min="15229" max="15230" width="4" bestFit="1" customWidth="1"/>
    <col min="15231" max="15231" width="5" bestFit="1" customWidth="1"/>
    <col min="15232" max="15232" width="4" bestFit="1" customWidth="1"/>
    <col min="15233" max="15234" width="2" bestFit="1" customWidth="1"/>
    <col min="15235" max="15235" width="7.81640625" bestFit="1" customWidth="1"/>
    <col min="15236" max="15236" width="6" bestFit="1" customWidth="1"/>
    <col min="15237" max="15242" width="5" bestFit="1" customWidth="1"/>
    <col min="15243" max="15244" width="4" bestFit="1" customWidth="1"/>
    <col min="15245" max="15245" width="5" bestFit="1" customWidth="1"/>
    <col min="15246" max="15246" width="4" bestFit="1" customWidth="1"/>
    <col min="15247" max="15248" width="2" bestFit="1" customWidth="1"/>
    <col min="15249" max="15249" width="4.81640625" bestFit="1" customWidth="1"/>
    <col min="15250" max="15250" width="6" bestFit="1" customWidth="1"/>
    <col min="15251" max="15256" width="5" bestFit="1" customWidth="1"/>
    <col min="15257" max="15258" width="4" bestFit="1" customWidth="1"/>
    <col min="15259" max="15259" width="5" bestFit="1" customWidth="1"/>
    <col min="15260" max="15260" width="4" bestFit="1" customWidth="1"/>
    <col min="15261" max="15262" width="2" bestFit="1" customWidth="1"/>
    <col min="15263" max="15263" width="3.81640625" bestFit="1" customWidth="1"/>
    <col min="15264" max="15264" width="6" bestFit="1" customWidth="1"/>
    <col min="15265" max="15270" width="5" bestFit="1" customWidth="1"/>
    <col min="15271" max="15272" width="4" bestFit="1" customWidth="1"/>
    <col min="15273" max="15273" width="5" bestFit="1" customWidth="1"/>
    <col min="15274" max="15274" width="4" bestFit="1" customWidth="1"/>
    <col min="15275" max="15276" width="2" bestFit="1" customWidth="1"/>
    <col min="15278" max="15278" width="6" bestFit="1" customWidth="1"/>
    <col min="15279" max="15284" width="5" bestFit="1" customWidth="1"/>
    <col min="15285" max="15286" width="4" bestFit="1" customWidth="1"/>
    <col min="15287" max="15287" width="5" bestFit="1" customWidth="1"/>
    <col min="15288" max="15288" width="4" bestFit="1" customWidth="1"/>
    <col min="15289" max="15290" width="2" bestFit="1" customWidth="1"/>
    <col min="15291" max="15291" width="7.81640625" bestFit="1" customWidth="1"/>
    <col min="15292" max="15292" width="6" bestFit="1" customWidth="1"/>
    <col min="15293" max="15298" width="5" bestFit="1" customWidth="1"/>
    <col min="15299" max="15300" width="4" bestFit="1" customWidth="1"/>
    <col min="15301" max="15301" width="5" bestFit="1" customWidth="1"/>
    <col min="15302" max="15302" width="4" bestFit="1" customWidth="1"/>
    <col min="15303" max="15304" width="2" bestFit="1" customWidth="1"/>
    <col min="15305" max="15305" width="4.81640625" bestFit="1" customWidth="1"/>
    <col min="15306" max="15306" width="6" bestFit="1" customWidth="1"/>
    <col min="15307" max="15312" width="5" bestFit="1" customWidth="1"/>
    <col min="15313" max="15314" width="4" bestFit="1" customWidth="1"/>
    <col min="15315" max="15315" width="5" bestFit="1" customWidth="1"/>
    <col min="15316" max="15316" width="4" bestFit="1" customWidth="1"/>
    <col min="15317" max="15318" width="2" bestFit="1" customWidth="1"/>
    <col min="15319" max="15319" width="3.81640625" bestFit="1" customWidth="1"/>
    <col min="15320" max="15320" width="6" bestFit="1" customWidth="1"/>
    <col min="15321" max="15326" width="5" bestFit="1" customWidth="1"/>
    <col min="15327" max="15328" width="4" bestFit="1" customWidth="1"/>
    <col min="15329" max="15329" width="5" bestFit="1" customWidth="1"/>
    <col min="15330" max="15330" width="4" bestFit="1" customWidth="1"/>
    <col min="15331" max="15332" width="2" bestFit="1" customWidth="1"/>
    <col min="15334" max="15334" width="6" bestFit="1" customWidth="1"/>
    <col min="15335" max="15340" width="5" bestFit="1" customWidth="1"/>
    <col min="15341" max="15342" width="4" bestFit="1" customWidth="1"/>
    <col min="15343" max="15343" width="5" bestFit="1" customWidth="1"/>
    <col min="15344" max="15344" width="4" bestFit="1" customWidth="1"/>
    <col min="15345" max="15346" width="2" bestFit="1" customWidth="1"/>
    <col min="15347" max="15347" width="7.81640625" bestFit="1" customWidth="1"/>
    <col min="15348" max="15348" width="6" bestFit="1" customWidth="1"/>
    <col min="15349" max="15354" width="5" bestFit="1" customWidth="1"/>
    <col min="15355" max="15356" width="4" bestFit="1" customWidth="1"/>
    <col min="15357" max="15357" width="5" bestFit="1" customWidth="1"/>
    <col min="15358" max="15358" width="4" bestFit="1" customWidth="1"/>
    <col min="15359" max="15360" width="2" bestFit="1" customWidth="1"/>
    <col min="15361" max="15361" width="4.81640625" bestFit="1" customWidth="1"/>
    <col min="15362" max="15362" width="6" bestFit="1" customWidth="1"/>
    <col min="15363" max="15368" width="5" bestFit="1" customWidth="1"/>
    <col min="15369" max="15370" width="4" bestFit="1" customWidth="1"/>
    <col min="15371" max="15371" width="5" bestFit="1" customWidth="1"/>
    <col min="15372" max="15372" width="4" bestFit="1" customWidth="1"/>
    <col min="15373" max="15374" width="2" bestFit="1" customWidth="1"/>
    <col min="15375" max="15375" width="3.81640625" bestFit="1" customWidth="1"/>
    <col min="15376" max="15376" width="6" bestFit="1" customWidth="1"/>
    <col min="15377" max="15382" width="5" bestFit="1" customWidth="1"/>
    <col min="15383" max="15384" width="4" bestFit="1" customWidth="1"/>
    <col min="15385" max="15385" width="5" bestFit="1" customWidth="1"/>
    <col min="15386" max="15386" width="4" bestFit="1" customWidth="1"/>
    <col min="15387" max="15388" width="2" bestFit="1" customWidth="1"/>
    <col min="15390" max="15390" width="6" bestFit="1" customWidth="1"/>
    <col min="15391" max="15396" width="5" bestFit="1" customWidth="1"/>
    <col min="15397" max="15398" width="4" bestFit="1" customWidth="1"/>
    <col min="15399" max="15399" width="5" bestFit="1" customWidth="1"/>
    <col min="15400" max="15400" width="4" bestFit="1" customWidth="1"/>
    <col min="15401" max="15402" width="2" bestFit="1" customWidth="1"/>
    <col min="15403" max="15403" width="6.81640625" bestFit="1" customWidth="1"/>
    <col min="15404" max="15404" width="6" bestFit="1" customWidth="1"/>
    <col min="15405" max="15410" width="5" bestFit="1" customWidth="1"/>
    <col min="15411" max="15412" width="4" bestFit="1" customWidth="1"/>
    <col min="15413" max="15413" width="5" bestFit="1" customWidth="1"/>
    <col min="15414" max="15414" width="4" bestFit="1" customWidth="1"/>
    <col min="15415" max="15416" width="2" bestFit="1" customWidth="1"/>
    <col min="15417" max="15417" width="4.81640625" bestFit="1" customWidth="1"/>
    <col min="15418" max="15418" width="6" bestFit="1" customWidth="1"/>
    <col min="15419" max="15424" width="5" bestFit="1" customWidth="1"/>
    <col min="15425" max="15426" width="4" bestFit="1" customWidth="1"/>
    <col min="15427" max="15427" width="5" bestFit="1" customWidth="1"/>
    <col min="15428" max="15428" width="4" bestFit="1" customWidth="1"/>
    <col min="15429" max="15430" width="2" bestFit="1" customWidth="1"/>
    <col min="15431" max="15431" width="3.81640625" bestFit="1" customWidth="1"/>
    <col min="15432" max="15432" width="6" bestFit="1" customWidth="1"/>
    <col min="15433" max="15438" width="5" bestFit="1" customWidth="1"/>
    <col min="15439" max="15440" width="4" bestFit="1" customWidth="1"/>
    <col min="15441" max="15441" width="5" bestFit="1" customWidth="1"/>
    <col min="15442" max="15442" width="4" bestFit="1" customWidth="1"/>
    <col min="15443" max="15444" width="2" bestFit="1" customWidth="1"/>
    <col min="15446" max="15446" width="6" bestFit="1" customWidth="1"/>
    <col min="15447" max="15452" width="5" bestFit="1" customWidth="1"/>
    <col min="15453" max="15454" width="4" bestFit="1" customWidth="1"/>
    <col min="15455" max="15455" width="5" bestFit="1" customWidth="1"/>
    <col min="15456" max="15456" width="4" bestFit="1" customWidth="1"/>
    <col min="15457" max="15458" width="2" bestFit="1" customWidth="1"/>
    <col min="15459" max="15459" width="6.81640625" bestFit="1" customWidth="1"/>
    <col min="15460" max="15460" width="6" bestFit="1" customWidth="1"/>
    <col min="15461" max="15466" width="5" bestFit="1" customWidth="1"/>
    <col min="15467" max="15468" width="4" bestFit="1" customWidth="1"/>
    <col min="15469" max="15469" width="5" bestFit="1" customWidth="1"/>
    <col min="15470" max="15470" width="4" bestFit="1" customWidth="1"/>
    <col min="15471" max="15472" width="2" bestFit="1" customWidth="1"/>
    <col min="15473" max="15473" width="4.81640625" bestFit="1" customWidth="1"/>
    <col min="15474" max="15474" width="6" bestFit="1" customWidth="1"/>
    <col min="15475" max="15480" width="5" bestFit="1" customWidth="1"/>
    <col min="15481" max="15482" width="4" bestFit="1" customWidth="1"/>
    <col min="15483" max="15483" width="5" bestFit="1" customWidth="1"/>
    <col min="15484" max="15484" width="4" bestFit="1" customWidth="1"/>
    <col min="15485" max="15486" width="2" bestFit="1" customWidth="1"/>
    <col min="15487" max="15487" width="3.81640625" bestFit="1" customWidth="1"/>
    <col min="15488" max="15488" width="6" bestFit="1" customWidth="1"/>
    <col min="15489" max="15494" width="5" bestFit="1" customWidth="1"/>
    <col min="15495" max="15496" width="4" bestFit="1" customWidth="1"/>
    <col min="15497" max="15497" width="5" bestFit="1" customWidth="1"/>
    <col min="15498" max="15498" width="4" bestFit="1" customWidth="1"/>
    <col min="15499" max="15500" width="2" bestFit="1" customWidth="1"/>
    <col min="15502" max="15502" width="6" bestFit="1" customWidth="1"/>
    <col min="15503" max="15508" width="5" bestFit="1" customWidth="1"/>
    <col min="15509" max="15510" width="4" bestFit="1" customWidth="1"/>
    <col min="15511" max="15511" width="5" bestFit="1" customWidth="1"/>
    <col min="15512" max="15512" width="4" bestFit="1" customWidth="1"/>
    <col min="15513" max="15514" width="2" bestFit="1" customWidth="1"/>
    <col min="15515" max="15515" width="6.81640625" bestFit="1" customWidth="1"/>
    <col min="15516" max="15516" width="6" bestFit="1" customWidth="1"/>
    <col min="15517" max="15522" width="5" bestFit="1" customWidth="1"/>
    <col min="15523" max="15524" width="4" bestFit="1" customWidth="1"/>
    <col min="15525" max="15525" width="5" bestFit="1" customWidth="1"/>
    <col min="15526" max="15526" width="4" bestFit="1" customWidth="1"/>
    <col min="15527" max="15528" width="2" bestFit="1" customWidth="1"/>
    <col min="15529" max="15529" width="4.81640625" bestFit="1" customWidth="1"/>
    <col min="15530" max="15530" width="6" bestFit="1" customWidth="1"/>
    <col min="15531" max="15536" width="5" bestFit="1" customWidth="1"/>
    <col min="15537" max="15538" width="4" bestFit="1" customWidth="1"/>
    <col min="15539" max="15539" width="5" bestFit="1" customWidth="1"/>
    <col min="15540" max="15540" width="4" bestFit="1" customWidth="1"/>
    <col min="15541" max="15542" width="2" bestFit="1" customWidth="1"/>
    <col min="15543" max="15543" width="3.81640625" bestFit="1" customWidth="1"/>
    <col min="15544" max="15544" width="6" bestFit="1" customWidth="1"/>
    <col min="15545" max="15550" width="5" bestFit="1" customWidth="1"/>
    <col min="15551" max="15552" width="4" bestFit="1" customWidth="1"/>
    <col min="15553" max="15553" width="5" bestFit="1" customWidth="1"/>
    <col min="15554" max="15554" width="4" bestFit="1" customWidth="1"/>
    <col min="15555" max="15556" width="2" bestFit="1" customWidth="1"/>
    <col min="15558" max="15558" width="6" bestFit="1" customWidth="1"/>
    <col min="15559" max="15564" width="5" bestFit="1" customWidth="1"/>
    <col min="15565" max="15566" width="4" bestFit="1" customWidth="1"/>
    <col min="15567" max="15567" width="5" bestFit="1" customWidth="1"/>
    <col min="15568" max="15568" width="4" bestFit="1" customWidth="1"/>
    <col min="15569" max="15570" width="2" bestFit="1" customWidth="1"/>
    <col min="15571" max="15571" width="6.81640625" bestFit="1" customWidth="1"/>
    <col min="15572" max="15572" width="6" bestFit="1" customWidth="1"/>
    <col min="15573" max="15578" width="5" bestFit="1" customWidth="1"/>
    <col min="15579" max="15580" width="4" bestFit="1" customWidth="1"/>
    <col min="15581" max="15581" width="5" bestFit="1" customWidth="1"/>
    <col min="15582" max="15582" width="4" bestFit="1" customWidth="1"/>
    <col min="15583" max="15584" width="2" bestFit="1" customWidth="1"/>
    <col min="15585" max="15585" width="4.81640625" bestFit="1" customWidth="1"/>
    <col min="15586" max="15586" width="6" bestFit="1" customWidth="1"/>
    <col min="15587" max="15592" width="5" bestFit="1" customWidth="1"/>
    <col min="15593" max="15594" width="4" bestFit="1" customWidth="1"/>
    <col min="15595" max="15595" width="5" bestFit="1" customWidth="1"/>
    <col min="15596" max="15596" width="4" bestFit="1" customWidth="1"/>
    <col min="15597" max="15598" width="2" bestFit="1" customWidth="1"/>
    <col min="15599" max="15599" width="3.81640625" bestFit="1" customWidth="1"/>
    <col min="15600" max="15600" width="6" bestFit="1" customWidth="1"/>
    <col min="15601" max="15606" width="5" bestFit="1" customWidth="1"/>
    <col min="15607" max="15608" width="4" bestFit="1" customWidth="1"/>
    <col min="15609" max="15609" width="5" bestFit="1" customWidth="1"/>
    <col min="15610" max="15610" width="4" bestFit="1" customWidth="1"/>
    <col min="15611" max="15612" width="2" bestFit="1" customWidth="1"/>
    <col min="15614" max="15614" width="6" bestFit="1" customWidth="1"/>
    <col min="15615" max="15620" width="5" bestFit="1" customWidth="1"/>
    <col min="15621" max="15622" width="4" bestFit="1" customWidth="1"/>
    <col min="15623" max="15623" width="5" bestFit="1" customWidth="1"/>
    <col min="15624" max="15624" width="4" bestFit="1" customWidth="1"/>
    <col min="15625" max="15626" width="2" bestFit="1" customWidth="1"/>
    <col min="15627" max="15627" width="6.81640625" bestFit="1" customWidth="1"/>
    <col min="15628" max="15628" width="6" bestFit="1" customWidth="1"/>
    <col min="15629" max="15634" width="5" bestFit="1" customWidth="1"/>
    <col min="15635" max="15636" width="4" bestFit="1" customWidth="1"/>
    <col min="15637" max="15637" width="5" bestFit="1" customWidth="1"/>
    <col min="15638" max="15638" width="4" bestFit="1" customWidth="1"/>
    <col min="15639" max="15640" width="2" bestFit="1" customWidth="1"/>
    <col min="15641" max="15641" width="4.81640625" bestFit="1" customWidth="1"/>
    <col min="15642" max="15642" width="6" bestFit="1" customWidth="1"/>
    <col min="15643" max="15648" width="5" bestFit="1" customWidth="1"/>
    <col min="15649" max="15650" width="4" bestFit="1" customWidth="1"/>
    <col min="15651" max="15651" width="5" bestFit="1" customWidth="1"/>
    <col min="15652" max="15652" width="4" bestFit="1" customWidth="1"/>
    <col min="15653" max="15654" width="2" bestFit="1" customWidth="1"/>
    <col min="15655" max="15655" width="3.81640625" bestFit="1" customWidth="1"/>
    <col min="15656" max="15656" width="6" bestFit="1" customWidth="1"/>
    <col min="15657" max="15662" width="5" bestFit="1" customWidth="1"/>
    <col min="15663" max="15664" width="4" bestFit="1" customWidth="1"/>
    <col min="15665" max="15665" width="5" bestFit="1" customWidth="1"/>
    <col min="15666" max="15666" width="4" bestFit="1" customWidth="1"/>
    <col min="15667" max="15668" width="2" bestFit="1" customWidth="1"/>
    <col min="15670" max="15670" width="6" bestFit="1" customWidth="1"/>
    <col min="15671" max="15676" width="5" bestFit="1" customWidth="1"/>
    <col min="15677" max="15678" width="4" bestFit="1" customWidth="1"/>
    <col min="15679" max="15679" width="5" bestFit="1" customWidth="1"/>
    <col min="15680" max="15680" width="4" bestFit="1" customWidth="1"/>
    <col min="15681" max="15682" width="2" bestFit="1" customWidth="1"/>
    <col min="15683" max="15683" width="7.81640625" bestFit="1" customWidth="1"/>
    <col min="15684" max="15684" width="6" bestFit="1" customWidth="1"/>
    <col min="15685" max="15690" width="5" bestFit="1" customWidth="1"/>
    <col min="15691" max="15692" width="4" bestFit="1" customWidth="1"/>
    <col min="15693" max="15693" width="5" bestFit="1" customWidth="1"/>
    <col min="15694" max="15694" width="4" bestFit="1" customWidth="1"/>
    <col min="15695" max="15696" width="2" bestFit="1" customWidth="1"/>
    <col min="15697" max="15697" width="4.81640625" bestFit="1" customWidth="1"/>
    <col min="15698" max="15698" width="6" bestFit="1" customWidth="1"/>
    <col min="15699" max="15704" width="5" bestFit="1" customWidth="1"/>
    <col min="15705" max="15706" width="4" bestFit="1" customWidth="1"/>
    <col min="15707" max="15707" width="5" bestFit="1" customWidth="1"/>
    <col min="15708" max="15708" width="4" bestFit="1" customWidth="1"/>
    <col min="15709" max="15710" width="2" bestFit="1" customWidth="1"/>
    <col min="15711" max="15711" width="3.81640625" bestFit="1" customWidth="1"/>
    <col min="15712" max="15712" width="6" bestFit="1" customWidth="1"/>
    <col min="15713" max="15718" width="5" bestFit="1" customWidth="1"/>
    <col min="15719" max="15720" width="4" bestFit="1" customWidth="1"/>
    <col min="15721" max="15721" width="5" bestFit="1" customWidth="1"/>
    <col min="15722" max="15722" width="4" bestFit="1" customWidth="1"/>
    <col min="15723" max="15724" width="2" bestFit="1" customWidth="1"/>
    <col min="15726" max="15726" width="6" bestFit="1" customWidth="1"/>
    <col min="15727" max="15732" width="5" bestFit="1" customWidth="1"/>
    <col min="15733" max="15734" width="4" bestFit="1" customWidth="1"/>
    <col min="15735" max="15735" width="5" bestFit="1" customWidth="1"/>
    <col min="15736" max="15736" width="4" bestFit="1" customWidth="1"/>
    <col min="15737" max="15738" width="2" bestFit="1" customWidth="1"/>
    <col min="15739" max="15739" width="5.81640625" bestFit="1" customWidth="1"/>
    <col min="15740" max="15740" width="6" bestFit="1" customWidth="1"/>
    <col min="15741" max="15746" width="5" bestFit="1" customWidth="1"/>
    <col min="15747" max="15748" width="4" bestFit="1" customWidth="1"/>
    <col min="15749" max="15749" width="5" bestFit="1" customWidth="1"/>
    <col min="15750" max="15750" width="4" bestFit="1" customWidth="1"/>
    <col min="15751" max="15752" width="2" bestFit="1" customWidth="1"/>
    <col min="15753" max="15753" width="4.81640625" bestFit="1" customWidth="1"/>
    <col min="15754" max="15754" width="6" bestFit="1" customWidth="1"/>
    <col min="15755" max="15760" width="5" bestFit="1" customWidth="1"/>
    <col min="15761" max="15762" width="4" bestFit="1" customWidth="1"/>
    <col min="15763" max="15763" width="5" bestFit="1" customWidth="1"/>
    <col min="15764" max="15764" width="4" bestFit="1" customWidth="1"/>
    <col min="15765" max="15766" width="2" bestFit="1" customWidth="1"/>
    <col min="15767" max="15767" width="3.81640625" bestFit="1" customWidth="1"/>
    <col min="15768" max="15768" width="6" bestFit="1" customWidth="1"/>
    <col min="15769" max="15774" width="5" bestFit="1" customWidth="1"/>
    <col min="15775" max="15776" width="4" bestFit="1" customWidth="1"/>
    <col min="15777" max="15777" width="5" bestFit="1" customWidth="1"/>
    <col min="15778" max="15778" width="4" bestFit="1" customWidth="1"/>
    <col min="15779" max="15780" width="2" bestFit="1" customWidth="1"/>
    <col min="15782" max="15782" width="6" bestFit="1" customWidth="1"/>
    <col min="15783" max="15788" width="5" bestFit="1" customWidth="1"/>
    <col min="15789" max="15790" width="4" bestFit="1" customWidth="1"/>
    <col min="15791" max="15791" width="5" bestFit="1" customWidth="1"/>
    <col min="15792" max="15792" width="4" bestFit="1" customWidth="1"/>
    <col min="15793" max="15794" width="2" bestFit="1" customWidth="1"/>
    <col min="15795" max="15795" width="6.81640625" bestFit="1" customWidth="1"/>
    <col min="15796" max="15796" width="6" bestFit="1" customWidth="1"/>
    <col min="15797" max="15802" width="5" bestFit="1" customWidth="1"/>
    <col min="15803" max="15804" width="4" bestFit="1" customWidth="1"/>
    <col min="15805" max="15805" width="5" bestFit="1" customWidth="1"/>
    <col min="15806" max="15806" width="4" bestFit="1" customWidth="1"/>
    <col min="15807" max="15808" width="2" bestFit="1" customWidth="1"/>
    <col min="15809" max="15809" width="4.81640625" bestFit="1" customWidth="1"/>
    <col min="15810" max="15810" width="6" bestFit="1" customWidth="1"/>
    <col min="15811" max="15816" width="5" bestFit="1" customWidth="1"/>
    <col min="15817" max="15818" width="4" bestFit="1" customWidth="1"/>
    <col min="15819" max="15819" width="5" bestFit="1" customWidth="1"/>
    <col min="15820" max="15820" width="4" bestFit="1" customWidth="1"/>
    <col min="15821" max="15822" width="2" bestFit="1" customWidth="1"/>
    <col min="15823" max="15823" width="3.81640625" bestFit="1" customWidth="1"/>
    <col min="15824" max="15824" width="6" bestFit="1" customWidth="1"/>
    <col min="15825" max="15830" width="5" bestFit="1" customWidth="1"/>
    <col min="15831" max="15832" width="4" bestFit="1" customWidth="1"/>
    <col min="15833" max="15833" width="5" bestFit="1" customWidth="1"/>
    <col min="15834" max="15834" width="4" bestFit="1" customWidth="1"/>
    <col min="15835" max="15836" width="2" bestFit="1" customWidth="1"/>
    <col min="15838" max="15838" width="6" bestFit="1" customWidth="1"/>
    <col min="15839" max="15844" width="5" bestFit="1" customWidth="1"/>
    <col min="15845" max="15846" width="4" bestFit="1" customWidth="1"/>
    <col min="15847" max="15847" width="5" bestFit="1" customWidth="1"/>
    <col min="15848" max="15848" width="4" bestFit="1" customWidth="1"/>
    <col min="15849" max="15850" width="2" bestFit="1" customWidth="1"/>
    <col min="15851" max="15851" width="6.81640625" bestFit="1" customWidth="1"/>
    <col min="15852" max="15852" width="6" bestFit="1" customWidth="1"/>
    <col min="15853" max="15858" width="5" bestFit="1" customWidth="1"/>
    <col min="15859" max="15860" width="4" bestFit="1" customWidth="1"/>
    <col min="15861" max="15861" width="5" bestFit="1" customWidth="1"/>
    <col min="15862" max="15862" width="4" bestFit="1" customWidth="1"/>
    <col min="15863" max="15864" width="2" bestFit="1" customWidth="1"/>
    <col min="15865" max="15865" width="4.81640625" bestFit="1" customWidth="1"/>
    <col min="15866" max="15866" width="6" bestFit="1" customWidth="1"/>
    <col min="15867" max="15872" width="5" bestFit="1" customWidth="1"/>
    <col min="15873" max="15874" width="4" bestFit="1" customWidth="1"/>
    <col min="15875" max="15875" width="5" bestFit="1" customWidth="1"/>
    <col min="15876" max="15876" width="4" bestFit="1" customWidth="1"/>
    <col min="15877" max="15878" width="2" bestFit="1" customWidth="1"/>
    <col min="15879" max="15879" width="3.81640625" bestFit="1" customWidth="1"/>
    <col min="15880" max="15880" width="6" bestFit="1" customWidth="1"/>
    <col min="15881" max="15886" width="5" bestFit="1" customWidth="1"/>
    <col min="15887" max="15888" width="4" bestFit="1" customWidth="1"/>
    <col min="15889" max="15889" width="5" bestFit="1" customWidth="1"/>
    <col min="15890" max="15890" width="4" bestFit="1" customWidth="1"/>
    <col min="15891" max="15892" width="2" bestFit="1" customWidth="1"/>
    <col min="15894" max="15894" width="6" bestFit="1" customWidth="1"/>
    <col min="15895" max="15900" width="5" bestFit="1" customWidth="1"/>
    <col min="15901" max="15902" width="4" bestFit="1" customWidth="1"/>
    <col min="15903" max="15903" width="5" bestFit="1" customWidth="1"/>
    <col min="15904" max="15904" width="4" bestFit="1" customWidth="1"/>
    <col min="15905" max="15906" width="2" bestFit="1" customWidth="1"/>
    <col min="15907" max="15907" width="5.81640625" bestFit="1" customWidth="1"/>
    <col min="15908" max="15908" width="6" bestFit="1" customWidth="1"/>
    <col min="15909" max="15914" width="5" bestFit="1" customWidth="1"/>
    <col min="15915" max="15916" width="4" bestFit="1" customWidth="1"/>
    <col min="15917" max="15917" width="5" bestFit="1" customWidth="1"/>
    <col min="15918" max="15918" width="4" bestFit="1" customWidth="1"/>
    <col min="15919" max="15920" width="2" bestFit="1" customWidth="1"/>
    <col min="15921" max="15921" width="4.81640625" bestFit="1" customWidth="1"/>
    <col min="15922" max="15922" width="6" bestFit="1" customWidth="1"/>
    <col min="15923" max="15928" width="5" bestFit="1" customWidth="1"/>
    <col min="15929" max="15930" width="4" bestFit="1" customWidth="1"/>
    <col min="15931" max="15931" width="5" bestFit="1" customWidth="1"/>
    <col min="15932" max="15932" width="4" bestFit="1" customWidth="1"/>
    <col min="15933" max="15934" width="2" bestFit="1" customWidth="1"/>
    <col min="15935" max="15935" width="3.81640625" bestFit="1" customWidth="1"/>
    <col min="15936" max="15936" width="6" bestFit="1" customWidth="1"/>
    <col min="15937" max="15942" width="5" bestFit="1" customWidth="1"/>
    <col min="15943" max="15944" width="4" bestFit="1" customWidth="1"/>
    <col min="15945" max="15945" width="5" bestFit="1" customWidth="1"/>
    <col min="15946" max="15946" width="4" bestFit="1" customWidth="1"/>
    <col min="15947" max="15948" width="2" bestFit="1" customWidth="1"/>
    <col min="15950" max="15950" width="6" bestFit="1" customWidth="1"/>
    <col min="15951" max="15956" width="5" bestFit="1" customWidth="1"/>
    <col min="15957" max="15958" width="4" bestFit="1" customWidth="1"/>
    <col min="15959" max="15959" width="5" bestFit="1" customWidth="1"/>
    <col min="15960" max="15960" width="4" bestFit="1" customWidth="1"/>
    <col min="15961" max="15962" width="2" bestFit="1" customWidth="1"/>
    <col min="15963" max="15963" width="5.81640625" bestFit="1" customWidth="1"/>
    <col min="15964" max="15964" width="6" bestFit="1" customWidth="1"/>
    <col min="15965" max="15970" width="5" bestFit="1" customWidth="1"/>
    <col min="15971" max="15972" width="4" bestFit="1" customWidth="1"/>
    <col min="15973" max="15973" width="5" bestFit="1" customWidth="1"/>
    <col min="15974" max="15974" width="4" bestFit="1" customWidth="1"/>
    <col min="15975" max="15976" width="2" bestFit="1" customWidth="1"/>
    <col min="15977" max="15977" width="4.81640625" bestFit="1" customWidth="1"/>
    <col min="15978" max="15978" width="6" bestFit="1" customWidth="1"/>
    <col min="15979" max="15984" width="5" bestFit="1" customWidth="1"/>
    <col min="15985" max="15986" width="4" bestFit="1" customWidth="1"/>
    <col min="15987" max="15987" width="5" bestFit="1" customWidth="1"/>
    <col min="15988" max="15988" width="4" bestFit="1" customWidth="1"/>
    <col min="15989" max="15990" width="2" bestFit="1" customWidth="1"/>
    <col min="15991" max="15991" width="3.81640625" bestFit="1" customWidth="1"/>
    <col min="15992" max="15992" width="6" bestFit="1" customWidth="1"/>
    <col min="15993" max="15998" width="5" bestFit="1" customWidth="1"/>
    <col min="15999" max="16000" width="4" bestFit="1" customWidth="1"/>
    <col min="16001" max="16001" width="5" bestFit="1" customWidth="1"/>
    <col min="16002" max="16002" width="4" bestFit="1" customWidth="1"/>
    <col min="16003" max="16004" width="2" bestFit="1" customWidth="1"/>
    <col min="16006" max="16006" width="6" bestFit="1" customWidth="1"/>
    <col min="16007" max="16012" width="5" bestFit="1" customWidth="1"/>
    <col min="16013" max="16014" width="4" bestFit="1" customWidth="1"/>
    <col min="16015" max="16015" width="5" bestFit="1" customWidth="1"/>
    <col min="16016" max="16016" width="4" bestFit="1" customWidth="1"/>
    <col min="16017" max="16018" width="2" bestFit="1" customWidth="1"/>
    <col min="16019" max="16019" width="5.81640625" bestFit="1" customWidth="1"/>
    <col min="16020" max="16020" width="6" bestFit="1" customWidth="1"/>
    <col min="16021" max="16026" width="5" bestFit="1" customWidth="1"/>
    <col min="16027" max="16028" width="4" bestFit="1" customWidth="1"/>
    <col min="16029" max="16029" width="5" bestFit="1" customWidth="1"/>
    <col min="16030" max="16030" width="4" bestFit="1" customWidth="1"/>
    <col min="16031" max="16032" width="2" bestFit="1" customWidth="1"/>
    <col min="16033" max="16033" width="4.81640625" bestFit="1" customWidth="1"/>
    <col min="16034" max="16034" width="6" bestFit="1" customWidth="1"/>
    <col min="16035" max="16040" width="5" bestFit="1" customWidth="1"/>
    <col min="16041" max="16042" width="4" bestFit="1" customWidth="1"/>
    <col min="16043" max="16043" width="5" bestFit="1" customWidth="1"/>
    <col min="16044" max="16044" width="4" bestFit="1" customWidth="1"/>
    <col min="16045" max="16046" width="2" bestFit="1" customWidth="1"/>
    <col min="16047" max="16047" width="3.81640625" bestFit="1" customWidth="1"/>
    <col min="16048" max="16048" width="6" bestFit="1" customWidth="1"/>
    <col min="16049" max="16054" width="5" bestFit="1" customWidth="1"/>
    <col min="16055" max="16056" width="4" bestFit="1" customWidth="1"/>
    <col min="16057" max="16057" width="5" bestFit="1" customWidth="1"/>
    <col min="16058" max="16058" width="4" bestFit="1" customWidth="1"/>
    <col min="16059" max="16060" width="2" bestFit="1" customWidth="1"/>
    <col min="16062" max="16062" width="6" bestFit="1" customWidth="1"/>
    <col min="16063" max="16068" width="5" bestFit="1" customWidth="1"/>
    <col min="16069" max="16070" width="4" bestFit="1" customWidth="1"/>
    <col min="16071" max="16071" width="5" bestFit="1" customWidth="1"/>
    <col min="16072" max="16072" width="4" bestFit="1" customWidth="1"/>
    <col min="16073" max="16074" width="2" bestFit="1" customWidth="1"/>
    <col min="16075" max="16075" width="5.81640625" bestFit="1" customWidth="1"/>
    <col min="16076" max="16076" width="6" bestFit="1" customWidth="1"/>
    <col min="16077" max="16082" width="5" bestFit="1" customWidth="1"/>
    <col min="16083" max="16084" width="4" bestFit="1" customWidth="1"/>
    <col min="16085" max="16085" width="5" bestFit="1" customWidth="1"/>
    <col min="16086" max="16086" width="4" bestFit="1" customWidth="1"/>
    <col min="16087" max="16088" width="2" bestFit="1" customWidth="1"/>
    <col min="16089" max="16089" width="4.81640625" bestFit="1" customWidth="1"/>
    <col min="16090" max="16090" width="6" bestFit="1" customWidth="1"/>
    <col min="16091" max="16096" width="5" bestFit="1" customWidth="1"/>
    <col min="16097" max="16098" width="4" bestFit="1" customWidth="1"/>
    <col min="16099" max="16099" width="5" bestFit="1" customWidth="1"/>
    <col min="16100" max="16100" width="4" bestFit="1" customWidth="1"/>
    <col min="16101" max="16102" width="2" bestFit="1" customWidth="1"/>
    <col min="16103" max="16103" width="3.81640625" bestFit="1" customWidth="1"/>
    <col min="16104" max="16104" width="6" bestFit="1" customWidth="1"/>
    <col min="16105" max="16110" width="5" bestFit="1" customWidth="1"/>
    <col min="16111" max="16112" width="4" bestFit="1" customWidth="1"/>
    <col min="16113" max="16113" width="5" bestFit="1" customWidth="1"/>
    <col min="16114" max="16114" width="4" bestFit="1" customWidth="1"/>
    <col min="16115" max="16116" width="2" bestFit="1" customWidth="1"/>
    <col min="16118" max="16118" width="6" bestFit="1" customWidth="1"/>
    <col min="16119" max="16124" width="5" bestFit="1" customWidth="1"/>
    <col min="16125" max="16126" width="4" bestFit="1" customWidth="1"/>
    <col min="16127" max="16127" width="5" bestFit="1" customWidth="1"/>
    <col min="16128" max="16128" width="4" bestFit="1" customWidth="1"/>
    <col min="16129" max="16130" width="2" bestFit="1" customWidth="1"/>
    <col min="16131" max="16131" width="5.81640625" bestFit="1" customWidth="1"/>
    <col min="16132" max="16132" width="6" bestFit="1" customWidth="1"/>
    <col min="16133" max="16138" width="5" bestFit="1" customWidth="1"/>
    <col min="16139" max="16140" width="4" bestFit="1" customWidth="1"/>
    <col min="16141" max="16141" width="5" bestFit="1" customWidth="1"/>
    <col min="16142" max="16142" width="4" bestFit="1" customWidth="1"/>
    <col min="16143" max="16144" width="2" bestFit="1" customWidth="1"/>
    <col min="16145" max="16145" width="4.81640625" bestFit="1" customWidth="1"/>
    <col min="16146" max="16146" width="6" bestFit="1" customWidth="1"/>
    <col min="16147" max="16152" width="5" bestFit="1" customWidth="1"/>
    <col min="16153" max="16154" width="4" bestFit="1" customWidth="1"/>
    <col min="16155" max="16155" width="5" bestFit="1" customWidth="1"/>
    <col min="16156" max="16156" width="4" bestFit="1" customWidth="1"/>
    <col min="16157" max="16158" width="2" bestFit="1" customWidth="1"/>
    <col min="16159" max="16159" width="3.81640625" bestFit="1" customWidth="1"/>
    <col min="16160" max="16160" width="6" bestFit="1" customWidth="1"/>
    <col min="16161" max="16166" width="5" bestFit="1" customWidth="1"/>
    <col min="16167" max="16168" width="4" bestFit="1" customWidth="1"/>
    <col min="16169" max="16169" width="5" bestFit="1" customWidth="1"/>
    <col min="16170" max="16170" width="4" bestFit="1" customWidth="1"/>
    <col min="16171" max="16172" width="2" bestFit="1" customWidth="1"/>
    <col min="16174" max="16174" width="6" bestFit="1" customWidth="1"/>
    <col min="16175" max="16180" width="5" bestFit="1" customWidth="1"/>
    <col min="16181" max="16182" width="4" bestFit="1" customWidth="1"/>
    <col min="16183" max="16183" width="5" bestFit="1" customWidth="1"/>
    <col min="16184" max="16184" width="4" bestFit="1" customWidth="1"/>
    <col min="16185" max="16186" width="2" bestFit="1" customWidth="1"/>
    <col min="16187" max="16187" width="6.81640625" bestFit="1" customWidth="1"/>
    <col min="16188" max="16188" width="6" bestFit="1" customWidth="1"/>
    <col min="16189" max="16194" width="5" bestFit="1" customWidth="1"/>
    <col min="16195" max="16196" width="4" bestFit="1" customWidth="1"/>
    <col min="16197" max="16197" width="5" bestFit="1" customWidth="1"/>
    <col min="16198" max="16198" width="4" bestFit="1" customWidth="1"/>
    <col min="16199" max="16200" width="2" bestFit="1" customWidth="1"/>
    <col min="16201" max="16201" width="4.81640625" bestFit="1" customWidth="1"/>
    <col min="16202" max="16202" width="6" bestFit="1" customWidth="1"/>
    <col min="16203" max="16208" width="5" bestFit="1" customWidth="1"/>
    <col min="16209" max="16210" width="4" bestFit="1" customWidth="1"/>
    <col min="16211" max="16211" width="5" bestFit="1" customWidth="1"/>
    <col min="16212" max="16212" width="4" bestFit="1" customWidth="1"/>
    <col min="16213" max="16214" width="2" bestFit="1" customWidth="1"/>
    <col min="16215" max="16215" width="3.81640625" bestFit="1" customWidth="1"/>
    <col min="16216" max="16216" width="6" bestFit="1" customWidth="1"/>
    <col min="16217" max="16222" width="5" bestFit="1" customWidth="1"/>
    <col min="16223" max="16224" width="4" bestFit="1" customWidth="1"/>
    <col min="16225" max="16225" width="5" bestFit="1" customWidth="1"/>
    <col min="16226" max="16226" width="4" bestFit="1" customWidth="1"/>
    <col min="16227" max="16228" width="2" bestFit="1" customWidth="1"/>
    <col min="16230" max="16230" width="6" bestFit="1" customWidth="1"/>
    <col min="16231" max="16236" width="5" bestFit="1" customWidth="1"/>
    <col min="16237" max="16238" width="4" bestFit="1" customWidth="1"/>
    <col min="16239" max="16239" width="5" bestFit="1" customWidth="1"/>
    <col min="16240" max="16240" width="4" bestFit="1" customWidth="1"/>
    <col min="16241" max="16242" width="2" bestFit="1" customWidth="1"/>
    <col min="16243" max="16243" width="6.81640625" bestFit="1" customWidth="1"/>
    <col min="16244" max="16244" width="6" bestFit="1" customWidth="1"/>
    <col min="16245" max="16250" width="5" bestFit="1" customWidth="1"/>
    <col min="16251" max="16252" width="4" bestFit="1" customWidth="1"/>
    <col min="16253" max="16253" width="5" bestFit="1" customWidth="1"/>
    <col min="16254" max="16254" width="4" bestFit="1" customWidth="1"/>
    <col min="16255" max="16256" width="2" bestFit="1" customWidth="1"/>
    <col min="16257" max="16257" width="4.81640625" bestFit="1" customWidth="1"/>
    <col min="16258" max="16258" width="6" bestFit="1" customWidth="1"/>
    <col min="16259" max="16264" width="5" bestFit="1" customWidth="1"/>
    <col min="16265" max="16266" width="4" bestFit="1" customWidth="1"/>
    <col min="16267" max="16267" width="5" bestFit="1" customWidth="1"/>
    <col min="16268" max="16268" width="4" bestFit="1" customWidth="1"/>
    <col min="16269" max="16270" width="2" bestFit="1" customWidth="1"/>
    <col min="16271" max="16271" width="3.81640625" bestFit="1" customWidth="1"/>
    <col min="16272" max="16272" width="6" bestFit="1" customWidth="1"/>
    <col min="16273" max="16278" width="5" bestFit="1" customWidth="1"/>
    <col min="16279" max="16280" width="4" bestFit="1" customWidth="1"/>
    <col min="16281" max="16281" width="5" bestFit="1" customWidth="1"/>
    <col min="16282" max="16282" width="4" bestFit="1" customWidth="1"/>
    <col min="16283" max="16284" width="2" bestFit="1" customWidth="1"/>
    <col min="16286" max="16286" width="6" bestFit="1" customWidth="1"/>
    <col min="16287" max="16292" width="5" bestFit="1" customWidth="1"/>
    <col min="16293" max="16294" width="4" bestFit="1" customWidth="1"/>
    <col min="16295" max="16295" width="5" bestFit="1" customWidth="1"/>
    <col min="16296" max="16296" width="4" bestFit="1" customWidth="1"/>
    <col min="16297" max="16298" width="2" bestFit="1" customWidth="1"/>
    <col min="16299" max="16299" width="5.81640625" bestFit="1" customWidth="1"/>
    <col min="16300" max="16300" width="6" bestFit="1" customWidth="1"/>
    <col min="16301" max="16306" width="5" bestFit="1" customWidth="1"/>
    <col min="16307" max="16308" width="4" bestFit="1" customWidth="1"/>
    <col min="16309" max="16309" width="5" bestFit="1" customWidth="1"/>
    <col min="16310" max="16310" width="4" bestFit="1" customWidth="1"/>
    <col min="16311" max="16312" width="2" bestFit="1" customWidth="1"/>
    <col min="16313" max="16313" width="4.81640625" bestFit="1" customWidth="1"/>
    <col min="16314" max="16314" width="6" bestFit="1" customWidth="1"/>
    <col min="16315" max="16320" width="5" bestFit="1" customWidth="1"/>
    <col min="16321" max="16322" width="4" bestFit="1" customWidth="1"/>
    <col min="16323" max="16323" width="5" bestFit="1" customWidth="1"/>
    <col min="16324" max="16324" width="4" bestFit="1" customWidth="1"/>
    <col min="16325" max="16326" width="2" bestFit="1" customWidth="1"/>
    <col min="16327" max="16327" width="3.81640625" bestFit="1" customWidth="1"/>
    <col min="16328" max="16328" width="6" bestFit="1" customWidth="1"/>
    <col min="16329" max="16334" width="5" bestFit="1" customWidth="1"/>
    <col min="16335" max="16336" width="4" bestFit="1" customWidth="1"/>
    <col min="16337" max="16337" width="5" bestFit="1" customWidth="1"/>
    <col min="16338" max="16338" width="4" bestFit="1" customWidth="1"/>
    <col min="16339" max="16340" width="2" bestFit="1" customWidth="1"/>
    <col min="16342" max="16342" width="6" bestFit="1" customWidth="1"/>
    <col min="16343" max="16348" width="5" bestFit="1" customWidth="1"/>
    <col min="16349" max="16350" width="4" bestFit="1" customWidth="1"/>
    <col min="16351" max="16351" width="5" bestFit="1" customWidth="1"/>
    <col min="16352" max="16352" width="4" bestFit="1" customWidth="1"/>
    <col min="16353" max="16354" width="2" bestFit="1" customWidth="1"/>
    <col min="16355" max="16355" width="5.81640625" bestFit="1" customWidth="1"/>
    <col min="16356" max="16356" width="6" bestFit="1" customWidth="1"/>
    <col min="16357" max="16362" width="5" bestFit="1" customWidth="1"/>
    <col min="16363" max="16364" width="4" bestFit="1" customWidth="1"/>
    <col min="16365" max="16365" width="5" bestFit="1" customWidth="1"/>
    <col min="16366" max="16366" width="4" bestFit="1" customWidth="1"/>
    <col min="16367" max="16368" width="2" bestFit="1" customWidth="1"/>
    <col min="16369" max="16369" width="4.81640625" bestFit="1" customWidth="1"/>
    <col min="16370" max="16370" width="6" bestFit="1" customWidth="1"/>
    <col min="16371" max="16376" width="5" bestFit="1" customWidth="1"/>
    <col min="16377" max="16378" width="4" bestFit="1" customWidth="1"/>
    <col min="16379" max="16379" width="5" bestFit="1" customWidth="1"/>
    <col min="16380" max="16380" width="4" bestFit="1" customWidth="1"/>
    <col min="16381" max="16382" width="2" bestFit="1" customWidth="1"/>
    <col min="16383" max="16383" width="3.81640625" bestFit="1" customWidth="1"/>
    <col min="16384" max="16384" width="6" bestFit="1" customWidth="1"/>
  </cols>
  <sheetData>
    <row r="2" spans="1:10">
      <c r="A2" s="108"/>
      <c r="B2" s="109"/>
      <c r="C2" s="109"/>
      <c r="D2" s="66" t="s">
        <v>240</v>
      </c>
      <c r="E2" s="67">
        <f ca="1">'ORDER SHEET'!C2</f>
        <v>44402</v>
      </c>
      <c r="F2" s="73"/>
      <c r="G2" s="73"/>
      <c r="H2"/>
    </row>
    <row r="3" spans="1:10">
      <c r="A3" s="109"/>
      <c r="B3" s="109"/>
      <c r="C3" s="109"/>
      <c r="D3" s="66" t="s">
        <v>241</v>
      </c>
      <c r="E3" s="67">
        <f>'ORDER SHEET'!C3</f>
        <v>44378</v>
      </c>
      <c r="F3" s="73"/>
      <c r="G3" s="73"/>
      <c r="H3"/>
    </row>
    <row r="4" spans="1:10">
      <c r="A4" s="109"/>
      <c r="B4" s="109"/>
      <c r="C4" s="109"/>
      <c r="D4" s="66" t="s">
        <v>242</v>
      </c>
      <c r="E4" s="68">
        <f>COUNT('ORDER SHEET'!C7:L7)</f>
        <v>4</v>
      </c>
      <c r="F4" s="73"/>
      <c r="G4" s="73"/>
      <c r="H4"/>
    </row>
    <row r="5" spans="1:10">
      <c r="F5" s="73"/>
      <c r="G5" s="73"/>
      <c r="H5"/>
    </row>
    <row r="6" spans="1:10">
      <c r="A6" s="85" t="s">
        <v>2</v>
      </c>
      <c r="B6" t="s" vm="1">
        <v>166</v>
      </c>
    </row>
    <row r="7" spans="1:10" ht="15" thickBot="1"/>
    <row r="8" spans="1:10" ht="15" thickBot="1">
      <c r="A8" s="64" t="s">
        <v>238</v>
      </c>
      <c r="B8" s="79" t="s">
        <v>261</v>
      </c>
      <c r="C8" s="80" t="s">
        <v>260</v>
      </c>
      <c r="D8" s="80" t="s">
        <v>273</v>
      </c>
      <c r="E8" s="80" t="s">
        <v>306</v>
      </c>
      <c r="F8" s="81" t="s">
        <v>297</v>
      </c>
      <c r="G8" s="81"/>
      <c r="H8" s="82" t="s">
        <v>298</v>
      </c>
      <c r="I8" s="83" t="s">
        <v>300</v>
      </c>
      <c r="J8" s="84" t="s">
        <v>243</v>
      </c>
    </row>
    <row r="9" spans="1:10">
      <c r="A9" s="62" t="s">
        <v>293</v>
      </c>
      <c r="B9" s="72">
        <v>1.6500000000000001</v>
      </c>
      <c r="C9" s="63">
        <v>0.4</v>
      </c>
      <c r="D9" s="63">
        <v>0.8</v>
      </c>
      <c r="E9" s="63">
        <v>0.8</v>
      </c>
      <c r="F9" s="74">
        <f>SUM(B9:D9)</f>
        <v>2.8500000000000005</v>
      </c>
      <c r="G9" s="74">
        <f>IFERROR(VLOOKUP(A9,#REF!,4),0)</f>
        <v>0</v>
      </c>
      <c r="H9" s="78" t="str">
        <f>IFERROR(VLOOKUP(A9,STOCK[#All],5),0)</f>
        <v>1</v>
      </c>
      <c r="I9" s="75">
        <f>H9-F9</f>
        <v>-1.8500000000000005</v>
      </c>
      <c r="J9" s="23">
        <f>IF(I9&lt;0, F9-H9, 0)</f>
        <v>1.8500000000000005</v>
      </c>
    </row>
    <row r="10" spans="1:10">
      <c r="A10" s="62" t="s">
        <v>84</v>
      </c>
      <c r="B10" s="72">
        <v>0.67000000000000015</v>
      </c>
      <c r="C10" s="63">
        <v>0.29199999999999998</v>
      </c>
      <c r="D10" s="63">
        <v>0.4</v>
      </c>
      <c r="E10" s="63">
        <v>0.4</v>
      </c>
      <c r="F10" s="74">
        <f t="shared" ref="F10:F68" si="0">SUM(B10:D10)</f>
        <v>1.3620000000000001</v>
      </c>
      <c r="G10" s="74"/>
      <c r="H10" s="78" t="str">
        <f>IFERROR(VLOOKUP(A10,STOCK[#All],5),0)</f>
        <v>1</v>
      </c>
      <c r="I10" s="75">
        <f t="shared" ref="I10:I68" si="1">H10-F10</f>
        <v>-0.3620000000000001</v>
      </c>
      <c r="J10" s="23">
        <f t="shared" ref="J10:J68" si="2">IF(I10&lt;0, F10-H10, 0)</f>
        <v>0.3620000000000001</v>
      </c>
    </row>
    <row r="11" spans="1:10">
      <c r="A11" s="62" t="s">
        <v>113</v>
      </c>
      <c r="B11" s="72">
        <v>0.75</v>
      </c>
      <c r="C11" s="63"/>
      <c r="D11" s="63">
        <v>1.4</v>
      </c>
      <c r="E11" s="63">
        <v>1.4</v>
      </c>
      <c r="F11" s="74">
        <f t="shared" si="0"/>
        <v>2.15</v>
      </c>
      <c r="G11" s="74"/>
      <c r="H11" s="78" t="str">
        <f>IFERROR(VLOOKUP(A11,STOCK[#All],5),0)</f>
        <v>2</v>
      </c>
      <c r="I11" s="75">
        <f t="shared" si="1"/>
        <v>-0.14999999999999991</v>
      </c>
      <c r="J11" s="23">
        <f t="shared" si="2"/>
        <v>0.14999999999999991</v>
      </c>
    </row>
    <row r="12" spans="1:10">
      <c r="A12" s="62" t="s">
        <v>253</v>
      </c>
      <c r="B12" s="72"/>
      <c r="C12" s="63">
        <v>0.2</v>
      </c>
      <c r="D12" s="63"/>
      <c r="E12" s="63"/>
      <c r="F12" s="74">
        <f t="shared" si="0"/>
        <v>0.2</v>
      </c>
      <c r="G12" s="74"/>
      <c r="H12" s="78" t="str">
        <f>IFERROR(VLOOKUP(A12,STOCK[#All],5),0)</f>
        <v>1</v>
      </c>
      <c r="I12" s="75">
        <f t="shared" si="1"/>
        <v>0.8</v>
      </c>
      <c r="J12" s="23">
        <f t="shared" si="2"/>
        <v>0</v>
      </c>
    </row>
    <row r="13" spans="1:10">
      <c r="A13" s="62" t="s">
        <v>252</v>
      </c>
      <c r="B13" s="72"/>
      <c r="C13" s="63">
        <v>0.8</v>
      </c>
      <c r="D13" s="63"/>
      <c r="E13" s="63"/>
      <c r="F13" s="74">
        <f t="shared" si="0"/>
        <v>0.8</v>
      </c>
      <c r="G13" s="74"/>
      <c r="H13" s="78" t="str">
        <f>IFERROR(VLOOKUP(A13,STOCK[#All],5),0)</f>
        <v>0</v>
      </c>
      <c r="I13" s="75">
        <f t="shared" si="1"/>
        <v>-0.8</v>
      </c>
      <c r="J13" s="23">
        <f t="shared" si="2"/>
        <v>0.8</v>
      </c>
    </row>
    <row r="14" spans="1:10">
      <c r="A14" s="62" t="s">
        <v>250</v>
      </c>
      <c r="B14" s="72"/>
      <c r="C14" s="63">
        <v>0.8</v>
      </c>
      <c r="D14" s="63"/>
      <c r="E14" s="63"/>
      <c r="F14" s="74">
        <f t="shared" si="0"/>
        <v>0.8</v>
      </c>
      <c r="G14" s="74"/>
      <c r="H14" s="78" t="str">
        <f>IFERROR(VLOOKUP(A14,STOCK[#All],5),0)</f>
        <v>0</v>
      </c>
      <c r="I14" s="75">
        <f>H14-F140</f>
        <v>0</v>
      </c>
      <c r="J14" s="23">
        <f t="shared" si="2"/>
        <v>0</v>
      </c>
    </row>
    <row r="15" spans="1:10">
      <c r="A15" s="62" t="s">
        <v>123</v>
      </c>
      <c r="B15" s="72">
        <v>0.53</v>
      </c>
      <c r="C15" s="63">
        <v>0</v>
      </c>
      <c r="D15" s="63">
        <v>0.4</v>
      </c>
      <c r="E15" s="63">
        <v>0.4</v>
      </c>
      <c r="F15" s="74">
        <f t="shared" si="0"/>
        <v>0.93</v>
      </c>
      <c r="G15" s="74"/>
      <c r="H15" s="78" t="str">
        <f>IFERROR(VLOOKUP(A15,STOCK[#All],5),0)</f>
        <v>0</v>
      </c>
      <c r="I15" s="75">
        <f t="shared" si="1"/>
        <v>-0.93</v>
      </c>
      <c r="J15" s="23">
        <f t="shared" si="2"/>
        <v>0.93</v>
      </c>
    </row>
    <row r="16" spans="1:10">
      <c r="A16" s="62" t="s">
        <v>64</v>
      </c>
      <c r="B16" s="72">
        <v>0.4</v>
      </c>
      <c r="C16" s="63"/>
      <c r="D16" s="63">
        <v>0.2</v>
      </c>
      <c r="E16" s="63">
        <v>0.2</v>
      </c>
      <c r="F16" s="74">
        <f t="shared" si="0"/>
        <v>0.60000000000000009</v>
      </c>
      <c r="G16" s="74"/>
      <c r="H16" s="78" t="str">
        <f>IFERROR(VLOOKUP(A16,STOCK[#All],5),0)</f>
        <v>0</v>
      </c>
      <c r="I16" s="75">
        <f t="shared" si="1"/>
        <v>-0.60000000000000009</v>
      </c>
      <c r="J16" s="23">
        <f t="shared" si="2"/>
        <v>0.60000000000000009</v>
      </c>
    </row>
    <row r="17" spans="1:10">
      <c r="A17" s="62" t="s">
        <v>124</v>
      </c>
      <c r="B17" s="72"/>
      <c r="C17" s="63">
        <v>0.04</v>
      </c>
      <c r="D17" s="63"/>
      <c r="E17" s="63"/>
      <c r="F17" s="74">
        <f t="shared" si="0"/>
        <v>0.04</v>
      </c>
      <c r="G17" s="74"/>
      <c r="H17" s="78" t="str">
        <f>IFERROR(VLOOKUP(A17,STOCK[#All],5),0)</f>
        <v>0</v>
      </c>
      <c r="I17" s="75">
        <f t="shared" si="1"/>
        <v>-0.04</v>
      </c>
      <c r="J17" s="23">
        <f t="shared" si="2"/>
        <v>0.04</v>
      </c>
    </row>
    <row r="18" spans="1:10">
      <c r="A18" s="62" t="s">
        <v>66</v>
      </c>
      <c r="B18" s="72"/>
      <c r="C18" s="63"/>
      <c r="D18" s="63">
        <v>0.4</v>
      </c>
      <c r="E18" s="63">
        <v>0.4</v>
      </c>
      <c r="F18" s="74">
        <f t="shared" si="0"/>
        <v>0.4</v>
      </c>
      <c r="G18" s="74"/>
      <c r="H18" s="78" t="str">
        <f>IFERROR(VLOOKUP(A18,STOCK[#All],5),0)</f>
        <v>0</v>
      </c>
      <c r="I18" s="75">
        <f t="shared" si="1"/>
        <v>-0.4</v>
      </c>
      <c r="J18" s="23">
        <f t="shared" si="2"/>
        <v>0.4</v>
      </c>
    </row>
    <row r="19" spans="1:10">
      <c r="A19" s="62" t="s">
        <v>228</v>
      </c>
      <c r="B19" s="72">
        <v>2</v>
      </c>
      <c r="C19" s="63">
        <v>0</v>
      </c>
      <c r="D19" s="63">
        <v>0</v>
      </c>
      <c r="E19" s="63">
        <v>0</v>
      </c>
      <c r="F19" s="74">
        <f t="shared" si="0"/>
        <v>2</v>
      </c>
      <c r="G19" s="74"/>
      <c r="H19" s="78" t="str">
        <f>IFERROR(VLOOKUP(A19,STOCK[#All],5),0)</f>
        <v>0</v>
      </c>
      <c r="I19" s="75">
        <f t="shared" si="1"/>
        <v>-2</v>
      </c>
      <c r="J19" s="23">
        <f t="shared" si="2"/>
        <v>2</v>
      </c>
    </row>
    <row r="20" spans="1:10">
      <c r="A20" s="62" t="s">
        <v>128</v>
      </c>
      <c r="B20" s="72"/>
      <c r="C20" s="63">
        <v>0.04</v>
      </c>
      <c r="D20" s="63"/>
      <c r="E20" s="63"/>
      <c r="F20" s="74">
        <f t="shared" si="0"/>
        <v>0.04</v>
      </c>
      <c r="G20" s="74"/>
      <c r="H20" s="78" t="str">
        <f>IFERROR(VLOOKUP(A20,STOCK[#All],5),0)</f>
        <v>0</v>
      </c>
      <c r="I20" s="75">
        <f t="shared" si="1"/>
        <v>-0.04</v>
      </c>
      <c r="J20" s="23">
        <f t="shared" si="2"/>
        <v>0.04</v>
      </c>
    </row>
    <row r="21" spans="1:10">
      <c r="A21" s="62" t="s">
        <v>110</v>
      </c>
      <c r="B21" s="72">
        <v>0.8</v>
      </c>
      <c r="C21" s="63">
        <v>4</v>
      </c>
      <c r="D21" s="63"/>
      <c r="E21" s="63"/>
      <c r="F21" s="74">
        <f t="shared" si="0"/>
        <v>4.8</v>
      </c>
      <c r="G21" s="74"/>
      <c r="H21" s="78" t="str">
        <f>IFERROR(VLOOKUP(A21,STOCK[#All],5),0)</f>
        <v>0</v>
      </c>
      <c r="I21" s="75">
        <f t="shared" si="1"/>
        <v>-4.8</v>
      </c>
      <c r="J21" s="23">
        <f t="shared" si="2"/>
        <v>4.8</v>
      </c>
    </row>
    <row r="22" spans="1:10">
      <c r="A22" s="62" t="s">
        <v>80</v>
      </c>
      <c r="B22" s="72">
        <v>0.41100000000000003</v>
      </c>
      <c r="C22" s="63">
        <v>1.2E-2</v>
      </c>
      <c r="D22" s="63">
        <v>4.0000000000000001E-3</v>
      </c>
      <c r="E22" s="63">
        <v>4.0000000000000001E-3</v>
      </c>
      <c r="F22" s="74">
        <f t="shared" si="0"/>
        <v>0.42700000000000005</v>
      </c>
      <c r="G22" s="74"/>
      <c r="H22" s="78" t="str">
        <f>IFERROR(VLOOKUP(A22,STOCK[#All],5),0)</f>
        <v>0</v>
      </c>
      <c r="I22" s="75">
        <f t="shared" si="1"/>
        <v>-0.42700000000000005</v>
      </c>
      <c r="J22" s="23">
        <f t="shared" si="2"/>
        <v>0.42700000000000005</v>
      </c>
    </row>
    <row r="23" spans="1:10">
      <c r="A23" s="62" t="s">
        <v>235</v>
      </c>
      <c r="B23" s="72">
        <v>0.83</v>
      </c>
      <c r="C23" s="63"/>
      <c r="D23" s="63"/>
      <c r="E23" s="63"/>
      <c r="F23" s="74">
        <f t="shared" si="0"/>
        <v>0.83</v>
      </c>
      <c r="G23" s="74"/>
      <c r="H23" s="78" t="str">
        <f>IFERROR(VLOOKUP(A23,STOCK[#All],5),0)</f>
        <v>0</v>
      </c>
      <c r="I23" s="75">
        <f t="shared" si="1"/>
        <v>-0.83</v>
      </c>
      <c r="J23" s="23">
        <f t="shared" si="2"/>
        <v>0.83</v>
      </c>
    </row>
    <row r="24" spans="1:10">
      <c r="A24" s="62" t="s">
        <v>231</v>
      </c>
      <c r="B24" s="72">
        <v>0.14000000000000001</v>
      </c>
      <c r="C24" s="63">
        <v>0.04</v>
      </c>
      <c r="D24" s="63"/>
      <c r="E24" s="63"/>
      <c r="F24" s="74">
        <f t="shared" si="0"/>
        <v>0.18000000000000002</v>
      </c>
      <c r="G24" s="74"/>
      <c r="H24" s="78" t="str">
        <f>IFERROR(VLOOKUP(A24,STOCK[#All],5),0)</f>
        <v>0</v>
      </c>
      <c r="I24" s="75">
        <f t="shared" si="1"/>
        <v>-0.18000000000000002</v>
      </c>
      <c r="J24" s="23">
        <f t="shared" si="2"/>
        <v>0.18000000000000002</v>
      </c>
    </row>
    <row r="25" spans="1:10">
      <c r="A25" s="62" t="s">
        <v>137</v>
      </c>
      <c r="B25" s="72">
        <v>37</v>
      </c>
      <c r="C25" s="63">
        <v>8</v>
      </c>
      <c r="D25" s="63">
        <v>16</v>
      </c>
      <c r="E25" s="63">
        <v>16</v>
      </c>
      <c r="F25" s="74">
        <f t="shared" si="0"/>
        <v>61</v>
      </c>
      <c r="G25" s="74"/>
      <c r="H25" s="78" t="str">
        <f>IFERROR(VLOOKUP(A25,STOCK[#All],5),0)</f>
        <v>0</v>
      </c>
      <c r="I25" s="75">
        <f t="shared" si="1"/>
        <v>-61</v>
      </c>
      <c r="J25" s="23">
        <f t="shared" si="2"/>
        <v>61</v>
      </c>
    </row>
    <row r="26" spans="1:10">
      <c r="A26" s="62" t="s">
        <v>122</v>
      </c>
      <c r="B26" s="72">
        <v>0.68</v>
      </c>
      <c r="C26" s="63">
        <v>0.04</v>
      </c>
      <c r="D26" s="63"/>
      <c r="E26" s="63"/>
      <c r="F26" s="74">
        <f t="shared" si="0"/>
        <v>0.72000000000000008</v>
      </c>
      <c r="G26" s="74"/>
      <c r="H26" s="78" t="str">
        <f>IFERROR(VLOOKUP(A26,STOCK[#All],5),0)</f>
        <v>0</v>
      </c>
      <c r="I26" s="75">
        <f t="shared" si="1"/>
        <v>-0.72000000000000008</v>
      </c>
      <c r="J26" s="23">
        <f t="shared" si="2"/>
        <v>0.72000000000000008</v>
      </c>
    </row>
    <row r="27" spans="1:10">
      <c r="A27" s="62" t="s">
        <v>106</v>
      </c>
      <c r="B27" s="72">
        <v>0.14000000000000001</v>
      </c>
      <c r="C27" s="63">
        <v>0.04</v>
      </c>
      <c r="D27" s="63">
        <v>0.04</v>
      </c>
      <c r="E27" s="63">
        <v>0.04</v>
      </c>
      <c r="F27" s="74">
        <f t="shared" si="0"/>
        <v>0.22000000000000003</v>
      </c>
      <c r="G27" s="74"/>
      <c r="H27" s="78" t="str">
        <f>IFERROR(VLOOKUP(A27,STOCK[#All],5),0)</f>
        <v>0</v>
      </c>
      <c r="I27" s="75">
        <f t="shared" si="1"/>
        <v>-0.22000000000000003</v>
      </c>
      <c r="J27" s="23">
        <f t="shared" si="2"/>
        <v>0.22000000000000003</v>
      </c>
    </row>
    <row r="28" spans="1:10">
      <c r="A28" s="62" t="s">
        <v>285</v>
      </c>
      <c r="B28" s="72">
        <v>0.4</v>
      </c>
      <c r="C28" s="63"/>
      <c r="D28" s="63"/>
      <c r="E28" s="63"/>
      <c r="F28" s="74">
        <f t="shared" si="0"/>
        <v>0.4</v>
      </c>
      <c r="G28" s="74"/>
      <c r="H28" s="78" t="str">
        <f>IFERROR(VLOOKUP(A28,STOCK[#All],5),0)</f>
        <v>0</v>
      </c>
      <c r="I28" s="75">
        <f t="shared" si="1"/>
        <v>-0.4</v>
      </c>
      <c r="J28" s="23">
        <f t="shared" si="2"/>
        <v>0.4</v>
      </c>
    </row>
    <row r="29" spans="1:10">
      <c r="A29" s="62" t="s">
        <v>239</v>
      </c>
      <c r="B29" s="72">
        <v>0.03</v>
      </c>
      <c r="C29" s="63"/>
      <c r="D29" s="63">
        <v>0</v>
      </c>
      <c r="E29" s="63">
        <v>0</v>
      </c>
      <c r="F29" s="74">
        <f t="shared" si="0"/>
        <v>0.03</v>
      </c>
      <c r="G29" s="74"/>
      <c r="H29" s="78" t="str">
        <f>IFERROR(VLOOKUP(A29,STOCK[#All],5),0)</f>
        <v>0</v>
      </c>
      <c r="I29" s="75">
        <f t="shared" si="1"/>
        <v>-0.03</v>
      </c>
      <c r="J29" s="23">
        <f t="shared" si="2"/>
        <v>0.03</v>
      </c>
    </row>
    <row r="30" spans="1:10">
      <c r="A30" s="62" t="s">
        <v>79</v>
      </c>
      <c r="B30" s="72"/>
      <c r="C30" s="63">
        <v>0.08</v>
      </c>
      <c r="D30" s="63">
        <v>0</v>
      </c>
      <c r="E30" s="63">
        <v>0</v>
      </c>
      <c r="F30" s="74">
        <f t="shared" si="0"/>
        <v>0.08</v>
      </c>
      <c r="G30" s="74"/>
      <c r="H30" s="78" t="str">
        <f>IFERROR(VLOOKUP(A30,STOCK[#All],5),0)</f>
        <v>0</v>
      </c>
      <c r="I30" s="75">
        <f t="shared" si="1"/>
        <v>-0.08</v>
      </c>
      <c r="J30" s="23">
        <f t="shared" si="2"/>
        <v>0.08</v>
      </c>
    </row>
    <row r="31" spans="1:10">
      <c r="A31" s="62" t="s">
        <v>125</v>
      </c>
      <c r="B31" s="72"/>
      <c r="C31" s="63">
        <v>0</v>
      </c>
      <c r="D31" s="63"/>
      <c r="E31" s="63"/>
      <c r="F31" s="74">
        <f t="shared" si="0"/>
        <v>0</v>
      </c>
      <c r="G31" s="74"/>
      <c r="H31" s="78" t="str">
        <f>IFERROR(VLOOKUP(A31,STOCK[#All],5),0)</f>
        <v>0</v>
      </c>
      <c r="I31" s="75">
        <f t="shared" si="1"/>
        <v>0</v>
      </c>
      <c r="J31" s="23">
        <f t="shared" si="2"/>
        <v>0</v>
      </c>
    </row>
    <row r="32" spans="1:10">
      <c r="A32" s="62" t="s">
        <v>65</v>
      </c>
      <c r="B32" s="72">
        <v>240</v>
      </c>
      <c r="C32" s="63"/>
      <c r="D32" s="63"/>
      <c r="E32" s="63"/>
      <c r="F32" s="74">
        <f t="shared" si="0"/>
        <v>240</v>
      </c>
      <c r="G32" s="74"/>
      <c r="H32" s="78" t="str">
        <f>IFERROR(VLOOKUP(A32,STOCK[#All],5),0)</f>
        <v>0</v>
      </c>
      <c r="I32" s="75">
        <f t="shared" si="1"/>
        <v>-240</v>
      </c>
      <c r="J32" s="23">
        <f t="shared" si="2"/>
        <v>240</v>
      </c>
    </row>
    <row r="33" spans="1:10">
      <c r="A33" s="62" t="s">
        <v>134</v>
      </c>
      <c r="B33" s="72">
        <v>0.2</v>
      </c>
      <c r="C33" s="63"/>
      <c r="D33" s="63"/>
      <c r="E33" s="63"/>
      <c r="F33" s="74">
        <f t="shared" si="0"/>
        <v>0.2</v>
      </c>
      <c r="G33" s="74"/>
      <c r="H33" s="78" t="str">
        <f>IFERROR(VLOOKUP(A33,STOCK[#All],5),0)</f>
        <v>0</v>
      </c>
      <c r="I33" s="75">
        <f t="shared" si="1"/>
        <v>-0.2</v>
      </c>
      <c r="J33" s="23">
        <f t="shared" si="2"/>
        <v>0.2</v>
      </c>
    </row>
    <row r="34" spans="1:10">
      <c r="A34" s="62" t="s">
        <v>287</v>
      </c>
      <c r="B34" s="72"/>
      <c r="C34" s="63">
        <v>0.04</v>
      </c>
      <c r="D34" s="63"/>
      <c r="E34" s="63"/>
      <c r="F34" s="74">
        <f t="shared" si="0"/>
        <v>0.04</v>
      </c>
      <c r="G34" s="74"/>
      <c r="H34" s="78" t="str">
        <f>IFERROR(VLOOKUP(A34,STOCK[#All],5),0)</f>
        <v>0</v>
      </c>
      <c r="I34" s="75">
        <f t="shared" si="1"/>
        <v>-0.04</v>
      </c>
      <c r="J34" s="23">
        <f t="shared" si="2"/>
        <v>0.04</v>
      </c>
    </row>
    <row r="35" spans="1:10">
      <c r="A35" s="62" t="s">
        <v>89</v>
      </c>
      <c r="B35" s="72">
        <v>0.02</v>
      </c>
      <c r="C35" s="63">
        <v>0.04</v>
      </c>
      <c r="D35" s="63"/>
      <c r="E35" s="63"/>
      <c r="F35" s="74">
        <f t="shared" si="0"/>
        <v>0.06</v>
      </c>
      <c r="G35" s="74"/>
      <c r="H35" s="78" t="str">
        <f>IFERROR(VLOOKUP(A35,STOCK[#All],5),0)</f>
        <v>0</v>
      </c>
      <c r="I35" s="75">
        <f t="shared" si="1"/>
        <v>-0.06</v>
      </c>
      <c r="J35" s="23">
        <f t="shared" si="2"/>
        <v>0.06</v>
      </c>
    </row>
    <row r="36" spans="1:10">
      <c r="A36" s="62" t="s">
        <v>111</v>
      </c>
      <c r="B36" s="72">
        <v>2</v>
      </c>
      <c r="C36" s="63">
        <v>8.0000000000000002E-3</v>
      </c>
      <c r="D36" s="63">
        <v>0.04</v>
      </c>
      <c r="E36" s="63">
        <v>0.04</v>
      </c>
      <c r="F36" s="74">
        <f t="shared" si="0"/>
        <v>2.048</v>
      </c>
      <c r="G36" s="74"/>
      <c r="H36" s="78" t="str">
        <f>IFERROR(VLOOKUP(A36,STOCK[#All],5),0)</f>
        <v>0</v>
      </c>
      <c r="I36" s="75">
        <f t="shared" si="1"/>
        <v>-2.048</v>
      </c>
      <c r="J36" s="23">
        <f t="shared" si="2"/>
        <v>2.048</v>
      </c>
    </row>
    <row r="37" spans="1:10">
      <c r="A37" s="62" t="s">
        <v>267</v>
      </c>
      <c r="B37" s="72"/>
      <c r="C37" s="63"/>
      <c r="D37" s="63">
        <v>0</v>
      </c>
      <c r="E37" s="63">
        <v>0</v>
      </c>
      <c r="F37" s="74">
        <f t="shared" si="0"/>
        <v>0</v>
      </c>
      <c r="G37" s="74"/>
      <c r="H37" s="78" t="str">
        <f>IFERROR(VLOOKUP(A37,STOCK[#All],5),0)</f>
        <v>0</v>
      </c>
      <c r="I37" s="75">
        <f t="shared" si="1"/>
        <v>0</v>
      </c>
      <c r="J37" s="23">
        <f t="shared" si="2"/>
        <v>0</v>
      </c>
    </row>
    <row r="38" spans="1:10">
      <c r="A38" s="62" t="s">
        <v>61</v>
      </c>
      <c r="B38" s="72">
        <v>2.7</v>
      </c>
      <c r="C38" s="63">
        <v>0.2</v>
      </c>
      <c r="D38" s="63">
        <v>0.2</v>
      </c>
      <c r="E38" s="63">
        <v>0.2</v>
      </c>
      <c r="F38" s="74">
        <f t="shared" si="0"/>
        <v>3.1000000000000005</v>
      </c>
      <c r="G38" s="74"/>
      <c r="H38" s="78" t="str">
        <f>IFERROR(VLOOKUP(A38,STOCK[#All],5),0)</f>
        <v>0</v>
      </c>
      <c r="I38" s="75">
        <f t="shared" si="1"/>
        <v>-3.1000000000000005</v>
      </c>
      <c r="J38" s="23">
        <f t="shared" si="2"/>
        <v>3.1000000000000005</v>
      </c>
    </row>
    <row r="39" spans="1:10">
      <c r="A39" s="62" t="s">
        <v>75</v>
      </c>
      <c r="B39" s="72"/>
      <c r="C39" s="63">
        <v>0.08</v>
      </c>
      <c r="D39" s="63">
        <v>0</v>
      </c>
      <c r="E39" s="63">
        <v>0</v>
      </c>
      <c r="F39" s="74">
        <f t="shared" si="0"/>
        <v>0.08</v>
      </c>
      <c r="G39" s="74"/>
      <c r="H39" s="78" t="str">
        <f>IFERROR(VLOOKUP(A39,STOCK[#All],5),0)</f>
        <v>0</v>
      </c>
      <c r="I39" s="75">
        <f t="shared" si="1"/>
        <v>-0.08</v>
      </c>
      <c r="J39" s="23">
        <f t="shared" si="2"/>
        <v>0.08</v>
      </c>
    </row>
    <row r="40" spans="1:10">
      <c r="A40" s="62" t="s">
        <v>115</v>
      </c>
      <c r="B40" s="72"/>
      <c r="C40" s="63">
        <v>0.16</v>
      </c>
      <c r="D40" s="63"/>
      <c r="E40" s="63"/>
      <c r="F40" s="74">
        <f t="shared" si="0"/>
        <v>0.16</v>
      </c>
      <c r="G40" s="74"/>
      <c r="H40" s="78" t="str">
        <f>IFERROR(VLOOKUP(A40,STOCK[#All],5),0)</f>
        <v>0</v>
      </c>
      <c r="I40" s="75">
        <f t="shared" si="1"/>
        <v>-0.16</v>
      </c>
      <c r="J40" s="23">
        <f t="shared" si="2"/>
        <v>0.16</v>
      </c>
    </row>
    <row r="41" spans="1:10">
      <c r="A41" s="62" t="s">
        <v>82</v>
      </c>
      <c r="B41" s="72"/>
      <c r="C41" s="63">
        <v>0</v>
      </c>
      <c r="D41" s="63"/>
      <c r="E41" s="63"/>
      <c r="F41" s="74">
        <f t="shared" si="0"/>
        <v>0</v>
      </c>
      <c r="G41" s="74"/>
      <c r="H41" s="78" t="str">
        <f>IFERROR(VLOOKUP(A41,STOCK[#All],5),0)</f>
        <v>0</v>
      </c>
      <c r="I41" s="75">
        <f t="shared" si="1"/>
        <v>0</v>
      </c>
      <c r="J41" s="23">
        <f t="shared" si="2"/>
        <v>0</v>
      </c>
    </row>
    <row r="42" spans="1:10">
      <c r="A42" s="62" t="s">
        <v>229</v>
      </c>
      <c r="B42" s="72">
        <v>0.28000000000000003</v>
      </c>
      <c r="C42" s="63">
        <v>0.08</v>
      </c>
      <c r="D42" s="63">
        <v>0.08</v>
      </c>
      <c r="E42" s="63">
        <v>0.08</v>
      </c>
      <c r="F42" s="74">
        <f t="shared" si="0"/>
        <v>0.44000000000000006</v>
      </c>
      <c r="G42" s="74"/>
      <c r="H42" s="78" t="str">
        <f>IFERROR(VLOOKUP(A42,STOCK[#All],5),0)</f>
        <v>0</v>
      </c>
      <c r="I42" s="75">
        <f t="shared" si="1"/>
        <v>-0.44000000000000006</v>
      </c>
      <c r="J42" s="23">
        <f t="shared" si="2"/>
        <v>0.44000000000000006</v>
      </c>
    </row>
    <row r="43" spans="1:10">
      <c r="A43" s="62" t="s">
        <v>62</v>
      </c>
      <c r="B43" s="72">
        <v>2</v>
      </c>
      <c r="C43" s="63"/>
      <c r="D43" s="63">
        <v>0.4</v>
      </c>
      <c r="E43" s="63">
        <v>0.4</v>
      </c>
      <c r="F43" s="74">
        <f t="shared" si="0"/>
        <v>2.4</v>
      </c>
      <c r="G43" s="74"/>
      <c r="H43" s="78" t="str">
        <f>IFERROR(VLOOKUP(A43,STOCK[#All],5),0)</f>
        <v>0</v>
      </c>
      <c r="I43" s="75">
        <f t="shared" si="1"/>
        <v>-2.4</v>
      </c>
      <c r="J43" s="23">
        <f t="shared" si="2"/>
        <v>2.4</v>
      </c>
    </row>
    <row r="44" spans="1:10">
      <c r="A44" s="62" t="s">
        <v>237</v>
      </c>
      <c r="B44" s="72">
        <v>1.2</v>
      </c>
      <c r="C44" s="63">
        <v>2</v>
      </c>
      <c r="D44" s="63"/>
      <c r="E44" s="63"/>
      <c r="F44" s="74">
        <f t="shared" si="0"/>
        <v>3.2</v>
      </c>
      <c r="G44" s="74"/>
      <c r="H44" s="78" t="str">
        <f>IFERROR(VLOOKUP(A44,STOCK[#All],5),0)</f>
        <v>0</v>
      </c>
      <c r="I44" s="75">
        <f t="shared" si="1"/>
        <v>-3.2</v>
      </c>
      <c r="J44" s="23">
        <f t="shared" si="2"/>
        <v>3.2</v>
      </c>
    </row>
    <row r="45" spans="1:10">
      <c r="A45" s="62" t="s">
        <v>130</v>
      </c>
      <c r="B45" s="72">
        <v>0.2</v>
      </c>
      <c r="C45" s="63"/>
      <c r="D45" s="63"/>
      <c r="E45" s="63"/>
      <c r="F45" s="74">
        <f t="shared" si="0"/>
        <v>0.2</v>
      </c>
      <c r="G45" s="74"/>
      <c r="H45" s="78" t="str">
        <f>IFERROR(VLOOKUP(A45,STOCK[#All],5),0)</f>
        <v>0</v>
      </c>
      <c r="I45" s="75">
        <f t="shared" si="1"/>
        <v>-0.2</v>
      </c>
      <c r="J45" s="23">
        <f t="shared" si="2"/>
        <v>0.2</v>
      </c>
    </row>
    <row r="46" spans="1:10">
      <c r="A46" s="62" t="s">
        <v>59</v>
      </c>
      <c r="B46" s="72">
        <v>80.7</v>
      </c>
      <c r="C46" s="63">
        <v>0.2</v>
      </c>
      <c r="D46" s="63">
        <v>0.2</v>
      </c>
      <c r="E46" s="63">
        <v>0.2</v>
      </c>
      <c r="F46" s="74">
        <f>SUM(B46:D46)</f>
        <v>81.100000000000009</v>
      </c>
      <c r="G46" s="74"/>
      <c r="H46" s="78" t="str">
        <f>IFERROR(VLOOKUP(A46,STOCK[#All],5),0)</f>
        <v>0</v>
      </c>
      <c r="I46" s="75">
        <f t="shared" si="1"/>
        <v>-81.100000000000009</v>
      </c>
      <c r="J46" s="23">
        <f t="shared" si="2"/>
        <v>81.100000000000009</v>
      </c>
    </row>
    <row r="47" spans="1:10">
      <c r="A47" s="62" t="s">
        <v>57</v>
      </c>
      <c r="B47" s="72">
        <v>1</v>
      </c>
      <c r="C47" s="63"/>
      <c r="D47" s="63"/>
      <c r="E47" s="63"/>
      <c r="F47" s="74">
        <f t="shared" si="0"/>
        <v>1</v>
      </c>
      <c r="G47" s="74"/>
      <c r="H47" s="78" t="str">
        <f>IFERROR(VLOOKUP(A47,STOCK[#All],5),0)</f>
        <v>1</v>
      </c>
      <c r="I47" s="75">
        <f t="shared" si="1"/>
        <v>0</v>
      </c>
      <c r="J47" s="23">
        <f t="shared" si="2"/>
        <v>0</v>
      </c>
    </row>
    <row r="48" spans="1:10">
      <c r="A48" s="62" t="s">
        <v>164</v>
      </c>
      <c r="B48" s="72"/>
      <c r="C48" s="63">
        <v>0.8</v>
      </c>
      <c r="D48" s="63"/>
      <c r="E48" s="63"/>
      <c r="F48" s="74">
        <f t="shared" si="0"/>
        <v>0.8</v>
      </c>
      <c r="G48" s="74"/>
      <c r="H48" s="78" t="str">
        <f>IFERROR(VLOOKUP(A48,STOCK[#All],5),0)</f>
        <v>3</v>
      </c>
      <c r="I48" s="75">
        <f t="shared" si="1"/>
        <v>2.2000000000000002</v>
      </c>
      <c r="J48" s="23">
        <f t="shared" si="2"/>
        <v>0</v>
      </c>
    </row>
    <row r="49" spans="1:10">
      <c r="A49" s="62" t="s">
        <v>90</v>
      </c>
      <c r="B49" s="72">
        <v>4.25</v>
      </c>
      <c r="C49" s="63">
        <v>4</v>
      </c>
      <c r="D49" s="63">
        <v>1</v>
      </c>
      <c r="E49" s="63">
        <v>1</v>
      </c>
      <c r="F49" s="74">
        <f t="shared" si="0"/>
        <v>9.25</v>
      </c>
      <c r="G49" s="74"/>
      <c r="H49" s="78" t="str">
        <f>IFERROR(VLOOKUP(A49,STOCK[#All],5),0)</f>
        <v>1</v>
      </c>
      <c r="I49" s="75">
        <f t="shared" si="1"/>
        <v>-8.25</v>
      </c>
      <c r="J49" s="23">
        <f t="shared" si="2"/>
        <v>8.25</v>
      </c>
    </row>
    <row r="50" spans="1:10">
      <c r="F50" s="74">
        <f t="shared" si="0"/>
        <v>0</v>
      </c>
      <c r="G50" s="74"/>
      <c r="H50" s="78">
        <f>IFERROR(VLOOKUP(A50,STOCK[#All],5),0)</f>
        <v>0</v>
      </c>
      <c r="I50" s="75">
        <f t="shared" si="1"/>
        <v>0</v>
      </c>
      <c r="J50" s="23">
        <f t="shared" si="2"/>
        <v>0</v>
      </c>
    </row>
    <row r="51" spans="1:10">
      <c r="F51" s="74">
        <f t="shared" si="0"/>
        <v>0</v>
      </c>
      <c r="G51" s="74"/>
      <c r="H51" s="78">
        <f>IFERROR(VLOOKUP(A51,STOCK[#All],5),0)</f>
        <v>0</v>
      </c>
      <c r="I51" s="75">
        <f t="shared" si="1"/>
        <v>0</v>
      </c>
      <c r="J51" s="23">
        <f t="shared" si="2"/>
        <v>0</v>
      </c>
    </row>
    <row r="52" spans="1:10">
      <c r="F52" s="74">
        <f t="shared" si="0"/>
        <v>0</v>
      </c>
      <c r="G52" s="74"/>
      <c r="H52" s="78">
        <f>IFERROR(VLOOKUP(A52,STOCK[#All],5),0)</f>
        <v>0</v>
      </c>
      <c r="I52" s="75">
        <f t="shared" si="1"/>
        <v>0</v>
      </c>
      <c r="J52" s="23">
        <f t="shared" si="2"/>
        <v>0</v>
      </c>
    </row>
    <row r="53" spans="1:10">
      <c r="F53" s="74">
        <f t="shared" si="0"/>
        <v>0</v>
      </c>
      <c r="G53" s="74"/>
      <c r="H53" s="78">
        <f>IFERROR(VLOOKUP(A53,STOCK[#All],5),0)</f>
        <v>0</v>
      </c>
      <c r="I53" s="75">
        <f t="shared" si="1"/>
        <v>0</v>
      </c>
      <c r="J53" s="23">
        <f t="shared" si="2"/>
        <v>0</v>
      </c>
    </row>
    <row r="54" spans="1:10">
      <c r="F54" s="74">
        <f t="shared" si="0"/>
        <v>0</v>
      </c>
      <c r="G54" s="74"/>
      <c r="H54" s="78">
        <f>IFERROR(VLOOKUP(A54,STOCK[#All],5),0)</f>
        <v>0</v>
      </c>
      <c r="I54" s="75">
        <f t="shared" si="1"/>
        <v>0</v>
      </c>
      <c r="J54" s="23">
        <f t="shared" si="2"/>
        <v>0</v>
      </c>
    </row>
    <row r="55" spans="1:10">
      <c r="F55" s="74">
        <f t="shared" si="0"/>
        <v>0</v>
      </c>
      <c r="G55" s="74"/>
      <c r="H55" s="78">
        <f>IFERROR(VLOOKUP(A55,STOCK[#All],5),0)</f>
        <v>0</v>
      </c>
      <c r="I55" s="75">
        <f t="shared" si="1"/>
        <v>0</v>
      </c>
      <c r="J55" s="23">
        <f t="shared" si="2"/>
        <v>0</v>
      </c>
    </row>
    <row r="56" spans="1:10">
      <c r="F56" s="74">
        <f t="shared" si="0"/>
        <v>0</v>
      </c>
      <c r="G56" s="74"/>
      <c r="H56" s="78">
        <f>IFERROR(VLOOKUP(A56,STOCK[#All],5),0)</f>
        <v>0</v>
      </c>
      <c r="I56" s="75">
        <f t="shared" si="1"/>
        <v>0</v>
      </c>
      <c r="J56" s="23">
        <f t="shared" si="2"/>
        <v>0</v>
      </c>
    </row>
    <row r="57" spans="1:10">
      <c r="F57" s="74">
        <f t="shared" si="0"/>
        <v>0</v>
      </c>
      <c r="G57" s="74"/>
      <c r="H57" s="78">
        <f>IFERROR(VLOOKUP(A57,STOCK[#All],5),0)</f>
        <v>0</v>
      </c>
      <c r="I57" s="75">
        <f t="shared" si="1"/>
        <v>0</v>
      </c>
      <c r="J57" s="23">
        <f t="shared" si="2"/>
        <v>0</v>
      </c>
    </row>
    <row r="58" spans="1:10">
      <c r="F58" s="74">
        <f t="shared" si="0"/>
        <v>0</v>
      </c>
      <c r="G58" s="74"/>
      <c r="H58" s="78">
        <f>IFERROR(VLOOKUP(A58,STOCK[#All],5),0)</f>
        <v>0</v>
      </c>
      <c r="I58" s="75">
        <f t="shared" si="1"/>
        <v>0</v>
      </c>
      <c r="J58" s="23">
        <f t="shared" si="2"/>
        <v>0</v>
      </c>
    </row>
    <row r="59" spans="1:10">
      <c r="F59" s="74">
        <f t="shared" si="0"/>
        <v>0</v>
      </c>
      <c r="G59" s="74"/>
      <c r="H59" s="78">
        <f>IFERROR(VLOOKUP(A59,STOCK[#All],5),0)</f>
        <v>0</v>
      </c>
      <c r="I59" s="75">
        <f t="shared" si="1"/>
        <v>0</v>
      </c>
      <c r="J59" s="23">
        <f t="shared" si="2"/>
        <v>0</v>
      </c>
    </row>
    <row r="60" spans="1:10">
      <c r="F60" s="74">
        <f t="shared" si="0"/>
        <v>0</v>
      </c>
      <c r="G60" s="74"/>
      <c r="H60" s="78">
        <f>IFERROR(VLOOKUP(A60,STOCK[#All],5),0)</f>
        <v>0</v>
      </c>
      <c r="I60" s="75">
        <f t="shared" si="1"/>
        <v>0</v>
      </c>
      <c r="J60" s="23">
        <f t="shared" si="2"/>
        <v>0</v>
      </c>
    </row>
    <row r="61" spans="1:10">
      <c r="F61" s="74">
        <f t="shared" si="0"/>
        <v>0</v>
      </c>
      <c r="G61" s="74"/>
      <c r="H61" s="78">
        <f>IFERROR(VLOOKUP(A61,STOCK[#All],5),0)</f>
        <v>0</v>
      </c>
      <c r="I61" s="75">
        <f t="shared" si="1"/>
        <v>0</v>
      </c>
      <c r="J61" s="23">
        <f t="shared" si="2"/>
        <v>0</v>
      </c>
    </row>
    <row r="62" spans="1:10">
      <c r="F62" s="74">
        <f t="shared" si="0"/>
        <v>0</v>
      </c>
      <c r="G62" s="74"/>
      <c r="H62" s="78">
        <f>IFERROR(VLOOKUP(A62,STOCK[#All],5),0)</f>
        <v>0</v>
      </c>
      <c r="I62" s="75">
        <f t="shared" si="1"/>
        <v>0</v>
      </c>
      <c r="J62" s="23">
        <f t="shared" si="2"/>
        <v>0</v>
      </c>
    </row>
    <row r="63" spans="1:10">
      <c r="F63" s="74">
        <f t="shared" si="0"/>
        <v>0</v>
      </c>
      <c r="G63" s="74"/>
      <c r="H63" s="78">
        <f>IFERROR(VLOOKUP(A63,STOCK[#All],5),0)</f>
        <v>0</v>
      </c>
      <c r="I63" s="75">
        <f t="shared" si="1"/>
        <v>0</v>
      </c>
      <c r="J63" s="23">
        <f t="shared" si="2"/>
        <v>0</v>
      </c>
    </row>
    <row r="64" spans="1:10">
      <c r="F64" s="74">
        <f t="shared" si="0"/>
        <v>0</v>
      </c>
      <c r="G64" s="74"/>
      <c r="H64" s="78">
        <f>IFERROR(VLOOKUP(A64,STOCK[#All],5),0)</f>
        <v>0</v>
      </c>
      <c r="I64" s="75">
        <f t="shared" si="1"/>
        <v>0</v>
      </c>
      <c r="J64" s="23">
        <f t="shared" si="2"/>
        <v>0</v>
      </c>
    </row>
    <row r="65" spans="6:10">
      <c r="F65" s="74">
        <f t="shared" si="0"/>
        <v>0</v>
      </c>
      <c r="G65" s="74"/>
      <c r="H65" s="78">
        <f>IFERROR(VLOOKUP(A65,STOCK[#All],5),0)</f>
        <v>0</v>
      </c>
      <c r="I65" s="75">
        <f t="shared" si="1"/>
        <v>0</v>
      </c>
      <c r="J65" s="23">
        <f t="shared" si="2"/>
        <v>0</v>
      </c>
    </row>
    <row r="66" spans="6:10">
      <c r="F66" s="74">
        <f t="shared" si="0"/>
        <v>0</v>
      </c>
      <c r="G66" s="74"/>
      <c r="H66" s="78">
        <f>IFERROR(VLOOKUP(A66,STOCK[#All],5),0)</f>
        <v>0</v>
      </c>
      <c r="I66" s="75">
        <f t="shared" si="1"/>
        <v>0</v>
      </c>
      <c r="J66" s="23">
        <f t="shared" si="2"/>
        <v>0</v>
      </c>
    </row>
    <row r="67" spans="6:10">
      <c r="F67" s="74">
        <f t="shared" si="0"/>
        <v>0</v>
      </c>
      <c r="G67" s="74"/>
      <c r="H67" s="78">
        <f>IFERROR(VLOOKUP(A67,STOCK[#All],5),0)</f>
        <v>0</v>
      </c>
      <c r="I67" s="75">
        <f t="shared" si="1"/>
        <v>0</v>
      </c>
      <c r="J67" s="23">
        <f t="shared" si="2"/>
        <v>0</v>
      </c>
    </row>
    <row r="68" spans="6:10">
      <c r="F68" s="74">
        <f t="shared" si="0"/>
        <v>0</v>
      </c>
      <c r="G68" s="74"/>
      <c r="H68" s="78">
        <f>IFERROR(VLOOKUP(A68,STOCK[#All],5),0)</f>
        <v>0</v>
      </c>
      <c r="I68" s="75">
        <f t="shared" si="1"/>
        <v>0</v>
      </c>
      <c r="J68" s="23">
        <f t="shared" si="2"/>
        <v>0</v>
      </c>
    </row>
    <row r="69" spans="6:10">
      <c r="F69" s="74">
        <f>SUM(B69:D69)</f>
        <v>0</v>
      </c>
      <c r="G69" s="74"/>
      <c r="H69" s="78">
        <f>IFERROR(VLOOKUP(A69,STOCK[#All],5),0)</f>
        <v>0</v>
      </c>
      <c r="I69" s="75">
        <f>H69-F69</f>
        <v>0</v>
      </c>
      <c r="J69" s="23">
        <f>IF(I69&lt;0, F69-H69, 0)</f>
        <v>0</v>
      </c>
    </row>
    <row r="70" spans="6:10">
      <c r="F70" s="74">
        <f>SUM(B70:D70)</f>
        <v>0</v>
      </c>
      <c r="G70" s="74"/>
      <c r="H70" s="78">
        <f>IFERROR(VLOOKUP(A70,STOCK[#All],5),0)</f>
        <v>0</v>
      </c>
      <c r="I70" s="75">
        <f>H70-F70</f>
        <v>0</v>
      </c>
      <c r="J70" s="23">
        <f>IF(I70&lt;0, F70-H70, 0)</f>
        <v>0</v>
      </c>
    </row>
    <row r="71" spans="6:10">
      <c r="F71" s="74">
        <f>SUM(B71:D71)</f>
        <v>0</v>
      </c>
      <c r="G71" s="74"/>
      <c r="H71" s="78">
        <f>IFERROR(VLOOKUP(A71,STOCK[#All],5),0)</f>
        <v>0</v>
      </c>
      <c r="I71" s="75">
        <f>H71-F71</f>
        <v>0</v>
      </c>
      <c r="J71" s="23">
        <f>IF(I71&lt;0, F71-H71, 0)</f>
        <v>0</v>
      </c>
    </row>
    <row r="72" spans="6:10">
      <c r="F72" s="74">
        <f>SUM(B72:D72)</f>
        <v>0</v>
      </c>
      <c r="G72" s="74"/>
      <c r="H72" s="78">
        <f>IFERROR(VLOOKUP(A72,STOCK[#All],5),0)</f>
        <v>0</v>
      </c>
      <c r="I72" s="75">
        <f>H72-F72</f>
        <v>0</v>
      </c>
      <c r="J72" s="23">
        <f>IF(I72&lt;0, F72-H72, 0)</f>
        <v>0</v>
      </c>
    </row>
    <row r="73" spans="6:10">
      <c r="F73" s="74">
        <f>SUM(B73:D73)</f>
        <v>0</v>
      </c>
      <c r="G73" s="74"/>
      <c r="H73" s="78">
        <f>IFERROR(VLOOKUP(A73,STOCK[#All],5),0)</f>
        <v>0</v>
      </c>
      <c r="I73" s="75">
        <f>H73-F73</f>
        <v>0</v>
      </c>
      <c r="J73" s="23">
        <f>IF(I73&lt;0, F73-H73, 0)</f>
        <v>0</v>
      </c>
    </row>
    <row r="74" spans="6:10">
      <c r="H74" s="78">
        <f>IFERROR(VLOOKUP(A74,STOCK[#All],5),0)</f>
        <v>0</v>
      </c>
    </row>
    <row r="75" spans="6:10">
      <c r="H75" s="78">
        <f>IFERROR(VLOOKUP(A75,STOCK[#All],5),0)</f>
        <v>0</v>
      </c>
    </row>
  </sheetData>
  <mergeCells count="1">
    <mergeCell ref="A2:C4"/>
  </mergeCell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44A58-98C6-40EE-9D75-B0B825EF6D79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8A5FC-7E51-4436-B352-9B7B164B443A}">
  <dimension ref="A1:G189"/>
  <sheetViews>
    <sheetView workbookViewId="0">
      <pane ySplit="1" topLeftCell="A170" activePane="bottomLeft" state="frozen"/>
      <selection pane="bottomLeft" activeCell="A189" sqref="A189"/>
    </sheetView>
  </sheetViews>
  <sheetFormatPr defaultRowHeight="14.5"/>
  <cols>
    <col min="1" max="1" width="38.26953125" bestFit="1" customWidth="1"/>
    <col min="2" max="2" width="11.7265625" bestFit="1" customWidth="1"/>
    <col min="3" max="3" width="15" bestFit="1" customWidth="1"/>
    <col min="4" max="4" width="19.1796875" bestFit="1" customWidth="1"/>
    <col min="5" max="5" width="12.7265625" bestFit="1" customWidth="1"/>
    <col min="6" max="6" width="12.81640625" bestFit="1" customWidth="1"/>
    <col min="7" max="7" width="12" bestFit="1" customWidth="1"/>
  </cols>
  <sheetData>
    <row r="1" spans="1:7">
      <c r="A1" t="s">
        <v>279</v>
      </c>
      <c r="B1" t="s">
        <v>2</v>
      </c>
      <c r="C1" t="s">
        <v>233</v>
      </c>
      <c r="D1" t="s">
        <v>318</v>
      </c>
      <c r="E1" t="s">
        <v>5</v>
      </c>
      <c r="F1" t="s">
        <v>38</v>
      </c>
      <c r="G1" t="s">
        <v>37</v>
      </c>
    </row>
    <row r="2" spans="1:7">
      <c r="A2" s="63" t="s">
        <v>182</v>
      </c>
      <c r="B2" s="63" t="s">
        <v>167</v>
      </c>
      <c r="C2" s="63" t="s">
        <v>183</v>
      </c>
      <c r="D2" s="99">
        <v>30</v>
      </c>
      <c r="E2" s="100" t="s">
        <v>315</v>
      </c>
      <c r="F2" s="100" t="s">
        <v>56</v>
      </c>
      <c r="G2" s="99">
        <v>15</v>
      </c>
    </row>
    <row r="3" spans="1:7">
      <c r="A3" s="63" t="s">
        <v>178</v>
      </c>
      <c r="B3" s="63" t="s">
        <v>167</v>
      </c>
      <c r="C3" s="63" t="s">
        <v>183</v>
      </c>
      <c r="D3" s="99">
        <v>30</v>
      </c>
      <c r="E3" s="100" t="s">
        <v>316</v>
      </c>
      <c r="F3" s="100" t="s">
        <v>56</v>
      </c>
      <c r="G3" s="99">
        <v>12</v>
      </c>
    </row>
    <row r="4" spans="1:7">
      <c r="A4" s="63" t="s">
        <v>280</v>
      </c>
      <c r="B4" s="63" t="s">
        <v>167</v>
      </c>
      <c r="C4" s="63" t="s">
        <v>183</v>
      </c>
      <c r="D4" s="99">
        <v>30</v>
      </c>
      <c r="E4" s="100" t="s">
        <v>317</v>
      </c>
      <c r="F4" s="100" t="s">
        <v>56</v>
      </c>
      <c r="G4" s="99">
        <v>12</v>
      </c>
    </row>
    <row r="5" spans="1:7">
      <c r="A5" s="63" t="s">
        <v>181</v>
      </c>
      <c r="B5" s="63" t="s">
        <v>167</v>
      </c>
      <c r="C5" s="63" t="s">
        <v>183</v>
      </c>
      <c r="D5" s="99">
        <v>10</v>
      </c>
      <c r="E5" s="100" t="s">
        <v>295</v>
      </c>
      <c r="F5" s="100" t="s">
        <v>56</v>
      </c>
      <c r="G5" s="99">
        <v>12</v>
      </c>
    </row>
    <row r="6" spans="1:7">
      <c r="A6" s="63" t="s">
        <v>180</v>
      </c>
      <c r="B6" s="63" t="s">
        <v>167</v>
      </c>
      <c r="C6" s="63" t="s">
        <v>183</v>
      </c>
      <c r="D6" s="99">
        <v>10</v>
      </c>
      <c r="E6" s="100" t="s">
        <v>295</v>
      </c>
      <c r="F6" s="100" t="s">
        <v>56</v>
      </c>
      <c r="G6" s="99">
        <v>12</v>
      </c>
    </row>
    <row r="7" spans="1:7">
      <c r="A7" s="63" t="s">
        <v>281</v>
      </c>
      <c r="B7" s="63" t="s">
        <v>167</v>
      </c>
      <c r="C7" s="63" t="s">
        <v>183</v>
      </c>
      <c r="D7" s="99">
        <v>30</v>
      </c>
      <c r="E7" s="100" t="s">
        <v>295</v>
      </c>
      <c r="F7" s="100" t="s">
        <v>56</v>
      </c>
      <c r="G7" s="99">
        <v>12</v>
      </c>
    </row>
    <row r="8" spans="1:7">
      <c r="A8" s="63" t="s">
        <v>179</v>
      </c>
      <c r="B8" s="63" t="s">
        <v>167</v>
      </c>
      <c r="C8" s="63" t="s">
        <v>183</v>
      </c>
      <c r="D8" s="99">
        <v>30</v>
      </c>
      <c r="E8" s="100" t="s">
        <v>295</v>
      </c>
      <c r="F8" s="100" t="s">
        <v>56</v>
      </c>
      <c r="G8" s="99">
        <v>12</v>
      </c>
    </row>
    <row r="9" spans="1:7">
      <c r="A9" s="63" t="s">
        <v>103</v>
      </c>
      <c r="B9" s="63" t="s">
        <v>166</v>
      </c>
      <c r="C9" s="63" t="s">
        <v>173</v>
      </c>
      <c r="D9" s="99">
        <v>5</v>
      </c>
      <c r="E9" s="100" t="s">
        <v>296</v>
      </c>
      <c r="F9" s="100" t="s">
        <v>56</v>
      </c>
      <c r="G9" s="99">
        <v>1</v>
      </c>
    </row>
    <row r="10" spans="1:7">
      <c r="A10" s="63" t="s">
        <v>159</v>
      </c>
      <c r="B10" s="63" t="s">
        <v>166</v>
      </c>
      <c r="C10" s="63" t="s">
        <v>177</v>
      </c>
      <c r="D10" s="99">
        <v>2</v>
      </c>
      <c r="E10" s="100" t="s">
        <v>301</v>
      </c>
      <c r="F10" s="100" t="s">
        <v>56</v>
      </c>
      <c r="G10" s="99">
        <v>2</v>
      </c>
    </row>
    <row r="11" spans="1:7">
      <c r="A11" s="63" t="s">
        <v>160</v>
      </c>
      <c r="B11" s="63" t="s">
        <v>166</v>
      </c>
      <c r="C11" s="63" t="s">
        <v>177</v>
      </c>
      <c r="D11" s="99">
        <v>2</v>
      </c>
      <c r="E11" s="100" t="s">
        <v>301</v>
      </c>
      <c r="F11" s="100" t="s">
        <v>56</v>
      </c>
      <c r="G11" s="99">
        <v>2</v>
      </c>
    </row>
    <row r="12" spans="1:7">
      <c r="A12" s="63" t="s">
        <v>161</v>
      </c>
      <c r="B12" s="63" t="s">
        <v>166</v>
      </c>
      <c r="C12" s="63" t="s">
        <v>177</v>
      </c>
      <c r="D12" s="99">
        <v>2</v>
      </c>
      <c r="E12" s="100" t="s">
        <v>301</v>
      </c>
      <c r="F12" s="100" t="s">
        <v>56</v>
      </c>
      <c r="G12" s="99">
        <v>2</v>
      </c>
    </row>
    <row r="13" spans="1:7">
      <c r="A13" s="63" t="s">
        <v>162</v>
      </c>
      <c r="B13" s="63" t="s">
        <v>166</v>
      </c>
      <c r="C13" s="63" t="s">
        <v>177</v>
      </c>
      <c r="D13" s="99">
        <v>2</v>
      </c>
      <c r="E13" s="100" t="s">
        <v>301</v>
      </c>
      <c r="F13" s="100" t="s">
        <v>56</v>
      </c>
      <c r="G13" s="99">
        <v>2</v>
      </c>
    </row>
    <row r="14" spans="1:7">
      <c r="A14" s="63" t="s">
        <v>163</v>
      </c>
      <c r="B14" s="63" t="s">
        <v>166</v>
      </c>
      <c r="C14" s="63" t="s">
        <v>177</v>
      </c>
      <c r="D14" s="99">
        <v>2</v>
      </c>
      <c r="E14" s="100" t="s">
        <v>301</v>
      </c>
      <c r="F14" s="100" t="s">
        <v>56</v>
      </c>
      <c r="G14" s="99">
        <v>2</v>
      </c>
    </row>
    <row r="15" spans="1:7">
      <c r="A15" s="63" t="s">
        <v>69</v>
      </c>
      <c r="B15" s="63" t="s">
        <v>166</v>
      </c>
      <c r="C15" s="63" t="s">
        <v>169</v>
      </c>
      <c r="D15" s="99">
        <v>2</v>
      </c>
      <c r="E15" s="100" t="s">
        <v>294</v>
      </c>
      <c r="F15" s="100" t="s">
        <v>56</v>
      </c>
      <c r="G15" s="99">
        <v>3</v>
      </c>
    </row>
    <row r="16" spans="1:7">
      <c r="A16" s="63" t="s">
        <v>135</v>
      </c>
      <c r="B16" s="63" t="s">
        <v>166</v>
      </c>
      <c r="C16" s="63" t="s">
        <v>176</v>
      </c>
      <c r="D16" s="99">
        <v>2</v>
      </c>
      <c r="E16" s="100" t="s">
        <v>295</v>
      </c>
      <c r="F16" s="100" t="s">
        <v>56</v>
      </c>
      <c r="G16" s="99">
        <v>12</v>
      </c>
    </row>
    <row r="17" spans="1:7">
      <c r="A17" s="63" t="s">
        <v>215</v>
      </c>
      <c r="B17" s="63" t="s">
        <v>220</v>
      </c>
      <c r="C17" s="63" t="s">
        <v>221</v>
      </c>
      <c r="D17" s="99">
        <v>0</v>
      </c>
      <c r="E17" s="100" t="s">
        <v>299</v>
      </c>
      <c r="F17" s="100" t="s">
        <v>56</v>
      </c>
      <c r="G17" s="99">
        <v>24</v>
      </c>
    </row>
    <row r="18" spans="1:7">
      <c r="A18" s="63" t="s">
        <v>138</v>
      </c>
      <c r="B18" s="63" t="s">
        <v>166</v>
      </c>
      <c r="C18" s="63" t="s">
        <v>177</v>
      </c>
      <c r="D18" s="99">
        <v>2</v>
      </c>
      <c r="E18" s="100" t="s">
        <v>295</v>
      </c>
      <c r="F18" s="100" t="s">
        <v>56</v>
      </c>
      <c r="G18" s="99">
        <v>12</v>
      </c>
    </row>
    <row r="19" spans="1:7">
      <c r="A19" s="63" t="s">
        <v>293</v>
      </c>
      <c r="B19" s="63" t="s">
        <v>166</v>
      </c>
      <c r="C19" s="63" t="s">
        <v>12</v>
      </c>
      <c r="D19" s="99">
        <v>0</v>
      </c>
      <c r="E19" s="100" t="s">
        <v>296</v>
      </c>
      <c r="F19" s="100" t="s">
        <v>56</v>
      </c>
      <c r="G19" s="99">
        <v>1</v>
      </c>
    </row>
    <row r="20" spans="1:7">
      <c r="A20" s="63" t="s">
        <v>84</v>
      </c>
      <c r="B20" s="63" t="s">
        <v>166</v>
      </c>
      <c r="C20" s="63" t="s">
        <v>172</v>
      </c>
      <c r="D20" s="99">
        <v>2</v>
      </c>
      <c r="E20" s="100" t="s">
        <v>296</v>
      </c>
      <c r="F20" s="100" t="s">
        <v>56</v>
      </c>
      <c r="G20" s="99">
        <v>1</v>
      </c>
    </row>
    <row r="21" spans="1:7">
      <c r="A21" s="63" t="s">
        <v>113</v>
      </c>
      <c r="B21" s="63" t="s">
        <v>166</v>
      </c>
      <c r="C21" s="63" t="s">
        <v>176</v>
      </c>
      <c r="D21" s="99">
        <v>2</v>
      </c>
      <c r="E21" s="100" t="s">
        <v>301</v>
      </c>
      <c r="F21" s="100" t="s">
        <v>56</v>
      </c>
      <c r="G21" s="99">
        <v>2</v>
      </c>
    </row>
    <row r="22" spans="1:7">
      <c r="A22" s="63" t="s">
        <v>253</v>
      </c>
      <c r="B22" s="63" t="s">
        <v>166</v>
      </c>
      <c r="C22" s="63" t="s">
        <v>172</v>
      </c>
      <c r="D22" s="99">
        <v>2</v>
      </c>
      <c r="E22" s="100" t="s">
        <v>296</v>
      </c>
      <c r="F22" s="100" t="s">
        <v>56</v>
      </c>
      <c r="G22" s="99">
        <v>1</v>
      </c>
    </row>
    <row r="23" spans="1:7">
      <c r="A23" s="63" t="s">
        <v>330</v>
      </c>
      <c r="B23" s="63" t="s">
        <v>220</v>
      </c>
      <c r="C23" s="63" t="s">
        <v>221</v>
      </c>
      <c r="D23" s="99">
        <v>0</v>
      </c>
      <c r="E23" s="100" t="s">
        <v>294</v>
      </c>
      <c r="F23" s="100" t="s">
        <v>56</v>
      </c>
      <c r="G23" s="99">
        <v>3</v>
      </c>
    </row>
    <row r="24" spans="1:7">
      <c r="A24" s="63" t="s">
        <v>211</v>
      </c>
      <c r="B24" s="63" t="s">
        <v>220</v>
      </c>
      <c r="C24" s="63" t="s">
        <v>221</v>
      </c>
      <c r="D24" s="99">
        <v>0</v>
      </c>
      <c r="E24" s="100" t="s">
        <v>301</v>
      </c>
      <c r="F24" s="100" t="s">
        <v>56</v>
      </c>
      <c r="G24" s="99">
        <v>2</v>
      </c>
    </row>
    <row r="25" spans="1:7">
      <c r="A25" s="63" t="s">
        <v>203</v>
      </c>
      <c r="B25" s="63" t="s">
        <v>220</v>
      </c>
      <c r="C25" s="63" t="s">
        <v>221</v>
      </c>
      <c r="D25" s="99">
        <v>0</v>
      </c>
      <c r="E25" s="100" t="s">
        <v>302</v>
      </c>
      <c r="F25" s="100" t="s">
        <v>56</v>
      </c>
      <c r="G25" s="99">
        <v>0</v>
      </c>
    </row>
    <row r="26" spans="1:7">
      <c r="A26" s="63" t="s">
        <v>252</v>
      </c>
      <c r="B26" s="63" t="s">
        <v>166</v>
      </c>
      <c r="C26" s="63" t="s">
        <v>172</v>
      </c>
      <c r="D26" s="99">
        <v>2</v>
      </c>
      <c r="E26" s="100" t="s">
        <v>302</v>
      </c>
      <c r="F26" s="100" t="s">
        <v>56</v>
      </c>
      <c r="G26" s="99">
        <v>0</v>
      </c>
    </row>
    <row r="27" spans="1:7">
      <c r="A27" s="63" t="s">
        <v>251</v>
      </c>
      <c r="B27" s="63" t="s">
        <v>166</v>
      </c>
      <c r="C27" s="63" t="s">
        <v>176</v>
      </c>
      <c r="D27" s="99">
        <v>2</v>
      </c>
      <c r="E27" s="100" t="s">
        <v>302</v>
      </c>
      <c r="F27" s="100" t="s">
        <v>56</v>
      </c>
      <c r="G27" s="99">
        <v>0</v>
      </c>
    </row>
    <row r="28" spans="1:7">
      <c r="A28" s="63" t="s">
        <v>250</v>
      </c>
      <c r="B28" s="63" t="s">
        <v>166</v>
      </c>
      <c r="C28" s="63" t="s">
        <v>12</v>
      </c>
      <c r="D28" s="99">
        <v>0</v>
      </c>
      <c r="E28" s="100" t="s">
        <v>302</v>
      </c>
      <c r="F28" s="100" t="s">
        <v>56</v>
      </c>
      <c r="G28" s="99">
        <v>0</v>
      </c>
    </row>
    <row r="29" spans="1:7">
      <c r="A29" s="63" t="s">
        <v>114</v>
      </c>
      <c r="B29" s="63" t="s">
        <v>166</v>
      </c>
      <c r="C29" s="63" t="s">
        <v>176</v>
      </c>
      <c r="D29" s="99">
        <v>2</v>
      </c>
      <c r="E29" s="100" t="s">
        <v>302</v>
      </c>
      <c r="F29" s="100" t="s">
        <v>56</v>
      </c>
      <c r="G29" s="99">
        <v>0</v>
      </c>
    </row>
    <row r="30" spans="1:7">
      <c r="A30" s="63" t="s">
        <v>155</v>
      </c>
      <c r="B30" s="63" t="s">
        <v>166</v>
      </c>
      <c r="C30" s="63" t="s">
        <v>177</v>
      </c>
      <c r="D30" s="99">
        <v>2</v>
      </c>
      <c r="E30" s="100" t="s">
        <v>302</v>
      </c>
      <c r="F30" s="100" t="s">
        <v>56</v>
      </c>
      <c r="G30" s="99">
        <v>0</v>
      </c>
    </row>
    <row r="31" spans="1:7">
      <c r="A31" s="63" t="s">
        <v>123</v>
      </c>
      <c r="B31" s="63" t="s">
        <v>166</v>
      </c>
      <c r="C31" s="63" t="s">
        <v>176</v>
      </c>
      <c r="D31" s="99">
        <v>2</v>
      </c>
      <c r="E31" s="100" t="s">
        <v>302</v>
      </c>
      <c r="F31" s="100" t="s">
        <v>56</v>
      </c>
      <c r="G31" s="99">
        <v>0</v>
      </c>
    </row>
    <row r="32" spans="1:7">
      <c r="A32" s="63" t="s">
        <v>64</v>
      </c>
      <c r="B32" s="63" t="s">
        <v>166</v>
      </c>
      <c r="C32" s="63" t="s">
        <v>168</v>
      </c>
      <c r="D32" s="99">
        <v>0</v>
      </c>
      <c r="E32" s="100" t="s">
        <v>302</v>
      </c>
      <c r="F32" s="100" t="s">
        <v>56</v>
      </c>
      <c r="G32" s="99">
        <v>0</v>
      </c>
    </row>
    <row r="33" spans="1:7">
      <c r="A33" s="63" t="s">
        <v>87</v>
      </c>
      <c r="B33" s="63" t="s">
        <v>166</v>
      </c>
      <c r="C33" s="63" t="s">
        <v>172</v>
      </c>
      <c r="D33" s="99">
        <v>2</v>
      </c>
      <c r="E33" s="100" t="s">
        <v>302</v>
      </c>
      <c r="F33" s="100" t="s">
        <v>56</v>
      </c>
      <c r="G33" s="99">
        <v>0</v>
      </c>
    </row>
    <row r="34" spans="1:7">
      <c r="A34" s="63" t="s">
        <v>63</v>
      </c>
      <c r="B34" s="63" t="s">
        <v>166</v>
      </c>
      <c r="C34" s="63" t="s">
        <v>168</v>
      </c>
      <c r="D34" s="99">
        <v>0</v>
      </c>
      <c r="E34" s="100" t="s">
        <v>302</v>
      </c>
      <c r="F34" s="100" t="s">
        <v>56</v>
      </c>
      <c r="G34" s="99">
        <v>0</v>
      </c>
    </row>
    <row r="35" spans="1:7">
      <c r="A35" s="63" t="s">
        <v>193</v>
      </c>
      <c r="B35" s="63" t="s">
        <v>220</v>
      </c>
      <c r="C35" s="63" t="s">
        <v>221</v>
      </c>
      <c r="D35" s="99">
        <v>0</v>
      </c>
      <c r="E35" s="100" t="s">
        <v>302</v>
      </c>
      <c r="F35" s="100" t="s">
        <v>56</v>
      </c>
      <c r="G35" s="99">
        <v>0</v>
      </c>
    </row>
    <row r="36" spans="1:7">
      <c r="A36" s="63" t="s">
        <v>124</v>
      </c>
      <c r="B36" s="63" t="s">
        <v>166</v>
      </c>
      <c r="C36" s="63" t="s">
        <v>176</v>
      </c>
      <c r="D36" s="99">
        <v>2</v>
      </c>
      <c r="E36" s="100" t="s">
        <v>302</v>
      </c>
      <c r="F36" s="100" t="s">
        <v>56</v>
      </c>
      <c r="G36" s="99">
        <v>0</v>
      </c>
    </row>
    <row r="37" spans="1:7">
      <c r="A37" s="63" t="s">
        <v>274</v>
      </c>
      <c r="B37" s="63" t="s">
        <v>220</v>
      </c>
      <c r="C37" s="63" t="s">
        <v>221</v>
      </c>
      <c r="D37" s="99">
        <v>0</v>
      </c>
      <c r="E37" s="100" t="s">
        <v>302</v>
      </c>
      <c r="F37" s="100" t="s">
        <v>56</v>
      </c>
      <c r="G37" s="99">
        <v>0</v>
      </c>
    </row>
    <row r="38" spans="1:7">
      <c r="A38" s="63" t="s">
        <v>98</v>
      </c>
      <c r="B38" s="63" t="s">
        <v>166</v>
      </c>
      <c r="C38" s="63" t="s">
        <v>172</v>
      </c>
      <c r="D38" s="99">
        <v>2</v>
      </c>
      <c r="E38" s="100" t="s">
        <v>302</v>
      </c>
      <c r="F38" s="100" t="s">
        <v>56</v>
      </c>
      <c r="G38" s="99">
        <v>0</v>
      </c>
    </row>
    <row r="39" spans="1:7">
      <c r="A39" s="63" t="s">
        <v>266</v>
      </c>
      <c r="B39" s="63" t="s">
        <v>166</v>
      </c>
      <c r="C39" s="63" t="s">
        <v>222</v>
      </c>
      <c r="D39" s="99">
        <v>2</v>
      </c>
      <c r="E39" s="100" t="s">
        <v>302</v>
      </c>
      <c r="F39" s="100" t="s">
        <v>56</v>
      </c>
      <c r="G39" s="99">
        <v>0</v>
      </c>
    </row>
    <row r="40" spans="1:7">
      <c r="A40" s="63" t="s">
        <v>86</v>
      </c>
      <c r="B40" s="63" t="s">
        <v>166</v>
      </c>
      <c r="C40" s="63" t="s">
        <v>172</v>
      </c>
      <c r="D40" s="99">
        <v>2</v>
      </c>
      <c r="E40" s="100" t="s">
        <v>302</v>
      </c>
      <c r="F40" s="100" t="s">
        <v>56</v>
      </c>
      <c r="G40" s="99">
        <v>0</v>
      </c>
    </row>
    <row r="41" spans="1:7">
      <c r="A41" s="63" t="s">
        <v>66</v>
      </c>
      <c r="B41" s="63" t="s">
        <v>166</v>
      </c>
      <c r="C41" s="63" t="s">
        <v>168</v>
      </c>
      <c r="D41" s="99">
        <v>0</v>
      </c>
      <c r="E41" s="100" t="s">
        <v>302</v>
      </c>
      <c r="F41" s="100" t="s">
        <v>56</v>
      </c>
      <c r="G41" s="99">
        <v>0</v>
      </c>
    </row>
    <row r="42" spans="1:7">
      <c r="A42" s="63" t="s">
        <v>282</v>
      </c>
      <c r="B42" s="63" t="s">
        <v>166</v>
      </c>
      <c r="C42" s="63" t="s">
        <v>176</v>
      </c>
      <c r="D42" s="99">
        <v>2</v>
      </c>
      <c r="E42" s="100" t="s">
        <v>302</v>
      </c>
      <c r="F42" s="100" t="s">
        <v>56</v>
      </c>
      <c r="G42" s="99">
        <v>0</v>
      </c>
    </row>
    <row r="43" spans="1:7">
      <c r="A43" s="63" t="s">
        <v>228</v>
      </c>
      <c r="B43" s="63" t="s">
        <v>166</v>
      </c>
      <c r="C43" s="63" t="s">
        <v>172</v>
      </c>
      <c r="D43" s="99">
        <v>2</v>
      </c>
      <c r="E43" s="100" t="s">
        <v>302</v>
      </c>
      <c r="F43" s="100" t="s">
        <v>56</v>
      </c>
      <c r="G43" s="99">
        <v>0</v>
      </c>
    </row>
    <row r="44" spans="1:7">
      <c r="A44" s="63" t="s">
        <v>268</v>
      </c>
      <c r="B44" s="63" t="s">
        <v>166</v>
      </c>
      <c r="C44" s="63" t="s">
        <v>172</v>
      </c>
      <c r="D44" s="99">
        <v>2</v>
      </c>
      <c r="E44" s="100" t="s">
        <v>302</v>
      </c>
      <c r="F44" s="100" t="s">
        <v>56</v>
      </c>
      <c r="G44" s="99">
        <v>0</v>
      </c>
    </row>
    <row r="45" spans="1:7">
      <c r="A45" s="63" t="s">
        <v>234</v>
      </c>
      <c r="B45" s="63" t="s">
        <v>166</v>
      </c>
      <c r="C45" s="63" t="s">
        <v>176</v>
      </c>
      <c r="D45" s="99">
        <v>2</v>
      </c>
      <c r="E45" s="100" t="s">
        <v>302</v>
      </c>
      <c r="F45" s="100" t="s">
        <v>56</v>
      </c>
      <c r="G45" s="99">
        <v>0</v>
      </c>
    </row>
    <row r="46" spans="1:7">
      <c r="A46" s="63" t="s">
        <v>128</v>
      </c>
      <c r="B46" s="63" t="s">
        <v>166</v>
      </c>
      <c r="C46" s="63" t="s">
        <v>176</v>
      </c>
      <c r="D46" s="99">
        <v>2</v>
      </c>
      <c r="E46" s="100" t="s">
        <v>302</v>
      </c>
      <c r="F46" s="100" t="s">
        <v>56</v>
      </c>
      <c r="G46" s="99">
        <v>0</v>
      </c>
    </row>
    <row r="47" spans="1:7">
      <c r="A47" s="63" t="s">
        <v>105</v>
      </c>
      <c r="B47" s="63" t="s">
        <v>166</v>
      </c>
      <c r="C47" s="63" t="s">
        <v>173</v>
      </c>
      <c r="D47" s="99">
        <v>2</v>
      </c>
      <c r="E47" s="100" t="s">
        <v>302</v>
      </c>
      <c r="F47" s="100" t="s">
        <v>56</v>
      </c>
      <c r="G47" s="99">
        <v>0</v>
      </c>
    </row>
    <row r="48" spans="1:7">
      <c r="A48" s="63" t="s">
        <v>95</v>
      </c>
      <c r="B48" s="63" t="s">
        <v>166</v>
      </c>
      <c r="C48" s="63" t="s">
        <v>172</v>
      </c>
      <c r="D48" s="99">
        <v>2</v>
      </c>
      <c r="E48" s="100" t="s">
        <v>302</v>
      </c>
      <c r="F48" s="100" t="s">
        <v>56</v>
      </c>
      <c r="G48" s="99">
        <v>0</v>
      </c>
    </row>
    <row r="49" spans="1:7">
      <c r="A49" s="63" t="s">
        <v>110</v>
      </c>
      <c r="B49" s="63" t="s">
        <v>166</v>
      </c>
      <c r="C49" s="63" t="s">
        <v>175</v>
      </c>
      <c r="D49" s="99">
        <v>2</v>
      </c>
      <c r="E49" s="100" t="s">
        <v>302</v>
      </c>
      <c r="F49" s="100" t="s">
        <v>56</v>
      </c>
      <c r="G49" s="99">
        <v>0</v>
      </c>
    </row>
    <row r="50" spans="1:7">
      <c r="A50" s="63" t="s">
        <v>283</v>
      </c>
      <c r="B50" s="63" t="s">
        <v>166</v>
      </c>
      <c r="C50" s="63" t="s">
        <v>168</v>
      </c>
      <c r="D50" s="99">
        <v>0</v>
      </c>
      <c r="E50" s="100" t="s">
        <v>302</v>
      </c>
      <c r="F50" s="100" t="s">
        <v>56</v>
      </c>
      <c r="G50" s="99">
        <v>0</v>
      </c>
    </row>
    <row r="51" spans="1:7">
      <c r="A51" s="63" t="s">
        <v>80</v>
      </c>
      <c r="B51" s="63" t="s">
        <v>166</v>
      </c>
      <c r="C51" s="63" t="s">
        <v>171</v>
      </c>
      <c r="D51" s="99">
        <v>2</v>
      </c>
      <c r="E51" s="100" t="s">
        <v>302</v>
      </c>
      <c r="F51" s="100" t="s">
        <v>56</v>
      </c>
      <c r="G51" s="99">
        <v>0</v>
      </c>
    </row>
    <row r="52" spans="1:7">
      <c r="A52" s="63" t="s">
        <v>136</v>
      </c>
      <c r="B52" s="63" t="s">
        <v>166</v>
      </c>
      <c r="C52" s="63" t="s">
        <v>176</v>
      </c>
      <c r="D52" s="99">
        <v>2</v>
      </c>
      <c r="E52" s="100" t="s">
        <v>302</v>
      </c>
      <c r="F52" s="100" t="s">
        <v>56</v>
      </c>
      <c r="G52" s="99">
        <v>0</v>
      </c>
    </row>
    <row r="53" spans="1:7">
      <c r="A53" s="63" t="s">
        <v>232</v>
      </c>
      <c r="B53" s="63" t="s">
        <v>220</v>
      </c>
      <c r="C53" s="63" t="s">
        <v>221</v>
      </c>
      <c r="D53" s="99">
        <v>0</v>
      </c>
      <c r="E53" s="100" t="s">
        <v>302</v>
      </c>
      <c r="F53" s="100" t="s">
        <v>56</v>
      </c>
      <c r="G53" s="99">
        <v>0</v>
      </c>
    </row>
    <row r="54" spans="1:7">
      <c r="A54" s="63" t="s">
        <v>235</v>
      </c>
      <c r="B54" s="63" t="s">
        <v>166</v>
      </c>
      <c r="C54" s="63" t="s">
        <v>176</v>
      </c>
      <c r="D54" s="99">
        <v>2</v>
      </c>
      <c r="E54" s="100" t="s">
        <v>302</v>
      </c>
      <c r="F54" s="100" t="s">
        <v>56</v>
      </c>
      <c r="G54" s="99">
        <v>0</v>
      </c>
    </row>
    <row r="55" spans="1:7">
      <c r="A55" s="63" t="s">
        <v>187</v>
      </c>
      <c r="B55" s="63" t="s">
        <v>220</v>
      </c>
      <c r="C55" s="63" t="s">
        <v>221</v>
      </c>
      <c r="D55" s="99">
        <v>0</v>
      </c>
      <c r="E55" s="100" t="s">
        <v>302</v>
      </c>
      <c r="F55" s="100" t="s">
        <v>56</v>
      </c>
      <c r="G55" s="99">
        <v>0</v>
      </c>
    </row>
    <row r="56" spans="1:7">
      <c r="A56" s="63" t="s">
        <v>200</v>
      </c>
      <c r="B56" s="63" t="s">
        <v>220</v>
      </c>
      <c r="C56" s="63" t="s">
        <v>221</v>
      </c>
      <c r="D56" s="99">
        <v>0</v>
      </c>
      <c r="E56" s="100" t="s">
        <v>302</v>
      </c>
      <c r="F56" s="100" t="s">
        <v>56</v>
      </c>
      <c r="G56" s="99">
        <v>0</v>
      </c>
    </row>
    <row r="57" spans="1:7">
      <c r="A57" s="63" t="s">
        <v>231</v>
      </c>
      <c r="B57" s="63" t="s">
        <v>166</v>
      </c>
      <c r="C57" s="63" t="s">
        <v>176</v>
      </c>
      <c r="D57" s="99">
        <v>2</v>
      </c>
      <c r="E57" s="100" t="s">
        <v>302</v>
      </c>
      <c r="F57" s="100" t="s">
        <v>56</v>
      </c>
      <c r="G57" s="99">
        <v>0</v>
      </c>
    </row>
    <row r="58" spans="1:7">
      <c r="A58" s="63" t="s">
        <v>157</v>
      </c>
      <c r="B58" s="63" t="s">
        <v>166</v>
      </c>
      <c r="C58" s="63" t="s">
        <v>177</v>
      </c>
      <c r="D58" s="99">
        <v>2</v>
      </c>
      <c r="E58" s="100" t="s">
        <v>302</v>
      </c>
      <c r="F58" s="100" t="s">
        <v>56</v>
      </c>
      <c r="G58" s="99">
        <v>0</v>
      </c>
    </row>
    <row r="59" spans="1:7">
      <c r="A59" s="63" t="s">
        <v>112</v>
      </c>
      <c r="B59" s="63" t="s">
        <v>166</v>
      </c>
      <c r="C59" s="63" t="s">
        <v>176</v>
      </c>
      <c r="D59" s="99">
        <v>2</v>
      </c>
      <c r="E59" s="100" t="s">
        <v>302</v>
      </c>
      <c r="F59" s="100" t="s">
        <v>56</v>
      </c>
      <c r="G59" s="99">
        <v>0</v>
      </c>
    </row>
    <row r="60" spans="1:7">
      <c r="A60" s="63" t="s">
        <v>236</v>
      </c>
      <c r="B60" s="63" t="s">
        <v>166</v>
      </c>
      <c r="C60" s="63" t="s">
        <v>172</v>
      </c>
      <c r="D60" s="99">
        <v>2</v>
      </c>
      <c r="E60" s="100" t="s">
        <v>302</v>
      </c>
      <c r="F60" s="100" t="s">
        <v>56</v>
      </c>
      <c r="G60" s="99">
        <v>0</v>
      </c>
    </row>
    <row r="61" spans="1:7">
      <c r="A61" s="63" t="s">
        <v>208</v>
      </c>
      <c r="B61" s="63" t="s">
        <v>220</v>
      </c>
      <c r="C61" s="63" t="s">
        <v>221</v>
      </c>
      <c r="D61" s="99">
        <v>0</v>
      </c>
      <c r="E61" s="100" t="s">
        <v>302</v>
      </c>
      <c r="F61" s="100" t="s">
        <v>56</v>
      </c>
      <c r="G61" s="99">
        <v>0</v>
      </c>
    </row>
    <row r="62" spans="1:7">
      <c r="A62" s="63" t="s">
        <v>97</v>
      </c>
      <c r="B62" s="63" t="s">
        <v>166</v>
      </c>
      <c r="C62" s="63" t="s">
        <v>172</v>
      </c>
      <c r="D62" s="99">
        <v>2</v>
      </c>
      <c r="E62" s="100" t="s">
        <v>302</v>
      </c>
      <c r="F62" s="100" t="s">
        <v>56</v>
      </c>
      <c r="G62" s="99">
        <v>0</v>
      </c>
    </row>
    <row r="63" spans="1:7">
      <c r="A63" s="63" t="s">
        <v>119</v>
      </c>
      <c r="B63" s="63" t="s">
        <v>166</v>
      </c>
      <c r="C63" s="63" t="s">
        <v>176</v>
      </c>
      <c r="D63" s="99">
        <v>2</v>
      </c>
      <c r="E63" s="100" t="s">
        <v>302</v>
      </c>
      <c r="F63" s="100" t="s">
        <v>56</v>
      </c>
      <c r="G63" s="99">
        <v>0</v>
      </c>
    </row>
    <row r="64" spans="1:7">
      <c r="A64" s="63" t="s">
        <v>104</v>
      </c>
      <c r="B64" s="63" t="s">
        <v>166</v>
      </c>
      <c r="C64" s="63" t="s">
        <v>173</v>
      </c>
      <c r="D64" s="99">
        <v>2</v>
      </c>
      <c r="E64" s="100" t="s">
        <v>302</v>
      </c>
      <c r="F64" s="100" t="s">
        <v>56</v>
      </c>
      <c r="G64" s="99">
        <v>0</v>
      </c>
    </row>
    <row r="65" spans="1:7">
      <c r="A65" s="63" t="s">
        <v>196</v>
      </c>
      <c r="B65" s="63" t="s">
        <v>220</v>
      </c>
      <c r="C65" s="63" t="s">
        <v>221</v>
      </c>
      <c r="D65" s="99">
        <v>0</v>
      </c>
      <c r="E65" s="100" t="s">
        <v>302</v>
      </c>
      <c r="F65" s="100" t="s">
        <v>56</v>
      </c>
      <c r="G65" s="99">
        <v>0</v>
      </c>
    </row>
    <row r="66" spans="1:7">
      <c r="A66" s="63" t="s">
        <v>137</v>
      </c>
      <c r="B66" s="63" t="s">
        <v>166</v>
      </c>
      <c r="C66" s="63" t="s">
        <v>168</v>
      </c>
      <c r="D66" s="99">
        <v>0</v>
      </c>
      <c r="E66" s="100" t="s">
        <v>302</v>
      </c>
      <c r="F66" s="100" t="s">
        <v>56</v>
      </c>
      <c r="G66" s="99">
        <v>0</v>
      </c>
    </row>
    <row r="67" spans="1:7">
      <c r="A67" s="63" t="s">
        <v>149</v>
      </c>
      <c r="B67" s="63" t="s">
        <v>166</v>
      </c>
      <c r="C67" s="63" t="s">
        <v>177</v>
      </c>
      <c r="D67" s="99">
        <v>2</v>
      </c>
      <c r="E67" s="100" t="s">
        <v>302</v>
      </c>
      <c r="F67" s="100" t="s">
        <v>56</v>
      </c>
      <c r="G67" s="99">
        <v>0</v>
      </c>
    </row>
    <row r="68" spans="1:7">
      <c r="A68" s="63" t="s">
        <v>230</v>
      </c>
      <c r="B68" s="63" t="s">
        <v>166</v>
      </c>
      <c r="C68" s="63" t="s">
        <v>177</v>
      </c>
      <c r="D68" s="99">
        <v>2</v>
      </c>
      <c r="E68" s="100" t="s">
        <v>302</v>
      </c>
      <c r="F68" s="100" t="s">
        <v>56</v>
      </c>
      <c r="G68" s="99">
        <v>0</v>
      </c>
    </row>
    <row r="69" spans="1:7">
      <c r="A69" s="63" t="s">
        <v>122</v>
      </c>
      <c r="B69" s="63" t="s">
        <v>166</v>
      </c>
      <c r="C69" s="63" t="s">
        <v>176</v>
      </c>
      <c r="D69" s="99">
        <v>2</v>
      </c>
      <c r="E69" s="100" t="s">
        <v>302</v>
      </c>
      <c r="F69" s="100" t="s">
        <v>56</v>
      </c>
      <c r="G69" s="99">
        <v>0</v>
      </c>
    </row>
    <row r="70" spans="1:7">
      <c r="A70" s="63" t="s">
        <v>186</v>
      </c>
      <c r="B70" s="63" t="s">
        <v>220</v>
      </c>
      <c r="C70" s="63" t="s">
        <v>221</v>
      </c>
      <c r="D70" s="99">
        <v>0</v>
      </c>
      <c r="E70" s="100" t="s">
        <v>302</v>
      </c>
      <c r="F70" s="100" t="s">
        <v>56</v>
      </c>
      <c r="G70" s="99">
        <v>0</v>
      </c>
    </row>
    <row r="71" spans="1:7">
      <c r="A71" s="63" t="s">
        <v>132</v>
      </c>
      <c r="B71" s="63" t="s">
        <v>166</v>
      </c>
      <c r="C71" s="63" t="s">
        <v>176</v>
      </c>
      <c r="D71" s="99">
        <v>2</v>
      </c>
      <c r="E71" s="100" t="s">
        <v>302</v>
      </c>
      <c r="F71" s="100" t="s">
        <v>56</v>
      </c>
      <c r="G71" s="99">
        <v>0</v>
      </c>
    </row>
    <row r="72" spans="1:7">
      <c r="A72" s="63" t="s">
        <v>199</v>
      </c>
      <c r="B72" s="63" t="s">
        <v>220</v>
      </c>
      <c r="C72" s="63" t="s">
        <v>221</v>
      </c>
      <c r="D72" s="99">
        <v>0</v>
      </c>
      <c r="E72" s="100" t="s">
        <v>302</v>
      </c>
      <c r="F72" s="100" t="s">
        <v>56</v>
      </c>
      <c r="G72" s="99">
        <v>0</v>
      </c>
    </row>
    <row r="73" spans="1:7">
      <c r="A73" s="63" t="s">
        <v>71</v>
      </c>
      <c r="B73" s="63" t="s">
        <v>166</v>
      </c>
      <c r="C73" s="63" t="s">
        <v>169</v>
      </c>
      <c r="D73" s="99">
        <v>2</v>
      </c>
      <c r="E73" s="100" t="s">
        <v>302</v>
      </c>
      <c r="F73" s="100" t="s">
        <v>56</v>
      </c>
      <c r="G73" s="99">
        <v>0</v>
      </c>
    </row>
    <row r="74" spans="1:7">
      <c r="A74" s="63" t="s">
        <v>205</v>
      </c>
      <c r="B74" s="63" t="s">
        <v>220</v>
      </c>
      <c r="C74" s="63" t="s">
        <v>221</v>
      </c>
      <c r="D74" s="99">
        <v>0</v>
      </c>
      <c r="E74" s="100" t="s">
        <v>302</v>
      </c>
      <c r="F74" s="100" t="s">
        <v>56</v>
      </c>
      <c r="G74" s="99">
        <v>0</v>
      </c>
    </row>
    <row r="75" spans="1:7">
      <c r="A75" s="63" t="s">
        <v>190</v>
      </c>
      <c r="B75" s="63" t="s">
        <v>220</v>
      </c>
      <c r="C75" s="63" t="s">
        <v>221</v>
      </c>
      <c r="D75" s="99">
        <v>0</v>
      </c>
      <c r="E75" s="100" t="s">
        <v>302</v>
      </c>
      <c r="F75" s="100" t="s">
        <v>56</v>
      </c>
      <c r="G75" s="99">
        <v>0</v>
      </c>
    </row>
    <row r="76" spans="1:7">
      <c r="A76" s="63" t="s">
        <v>99</v>
      </c>
      <c r="B76" s="63" t="s">
        <v>166</v>
      </c>
      <c r="C76" s="63" t="s">
        <v>173</v>
      </c>
      <c r="D76" s="99">
        <v>2</v>
      </c>
      <c r="E76" s="100" t="s">
        <v>302</v>
      </c>
      <c r="F76" s="100" t="s">
        <v>56</v>
      </c>
      <c r="G76" s="99">
        <v>0</v>
      </c>
    </row>
    <row r="77" spans="1:7">
      <c r="A77" s="63" t="s">
        <v>191</v>
      </c>
      <c r="B77" s="63" t="s">
        <v>220</v>
      </c>
      <c r="C77" s="63" t="s">
        <v>221</v>
      </c>
      <c r="D77" s="99">
        <v>0</v>
      </c>
      <c r="E77" s="100" t="s">
        <v>302</v>
      </c>
      <c r="F77" s="100" t="s">
        <v>56</v>
      </c>
      <c r="G77" s="99">
        <v>0</v>
      </c>
    </row>
    <row r="78" spans="1:7">
      <c r="A78" s="63" t="s">
        <v>195</v>
      </c>
      <c r="B78" s="63" t="s">
        <v>220</v>
      </c>
      <c r="C78" s="63" t="s">
        <v>221</v>
      </c>
      <c r="D78" s="99">
        <v>0</v>
      </c>
      <c r="E78" s="100" t="s">
        <v>302</v>
      </c>
      <c r="F78" s="100" t="s">
        <v>56</v>
      </c>
      <c r="G78" s="99">
        <v>0</v>
      </c>
    </row>
    <row r="79" spans="1:7">
      <c r="A79" s="63" t="s">
        <v>100</v>
      </c>
      <c r="B79" s="63" t="s">
        <v>166</v>
      </c>
      <c r="C79" s="63" t="s">
        <v>173</v>
      </c>
      <c r="D79" s="99">
        <v>2</v>
      </c>
      <c r="E79" s="100" t="s">
        <v>302</v>
      </c>
      <c r="F79" s="100" t="s">
        <v>56</v>
      </c>
      <c r="G79" s="99">
        <v>0</v>
      </c>
    </row>
    <row r="80" spans="1:7">
      <c r="A80" s="63" t="s">
        <v>106</v>
      </c>
      <c r="B80" s="63" t="s">
        <v>166</v>
      </c>
      <c r="C80" s="63" t="s">
        <v>173</v>
      </c>
      <c r="D80" s="99">
        <v>2</v>
      </c>
      <c r="E80" s="100" t="s">
        <v>302</v>
      </c>
      <c r="F80" s="100" t="s">
        <v>56</v>
      </c>
      <c r="G80" s="99">
        <v>0</v>
      </c>
    </row>
    <row r="81" spans="1:7">
      <c r="A81" s="63" t="s">
        <v>143</v>
      </c>
      <c r="B81" s="63" t="s">
        <v>166</v>
      </c>
      <c r="C81" s="63" t="s">
        <v>177</v>
      </c>
      <c r="D81" s="99">
        <v>100</v>
      </c>
      <c r="E81" s="100" t="s">
        <v>302</v>
      </c>
      <c r="F81" s="100" t="s">
        <v>56</v>
      </c>
      <c r="G81" s="99">
        <v>0</v>
      </c>
    </row>
    <row r="82" spans="1:7">
      <c r="A82" s="63" t="s">
        <v>121</v>
      </c>
      <c r="B82" s="63" t="s">
        <v>166</v>
      </c>
      <c r="C82" s="63" t="s">
        <v>176</v>
      </c>
      <c r="D82" s="99">
        <v>2</v>
      </c>
      <c r="E82" s="100" t="s">
        <v>302</v>
      </c>
      <c r="F82" s="100" t="s">
        <v>56</v>
      </c>
      <c r="G82" s="99">
        <v>0</v>
      </c>
    </row>
    <row r="83" spans="1:7">
      <c r="A83" s="63" t="s">
        <v>70</v>
      </c>
      <c r="B83" s="63" t="s">
        <v>166</v>
      </c>
      <c r="C83" s="63" t="s">
        <v>169</v>
      </c>
      <c r="D83" s="99">
        <v>2</v>
      </c>
      <c r="E83" s="100" t="s">
        <v>302</v>
      </c>
      <c r="F83" s="100" t="s">
        <v>56</v>
      </c>
      <c r="G83" s="99">
        <v>0</v>
      </c>
    </row>
    <row r="84" spans="1:7">
      <c r="A84" s="63" t="s">
        <v>85</v>
      </c>
      <c r="B84" s="63" t="s">
        <v>166</v>
      </c>
      <c r="C84" s="63" t="s">
        <v>172</v>
      </c>
      <c r="D84" s="99">
        <v>2</v>
      </c>
      <c r="E84" s="100" t="s">
        <v>302</v>
      </c>
      <c r="F84" s="100" t="s">
        <v>56</v>
      </c>
      <c r="G84" s="99">
        <v>0</v>
      </c>
    </row>
    <row r="85" spans="1:7">
      <c r="A85" s="63" t="s">
        <v>284</v>
      </c>
      <c r="B85" s="63" t="s">
        <v>166</v>
      </c>
      <c r="C85" s="63" t="s">
        <v>177</v>
      </c>
      <c r="D85" s="99">
        <v>2</v>
      </c>
      <c r="E85" s="100" t="s">
        <v>302</v>
      </c>
      <c r="F85" s="100" t="s">
        <v>56</v>
      </c>
      <c r="G85" s="99">
        <v>0</v>
      </c>
    </row>
    <row r="86" spans="1:7">
      <c r="A86" s="63" t="s">
        <v>145</v>
      </c>
      <c r="B86" s="63" t="s">
        <v>166</v>
      </c>
      <c r="C86" s="63" t="s">
        <v>177</v>
      </c>
      <c r="D86" s="99">
        <v>2</v>
      </c>
      <c r="E86" s="100" t="s">
        <v>302</v>
      </c>
      <c r="F86" s="100" t="s">
        <v>56</v>
      </c>
      <c r="G86" s="99">
        <v>0</v>
      </c>
    </row>
    <row r="87" spans="1:7">
      <c r="A87" s="63" t="s">
        <v>73</v>
      </c>
      <c r="B87" s="63" t="s">
        <v>166</v>
      </c>
      <c r="C87" s="63" t="s">
        <v>170</v>
      </c>
      <c r="D87" s="99">
        <v>2</v>
      </c>
      <c r="E87" s="100" t="s">
        <v>302</v>
      </c>
      <c r="F87" s="100" t="s">
        <v>56</v>
      </c>
      <c r="G87" s="99">
        <v>0</v>
      </c>
    </row>
    <row r="88" spans="1:7">
      <c r="A88" s="63" t="s">
        <v>81</v>
      </c>
      <c r="B88" s="63" t="s">
        <v>166</v>
      </c>
      <c r="C88" s="63" t="s">
        <v>171</v>
      </c>
      <c r="D88" s="99">
        <v>2</v>
      </c>
      <c r="E88" s="100" t="s">
        <v>302</v>
      </c>
      <c r="F88" s="100" t="s">
        <v>56</v>
      </c>
      <c r="G88" s="99">
        <v>0</v>
      </c>
    </row>
    <row r="89" spans="1:7">
      <c r="A89" s="63" t="s">
        <v>154</v>
      </c>
      <c r="B89" s="63" t="s">
        <v>166</v>
      </c>
      <c r="C89" s="63" t="s">
        <v>177</v>
      </c>
      <c r="D89" s="99">
        <v>2</v>
      </c>
      <c r="E89" s="100" t="s">
        <v>302</v>
      </c>
      <c r="F89" s="100" t="s">
        <v>56</v>
      </c>
      <c r="G89" s="99">
        <v>0</v>
      </c>
    </row>
    <row r="90" spans="1:7">
      <c r="A90" s="63" t="s">
        <v>92</v>
      </c>
      <c r="B90" s="63" t="s">
        <v>166</v>
      </c>
      <c r="C90" s="63" t="s">
        <v>172</v>
      </c>
      <c r="D90" s="99">
        <v>2</v>
      </c>
      <c r="E90" s="100" t="s">
        <v>302</v>
      </c>
      <c r="F90" s="100" t="s">
        <v>56</v>
      </c>
      <c r="G90" s="99">
        <v>0</v>
      </c>
    </row>
    <row r="91" spans="1:7">
      <c r="A91" s="63" t="s">
        <v>188</v>
      </c>
      <c r="B91" s="63" t="s">
        <v>220</v>
      </c>
      <c r="C91" s="63" t="s">
        <v>221</v>
      </c>
      <c r="D91" s="99">
        <v>0</v>
      </c>
      <c r="E91" s="100" t="s">
        <v>302</v>
      </c>
      <c r="F91" s="100" t="s">
        <v>56</v>
      </c>
      <c r="G91" s="99">
        <v>0</v>
      </c>
    </row>
    <row r="92" spans="1:7">
      <c r="A92" s="63" t="s">
        <v>214</v>
      </c>
      <c r="B92" s="63" t="s">
        <v>220</v>
      </c>
      <c r="C92" s="63" t="s">
        <v>221</v>
      </c>
      <c r="D92" s="99">
        <v>0</v>
      </c>
      <c r="E92" s="100" t="s">
        <v>302</v>
      </c>
      <c r="F92" s="100" t="s">
        <v>56</v>
      </c>
      <c r="G92" s="99">
        <v>0</v>
      </c>
    </row>
    <row r="93" spans="1:7">
      <c r="A93" s="63" t="s">
        <v>285</v>
      </c>
      <c r="B93" s="63" t="s">
        <v>166</v>
      </c>
      <c r="C93" s="63" t="s">
        <v>222</v>
      </c>
      <c r="D93" s="99">
        <v>2</v>
      </c>
      <c r="E93" s="100" t="s">
        <v>302</v>
      </c>
      <c r="F93" s="100" t="s">
        <v>56</v>
      </c>
      <c r="G93" s="99">
        <v>0</v>
      </c>
    </row>
    <row r="94" spans="1:7">
      <c r="A94" s="63" t="s">
        <v>194</v>
      </c>
      <c r="B94" s="63" t="s">
        <v>220</v>
      </c>
      <c r="C94" s="63" t="s">
        <v>221</v>
      </c>
      <c r="D94" s="99">
        <v>0</v>
      </c>
      <c r="E94" s="100" t="s">
        <v>302</v>
      </c>
      <c r="F94" s="100" t="s">
        <v>56</v>
      </c>
      <c r="G94" s="99">
        <v>0</v>
      </c>
    </row>
    <row r="95" spans="1:7">
      <c r="A95" s="63" t="s">
        <v>217</v>
      </c>
      <c r="B95" s="63" t="s">
        <v>220</v>
      </c>
      <c r="C95" s="63" t="s">
        <v>221</v>
      </c>
      <c r="D95" s="99">
        <v>0</v>
      </c>
      <c r="E95" s="100" t="s">
        <v>302</v>
      </c>
      <c r="F95" s="100" t="s">
        <v>56</v>
      </c>
      <c r="G95" s="99">
        <v>0</v>
      </c>
    </row>
    <row r="96" spans="1:7">
      <c r="A96" s="63" t="s">
        <v>156</v>
      </c>
      <c r="B96" s="63" t="s">
        <v>166</v>
      </c>
      <c r="C96" s="63" t="s">
        <v>177</v>
      </c>
      <c r="D96" s="99">
        <v>2</v>
      </c>
      <c r="E96" s="100" t="s">
        <v>302</v>
      </c>
      <c r="F96" s="100" t="s">
        <v>56</v>
      </c>
      <c r="G96" s="99">
        <v>0</v>
      </c>
    </row>
    <row r="97" spans="1:7">
      <c r="A97" s="63" t="s">
        <v>148</v>
      </c>
      <c r="B97" s="63" t="s">
        <v>166</v>
      </c>
      <c r="C97" s="63" t="s">
        <v>177</v>
      </c>
      <c r="D97" s="99">
        <v>2</v>
      </c>
      <c r="E97" s="100" t="s">
        <v>302</v>
      </c>
      <c r="F97" s="100" t="s">
        <v>56</v>
      </c>
      <c r="G97" s="99">
        <v>0</v>
      </c>
    </row>
    <row r="98" spans="1:7">
      <c r="A98" s="63" t="s">
        <v>286</v>
      </c>
      <c r="B98" s="63" t="s">
        <v>220</v>
      </c>
      <c r="C98" s="63" t="s">
        <v>222</v>
      </c>
      <c r="D98" s="99">
        <v>2</v>
      </c>
      <c r="E98" s="100" t="s">
        <v>302</v>
      </c>
      <c r="F98" s="100" t="s">
        <v>56</v>
      </c>
      <c r="G98" s="99">
        <v>0</v>
      </c>
    </row>
    <row r="99" spans="1:7">
      <c r="A99" s="63" t="s">
        <v>209</v>
      </c>
      <c r="B99" s="63" t="s">
        <v>220</v>
      </c>
      <c r="C99" s="63" t="s">
        <v>221</v>
      </c>
      <c r="D99" s="99">
        <v>0</v>
      </c>
      <c r="E99" s="100" t="s">
        <v>302</v>
      </c>
      <c r="F99" s="100" t="s">
        <v>56</v>
      </c>
      <c r="G99" s="99">
        <v>0</v>
      </c>
    </row>
    <row r="100" spans="1:7">
      <c r="A100" s="63" t="s">
        <v>68</v>
      </c>
      <c r="B100" s="63" t="s">
        <v>166</v>
      </c>
      <c r="C100" s="63" t="s">
        <v>169</v>
      </c>
      <c r="D100" s="99">
        <v>2</v>
      </c>
      <c r="E100" s="100" t="s">
        <v>302</v>
      </c>
      <c r="F100" s="100" t="s">
        <v>56</v>
      </c>
      <c r="G100" s="99">
        <v>0</v>
      </c>
    </row>
    <row r="101" spans="1:7">
      <c r="A101" s="63" t="s">
        <v>67</v>
      </c>
      <c r="B101" s="63" t="s">
        <v>166</v>
      </c>
      <c r="C101" s="63" t="s">
        <v>168</v>
      </c>
      <c r="D101" s="99">
        <v>0</v>
      </c>
      <c r="E101" s="100" t="s">
        <v>302</v>
      </c>
      <c r="F101" s="100" t="s">
        <v>56</v>
      </c>
      <c r="G101" s="99">
        <v>0</v>
      </c>
    </row>
    <row r="102" spans="1:7">
      <c r="A102" s="63" t="s">
        <v>140</v>
      </c>
      <c r="B102" s="63" t="s">
        <v>166</v>
      </c>
      <c r="C102" s="63" t="s">
        <v>177</v>
      </c>
      <c r="D102" s="99">
        <v>2</v>
      </c>
      <c r="E102" s="100" t="s">
        <v>302</v>
      </c>
      <c r="F102" s="100" t="s">
        <v>56</v>
      </c>
      <c r="G102" s="99">
        <v>0</v>
      </c>
    </row>
    <row r="103" spans="1:7">
      <c r="A103" s="63" t="s">
        <v>76</v>
      </c>
      <c r="B103" s="63" t="s">
        <v>166</v>
      </c>
      <c r="C103" s="63" t="s">
        <v>170</v>
      </c>
      <c r="D103" s="99">
        <v>2</v>
      </c>
      <c r="E103" s="100" t="s">
        <v>302</v>
      </c>
      <c r="F103" s="100" t="s">
        <v>56</v>
      </c>
      <c r="G103" s="99">
        <v>0</v>
      </c>
    </row>
    <row r="104" spans="1:7">
      <c r="A104" s="63" t="s">
        <v>227</v>
      </c>
      <c r="B104" s="63" t="s">
        <v>220</v>
      </c>
      <c r="C104" s="63" t="s">
        <v>221</v>
      </c>
      <c r="D104" s="99">
        <v>0</v>
      </c>
      <c r="E104" s="100" t="s">
        <v>302</v>
      </c>
      <c r="F104" s="100" t="s">
        <v>56</v>
      </c>
      <c r="G104" s="99">
        <v>0</v>
      </c>
    </row>
    <row r="105" spans="1:7">
      <c r="A105" s="63" t="s">
        <v>147</v>
      </c>
      <c r="B105" s="63" t="s">
        <v>166</v>
      </c>
      <c r="C105" s="63" t="s">
        <v>177</v>
      </c>
      <c r="D105" s="99">
        <v>2</v>
      </c>
      <c r="E105" s="100" t="s">
        <v>302</v>
      </c>
      <c r="F105" s="100" t="s">
        <v>56</v>
      </c>
      <c r="G105" s="99">
        <v>0</v>
      </c>
    </row>
    <row r="106" spans="1:7">
      <c r="A106" s="63" t="s">
        <v>239</v>
      </c>
      <c r="B106" s="63" t="s">
        <v>166</v>
      </c>
      <c r="C106" s="63" t="s">
        <v>12</v>
      </c>
      <c r="D106" s="99">
        <v>0</v>
      </c>
      <c r="E106" s="100" t="s">
        <v>302</v>
      </c>
      <c r="F106" s="100" t="s">
        <v>56</v>
      </c>
      <c r="G106" s="99">
        <v>0</v>
      </c>
    </row>
    <row r="107" spans="1:7">
      <c r="A107" s="63" t="s">
        <v>131</v>
      </c>
      <c r="B107" s="63" t="s">
        <v>166</v>
      </c>
      <c r="C107" s="63" t="s">
        <v>176</v>
      </c>
      <c r="D107" s="99">
        <v>2</v>
      </c>
      <c r="E107" s="100" t="s">
        <v>302</v>
      </c>
      <c r="F107" s="100" t="s">
        <v>56</v>
      </c>
      <c r="G107" s="99">
        <v>0</v>
      </c>
    </row>
    <row r="108" spans="1:7">
      <c r="A108" s="63" t="s">
        <v>201</v>
      </c>
      <c r="B108" s="63" t="s">
        <v>220</v>
      </c>
      <c r="C108" s="63" t="s">
        <v>221</v>
      </c>
      <c r="D108" s="99">
        <v>0</v>
      </c>
      <c r="E108" s="100" t="s">
        <v>302</v>
      </c>
      <c r="F108" s="100" t="s">
        <v>56</v>
      </c>
      <c r="G108" s="99">
        <v>0</v>
      </c>
    </row>
    <row r="109" spans="1:7">
      <c r="A109" s="63" t="s">
        <v>118</v>
      </c>
      <c r="B109" s="63" t="s">
        <v>166</v>
      </c>
      <c r="C109" s="63" t="s">
        <v>176</v>
      </c>
      <c r="D109" s="99">
        <v>2</v>
      </c>
      <c r="E109" s="100" t="s">
        <v>302</v>
      </c>
      <c r="F109" s="100" t="s">
        <v>56</v>
      </c>
      <c r="G109" s="99">
        <v>0</v>
      </c>
    </row>
    <row r="110" spans="1:7">
      <c r="A110" s="63" t="s">
        <v>141</v>
      </c>
      <c r="B110" s="63" t="s">
        <v>166</v>
      </c>
      <c r="C110" s="63" t="s">
        <v>177</v>
      </c>
      <c r="D110" s="99">
        <v>2</v>
      </c>
      <c r="E110" s="100" t="s">
        <v>302</v>
      </c>
      <c r="F110" s="100" t="s">
        <v>56</v>
      </c>
      <c r="G110" s="99">
        <v>0</v>
      </c>
    </row>
    <row r="111" spans="1:7">
      <c r="A111" s="63" t="s">
        <v>207</v>
      </c>
      <c r="B111" s="63" t="s">
        <v>220</v>
      </c>
      <c r="C111" s="63" t="s">
        <v>221</v>
      </c>
      <c r="D111" s="99">
        <v>0</v>
      </c>
      <c r="E111" s="100" t="s">
        <v>302</v>
      </c>
      <c r="F111" s="100" t="s">
        <v>56</v>
      </c>
      <c r="G111" s="99">
        <v>0</v>
      </c>
    </row>
    <row r="112" spans="1:7">
      <c r="A112" s="63" t="s">
        <v>126</v>
      </c>
      <c r="B112" s="63" t="s">
        <v>166</v>
      </c>
      <c r="C112" s="63" t="s">
        <v>176</v>
      </c>
      <c r="D112" s="99">
        <v>2</v>
      </c>
      <c r="E112" s="100" t="s">
        <v>302</v>
      </c>
      <c r="F112" s="100" t="s">
        <v>56</v>
      </c>
      <c r="G112" s="99">
        <v>0</v>
      </c>
    </row>
    <row r="113" spans="1:7">
      <c r="A113" s="63" t="s">
        <v>83</v>
      </c>
      <c r="B113" s="63" t="s">
        <v>166</v>
      </c>
      <c r="C113" s="63" t="s">
        <v>172</v>
      </c>
      <c r="D113" s="99">
        <v>2</v>
      </c>
      <c r="E113" s="100" t="s">
        <v>302</v>
      </c>
      <c r="F113" s="100" t="s">
        <v>56</v>
      </c>
      <c r="G113" s="99">
        <v>0</v>
      </c>
    </row>
    <row r="114" spans="1:7">
      <c r="A114" s="63" t="s">
        <v>79</v>
      </c>
      <c r="B114" s="63" t="s">
        <v>166</v>
      </c>
      <c r="C114" s="63" t="s">
        <v>171</v>
      </c>
      <c r="D114" s="99">
        <v>2</v>
      </c>
      <c r="E114" s="100" t="s">
        <v>302</v>
      </c>
      <c r="F114" s="100" t="s">
        <v>56</v>
      </c>
      <c r="G114" s="99">
        <v>0</v>
      </c>
    </row>
    <row r="115" spans="1:7">
      <c r="A115" s="63" t="s">
        <v>184</v>
      </c>
      <c r="B115" s="63" t="s">
        <v>220</v>
      </c>
      <c r="C115" s="63" t="s">
        <v>221</v>
      </c>
      <c r="D115" s="99">
        <v>0</v>
      </c>
      <c r="E115" s="100" t="s">
        <v>302</v>
      </c>
      <c r="F115" s="100" t="s">
        <v>56</v>
      </c>
      <c r="G115" s="99">
        <v>0</v>
      </c>
    </row>
    <row r="116" spans="1:7">
      <c r="A116" s="63" t="s">
        <v>210</v>
      </c>
      <c r="B116" s="63" t="s">
        <v>220</v>
      </c>
      <c r="C116" s="63" t="s">
        <v>221</v>
      </c>
      <c r="D116" s="99">
        <v>0</v>
      </c>
      <c r="E116" s="100" t="s">
        <v>302</v>
      </c>
      <c r="F116" s="100" t="s">
        <v>56</v>
      </c>
      <c r="G116" s="99">
        <v>0</v>
      </c>
    </row>
    <row r="117" spans="1:7">
      <c r="A117" s="63" t="s">
        <v>108</v>
      </c>
      <c r="B117" s="63" t="s">
        <v>166</v>
      </c>
      <c r="C117" s="63" t="s">
        <v>174</v>
      </c>
      <c r="D117" s="99">
        <v>2</v>
      </c>
      <c r="E117" s="100" t="s">
        <v>302</v>
      </c>
      <c r="F117" s="100" t="s">
        <v>56</v>
      </c>
      <c r="G117" s="99">
        <v>0</v>
      </c>
    </row>
    <row r="118" spans="1:7">
      <c r="A118" s="63" t="s">
        <v>125</v>
      </c>
      <c r="B118" s="63" t="s">
        <v>166</v>
      </c>
      <c r="C118" s="63" t="s">
        <v>176</v>
      </c>
      <c r="D118" s="99">
        <v>2</v>
      </c>
      <c r="E118" s="100" t="s">
        <v>302</v>
      </c>
      <c r="F118" s="100" t="s">
        <v>56</v>
      </c>
      <c r="G118" s="99">
        <v>0</v>
      </c>
    </row>
    <row r="119" spans="1:7">
      <c r="A119" s="63" t="s">
        <v>65</v>
      </c>
      <c r="B119" s="63" t="s">
        <v>166</v>
      </c>
      <c r="C119" s="63" t="s">
        <v>168</v>
      </c>
      <c r="D119" s="99">
        <v>0</v>
      </c>
      <c r="E119" s="100" t="s">
        <v>302</v>
      </c>
      <c r="F119" s="100" t="s">
        <v>56</v>
      </c>
      <c r="G119" s="99">
        <v>0</v>
      </c>
    </row>
    <row r="120" spans="1:7">
      <c r="A120" s="63" t="s">
        <v>212</v>
      </c>
      <c r="B120" s="63" t="s">
        <v>220</v>
      </c>
      <c r="C120" s="63" t="s">
        <v>221</v>
      </c>
      <c r="D120" s="99">
        <v>0</v>
      </c>
      <c r="E120" s="100" t="s">
        <v>302</v>
      </c>
      <c r="F120" s="100" t="s">
        <v>56</v>
      </c>
      <c r="G120" s="99">
        <v>0</v>
      </c>
    </row>
    <row r="121" spans="1:7">
      <c r="A121" s="63" t="s">
        <v>134</v>
      </c>
      <c r="B121" s="63" t="s">
        <v>166</v>
      </c>
      <c r="C121" s="63" t="s">
        <v>176</v>
      </c>
      <c r="D121" s="99">
        <v>2</v>
      </c>
      <c r="E121" s="100" t="s">
        <v>302</v>
      </c>
      <c r="F121" s="100" t="s">
        <v>56</v>
      </c>
      <c r="G121" s="99">
        <v>0</v>
      </c>
    </row>
    <row r="122" spans="1:7">
      <c r="A122" s="63" t="s">
        <v>72</v>
      </c>
      <c r="B122" s="63" t="s">
        <v>166</v>
      </c>
      <c r="C122" s="63" t="s">
        <v>169</v>
      </c>
      <c r="D122" s="99">
        <v>2</v>
      </c>
      <c r="E122" s="100" t="s">
        <v>302</v>
      </c>
      <c r="F122" s="100" t="s">
        <v>56</v>
      </c>
      <c r="G122" s="99">
        <v>0</v>
      </c>
    </row>
    <row r="123" spans="1:7">
      <c r="A123" s="63" t="s">
        <v>101</v>
      </c>
      <c r="B123" s="63" t="s">
        <v>166</v>
      </c>
      <c r="C123" s="63" t="s">
        <v>173</v>
      </c>
      <c r="D123" s="99">
        <v>2</v>
      </c>
      <c r="E123" s="100" t="s">
        <v>302</v>
      </c>
      <c r="F123" s="100" t="s">
        <v>56</v>
      </c>
      <c r="G123" s="99">
        <v>0</v>
      </c>
    </row>
    <row r="124" spans="1:7">
      <c r="A124" s="63" t="s">
        <v>120</v>
      </c>
      <c r="B124" s="63" t="s">
        <v>166</v>
      </c>
      <c r="C124" s="63" t="s">
        <v>176</v>
      </c>
      <c r="D124" s="99">
        <v>2</v>
      </c>
      <c r="E124" s="100" t="s">
        <v>302</v>
      </c>
      <c r="F124" s="100" t="s">
        <v>56</v>
      </c>
      <c r="G124" s="99">
        <v>0</v>
      </c>
    </row>
    <row r="125" spans="1:7">
      <c r="A125" s="63" t="s">
        <v>204</v>
      </c>
      <c r="B125" s="63" t="s">
        <v>220</v>
      </c>
      <c r="C125" s="63" t="s">
        <v>221</v>
      </c>
      <c r="D125" s="99">
        <v>0</v>
      </c>
      <c r="E125" s="100" t="s">
        <v>302</v>
      </c>
      <c r="F125" s="100" t="s">
        <v>56</v>
      </c>
      <c r="G125" s="99">
        <v>0</v>
      </c>
    </row>
    <row r="126" spans="1:7">
      <c r="A126" s="63" t="s">
        <v>107</v>
      </c>
      <c r="B126" s="63" t="s">
        <v>166</v>
      </c>
      <c r="C126" s="63" t="s">
        <v>174</v>
      </c>
      <c r="D126" s="99">
        <v>2</v>
      </c>
      <c r="E126" s="100" t="s">
        <v>302</v>
      </c>
      <c r="F126" s="100" t="s">
        <v>56</v>
      </c>
      <c r="G126" s="99">
        <v>0</v>
      </c>
    </row>
    <row r="127" spans="1:7">
      <c r="A127" s="63" t="s">
        <v>287</v>
      </c>
      <c r="B127" s="63" t="s">
        <v>166</v>
      </c>
      <c r="C127" s="63" t="s">
        <v>176</v>
      </c>
      <c r="D127" s="99">
        <v>2</v>
      </c>
      <c r="E127" s="100" t="s">
        <v>302</v>
      </c>
      <c r="F127" s="100" t="s">
        <v>56</v>
      </c>
      <c r="G127" s="99">
        <v>0</v>
      </c>
    </row>
    <row r="128" spans="1:7">
      <c r="A128" s="63" t="s">
        <v>202</v>
      </c>
      <c r="B128" s="63" t="s">
        <v>220</v>
      </c>
      <c r="C128" s="63" t="s">
        <v>221</v>
      </c>
      <c r="D128" s="99">
        <v>0</v>
      </c>
      <c r="E128" s="100" t="s">
        <v>302</v>
      </c>
      <c r="F128" s="100" t="s">
        <v>56</v>
      </c>
      <c r="G128" s="99">
        <v>0</v>
      </c>
    </row>
    <row r="129" spans="1:7">
      <c r="A129" s="63" t="s">
        <v>216</v>
      </c>
      <c r="B129" s="63" t="s">
        <v>220</v>
      </c>
      <c r="C129" s="63" t="s">
        <v>221</v>
      </c>
      <c r="D129" s="99">
        <v>0</v>
      </c>
      <c r="E129" s="100" t="s">
        <v>302</v>
      </c>
      <c r="F129" s="100" t="s">
        <v>56</v>
      </c>
      <c r="G129" s="99">
        <v>0</v>
      </c>
    </row>
    <row r="130" spans="1:7">
      <c r="A130" s="63" t="s">
        <v>165</v>
      </c>
      <c r="B130" s="63" t="s">
        <v>166</v>
      </c>
      <c r="C130" s="63" t="s">
        <v>177</v>
      </c>
      <c r="D130" s="99">
        <v>2</v>
      </c>
      <c r="E130" s="100" t="s">
        <v>302</v>
      </c>
      <c r="F130" s="100" t="s">
        <v>56</v>
      </c>
      <c r="G130" s="99">
        <v>0</v>
      </c>
    </row>
    <row r="131" spans="1:7">
      <c r="A131" s="63" t="s">
        <v>218</v>
      </c>
      <c r="B131" s="63" t="s">
        <v>220</v>
      </c>
      <c r="C131" s="63" t="s">
        <v>222</v>
      </c>
      <c r="D131" s="99">
        <v>2</v>
      </c>
      <c r="E131" s="100" t="s">
        <v>302</v>
      </c>
      <c r="F131" s="100" t="s">
        <v>56</v>
      </c>
      <c r="G131" s="99">
        <v>0</v>
      </c>
    </row>
    <row r="132" spans="1:7">
      <c r="A132" s="63" t="s">
        <v>189</v>
      </c>
      <c r="B132" s="63" t="s">
        <v>220</v>
      </c>
      <c r="C132" s="63" t="s">
        <v>221</v>
      </c>
      <c r="D132" s="99">
        <v>0</v>
      </c>
      <c r="E132" s="100" t="s">
        <v>302</v>
      </c>
      <c r="F132" s="100" t="s">
        <v>56</v>
      </c>
      <c r="G132" s="99">
        <v>0</v>
      </c>
    </row>
    <row r="133" spans="1:7">
      <c r="A133" s="63" t="s">
        <v>192</v>
      </c>
      <c r="B133" s="63" t="s">
        <v>220</v>
      </c>
      <c r="C133" s="63" t="s">
        <v>221</v>
      </c>
      <c r="D133" s="99">
        <v>0</v>
      </c>
      <c r="E133" s="100" t="s">
        <v>302</v>
      </c>
      <c r="F133" s="100" t="s">
        <v>56</v>
      </c>
      <c r="G133" s="99">
        <v>0</v>
      </c>
    </row>
    <row r="134" spans="1:7">
      <c r="A134" s="63" t="s">
        <v>93</v>
      </c>
      <c r="B134" s="63" t="s">
        <v>166</v>
      </c>
      <c r="C134" s="63" t="s">
        <v>172</v>
      </c>
      <c r="D134" s="99">
        <v>2</v>
      </c>
      <c r="E134" s="100" t="s">
        <v>302</v>
      </c>
      <c r="F134" s="100" t="s">
        <v>56</v>
      </c>
      <c r="G134" s="99">
        <v>0</v>
      </c>
    </row>
    <row r="135" spans="1:7">
      <c r="A135" s="63" t="s">
        <v>89</v>
      </c>
      <c r="B135" s="63" t="s">
        <v>166</v>
      </c>
      <c r="C135" s="63" t="s">
        <v>222</v>
      </c>
      <c r="D135" s="99">
        <v>2</v>
      </c>
      <c r="E135" s="100" t="s">
        <v>302</v>
      </c>
      <c r="F135" s="100" t="s">
        <v>56</v>
      </c>
      <c r="G135" s="99">
        <v>0</v>
      </c>
    </row>
    <row r="136" spans="1:7">
      <c r="A136" s="63" t="s">
        <v>96</v>
      </c>
      <c r="B136" s="63" t="s">
        <v>166</v>
      </c>
      <c r="C136" s="63" t="s">
        <v>172</v>
      </c>
      <c r="D136" s="99">
        <v>2</v>
      </c>
      <c r="E136" s="100" t="s">
        <v>302</v>
      </c>
      <c r="F136" s="100" t="s">
        <v>56</v>
      </c>
      <c r="G136" s="99">
        <v>0</v>
      </c>
    </row>
    <row r="137" spans="1:7">
      <c r="A137" s="63" t="s">
        <v>198</v>
      </c>
      <c r="B137" s="63" t="s">
        <v>220</v>
      </c>
      <c r="C137" s="63" t="s">
        <v>221</v>
      </c>
      <c r="D137" s="99">
        <v>0</v>
      </c>
      <c r="E137" s="100" t="s">
        <v>302</v>
      </c>
      <c r="F137" s="100" t="s">
        <v>56</v>
      </c>
      <c r="G137" s="99">
        <v>0</v>
      </c>
    </row>
    <row r="138" spans="1:7">
      <c r="A138" s="63" t="s">
        <v>102</v>
      </c>
      <c r="B138" s="63" t="s">
        <v>166</v>
      </c>
      <c r="C138" s="63" t="s">
        <v>173</v>
      </c>
      <c r="D138" s="99">
        <v>2</v>
      </c>
      <c r="E138" s="100" t="s">
        <v>302</v>
      </c>
      <c r="F138" s="100" t="s">
        <v>56</v>
      </c>
      <c r="G138" s="99">
        <v>0</v>
      </c>
    </row>
    <row r="139" spans="1:7">
      <c r="A139" s="63" t="s">
        <v>133</v>
      </c>
      <c r="B139" s="63" t="s">
        <v>166</v>
      </c>
      <c r="C139" s="63" t="s">
        <v>176</v>
      </c>
      <c r="D139" s="99">
        <v>2</v>
      </c>
      <c r="E139" s="100" t="s">
        <v>302</v>
      </c>
      <c r="F139" s="100" t="s">
        <v>56</v>
      </c>
      <c r="G139" s="99">
        <v>0</v>
      </c>
    </row>
    <row r="140" spans="1:7">
      <c r="A140" s="63" t="s">
        <v>109</v>
      </c>
      <c r="B140" s="63" t="s">
        <v>166</v>
      </c>
      <c r="C140" s="63" t="s">
        <v>174</v>
      </c>
      <c r="D140" s="99">
        <v>2</v>
      </c>
      <c r="E140" s="100" t="s">
        <v>302</v>
      </c>
      <c r="F140" s="100" t="s">
        <v>56</v>
      </c>
      <c r="G140" s="99">
        <v>0</v>
      </c>
    </row>
    <row r="141" spans="1:7">
      <c r="A141" s="63" t="s">
        <v>111</v>
      </c>
      <c r="B141" s="63" t="s">
        <v>166</v>
      </c>
      <c r="C141" s="63" t="s">
        <v>176</v>
      </c>
      <c r="D141" s="99">
        <v>2</v>
      </c>
      <c r="E141" s="100" t="s">
        <v>302</v>
      </c>
      <c r="F141" s="100" t="s">
        <v>56</v>
      </c>
      <c r="G141" s="99">
        <v>0</v>
      </c>
    </row>
    <row r="142" spans="1:7">
      <c r="A142" s="63" t="s">
        <v>88</v>
      </c>
      <c r="B142" s="63" t="s">
        <v>166</v>
      </c>
      <c r="C142" s="63" t="s">
        <v>172</v>
      </c>
      <c r="D142" s="99">
        <v>2</v>
      </c>
      <c r="E142" s="100" t="s">
        <v>302</v>
      </c>
      <c r="F142" s="100" t="s">
        <v>56</v>
      </c>
      <c r="G142" s="99">
        <v>0</v>
      </c>
    </row>
    <row r="143" spans="1:7">
      <c r="A143" s="63" t="s">
        <v>267</v>
      </c>
      <c r="B143" s="63" t="s">
        <v>166</v>
      </c>
      <c r="C143" s="63" t="s">
        <v>222</v>
      </c>
      <c r="D143" s="99">
        <v>2</v>
      </c>
      <c r="E143" s="100" t="s">
        <v>302</v>
      </c>
      <c r="F143" s="100" t="s">
        <v>56</v>
      </c>
      <c r="G143" s="99">
        <v>0</v>
      </c>
    </row>
    <row r="144" spans="1:7">
      <c r="A144" s="63" t="s">
        <v>219</v>
      </c>
      <c r="B144" s="63" t="s">
        <v>220</v>
      </c>
      <c r="C144" s="63" t="s">
        <v>222</v>
      </c>
      <c r="D144" s="99">
        <v>2</v>
      </c>
      <c r="E144" s="100" t="s">
        <v>302</v>
      </c>
      <c r="F144" s="100" t="s">
        <v>56</v>
      </c>
      <c r="G144" s="99">
        <v>0</v>
      </c>
    </row>
    <row r="145" spans="1:7">
      <c r="A145" s="63" t="s">
        <v>60</v>
      </c>
      <c r="B145" s="63" t="s">
        <v>166</v>
      </c>
      <c r="C145" s="63" t="s">
        <v>168</v>
      </c>
      <c r="D145" s="99">
        <v>4</v>
      </c>
      <c r="E145" s="100" t="s">
        <v>302</v>
      </c>
      <c r="F145" s="100" t="s">
        <v>56</v>
      </c>
      <c r="G145" s="99">
        <v>0</v>
      </c>
    </row>
    <row r="146" spans="1:7">
      <c r="A146" s="63" t="s">
        <v>61</v>
      </c>
      <c r="B146" s="63" t="s">
        <v>166</v>
      </c>
      <c r="C146" s="63" t="s">
        <v>168</v>
      </c>
      <c r="D146" s="99">
        <v>4</v>
      </c>
      <c r="E146" s="100" t="s">
        <v>302</v>
      </c>
      <c r="F146" s="100" t="s">
        <v>56</v>
      </c>
      <c r="G146" s="99">
        <v>0</v>
      </c>
    </row>
    <row r="147" spans="1:7">
      <c r="A147" s="63" t="s">
        <v>75</v>
      </c>
      <c r="B147" s="63" t="s">
        <v>166</v>
      </c>
      <c r="C147" s="63" t="s">
        <v>170</v>
      </c>
      <c r="D147" s="99">
        <v>2</v>
      </c>
      <c r="E147" s="100" t="s">
        <v>302</v>
      </c>
      <c r="F147" s="100" t="s">
        <v>56</v>
      </c>
      <c r="G147" s="99">
        <v>0</v>
      </c>
    </row>
    <row r="148" spans="1:7">
      <c r="A148" s="63" t="s">
        <v>91</v>
      </c>
      <c r="B148" s="63" t="s">
        <v>166</v>
      </c>
      <c r="C148" s="63" t="s">
        <v>172</v>
      </c>
      <c r="D148" s="99">
        <v>2</v>
      </c>
      <c r="E148" s="100" t="s">
        <v>302</v>
      </c>
      <c r="F148" s="100" t="s">
        <v>56</v>
      </c>
      <c r="G148" s="99">
        <v>0</v>
      </c>
    </row>
    <row r="149" spans="1:7">
      <c r="A149" s="63" t="s">
        <v>153</v>
      </c>
      <c r="B149" s="63" t="s">
        <v>166</v>
      </c>
      <c r="C149" s="63" t="s">
        <v>177</v>
      </c>
      <c r="D149" s="99">
        <v>2</v>
      </c>
      <c r="E149" s="100" t="s">
        <v>302</v>
      </c>
      <c r="F149" s="100" t="s">
        <v>56</v>
      </c>
      <c r="G149" s="99">
        <v>0</v>
      </c>
    </row>
    <row r="150" spans="1:7">
      <c r="A150" s="63" t="s">
        <v>58</v>
      </c>
      <c r="B150" s="63" t="s">
        <v>166</v>
      </c>
      <c r="C150" s="63" t="s">
        <v>12</v>
      </c>
      <c r="D150" s="99">
        <v>0</v>
      </c>
      <c r="E150" s="100" t="s">
        <v>302</v>
      </c>
      <c r="F150" s="100" t="s">
        <v>56</v>
      </c>
      <c r="G150" s="99">
        <v>0</v>
      </c>
    </row>
    <row r="151" spans="1:7">
      <c r="A151" s="63" t="s">
        <v>152</v>
      </c>
      <c r="B151" s="63" t="s">
        <v>166</v>
      </c>
      <c r="C151" s="63" t="s">
        <v>177</v>
      </c>
      <c r="D151" s="99">
        <v>2</v>
      </c>
      <c r="E151" s="100" t="s">
        <v>302</v>
      </c>
      <c r="F151" s="100" t="s">
        <v>56</v>
      </c>
      <c r="G151" s="99">
        <v>0</v>
      </c>
    </row>
    <row r="152" spans="1:7">
      <c r="A152" s="63" t="s">
        <v>151</v>
      </c>
      <c r="B152" s="63" t="s">
        <v>166</v>
      </c>
      <c r="C152" s="63" t="s">
        <v>177</v>
      </c>
      <c r="D152" s="99">
        <v>2</v>
      </c>
      <c r="E152" s="100" t="s">
        <v>302</v>
      </c>
      <c r="F152" s="100" t="s">
        <v>56</v>
      </c>
      <c r="G152" s="99">
        <v>0</v>
      </c>
    </row>
    <row r="153" spans="1:7">
      <c r="A153" s="63" t="s">
        <v>115</v>
      </c>
      <c r="B153" s="63" t="s">
        <v>166</v>
      </c>
      <c r="C153" s="63" t="s">
        <v>176</v>
      </c>
      <c r="D153" s="99">
        <v>2</v>
      </c>
      <c r="E153" s="100" t="s">
        <v>302</v>
      </c>
      <c r="F153" s="100" t="s">
        <v>56</v>
      </c>
      <c r="G153" s="99">
        <v>0</v>
      </c>
    </row>
    <row r="154" spans="1:7">
      <c r="A154" s="63" t="s">
        <v>116</v>
      </c>
      <c r="B154" s="63" t="s">
        <v>166</v>
      </c>
      <c r="C154" s="63" t="s">
        <v>176</v>
      </c>
      <c r="D154" s="99">
        <v>2</v>
      </c>
      <c r="E154" s="100" t="s">
        <v>302</v>
      </c>
      <c r="F154" s="100" t="s">
        <v>56</v>
      </c>
      <c r="G154" s="99">
        <v>0</v>
      </c>
    </row>
    <row r="155" spans="1:7">
      <c r="A155" s="63" t="s">
        <v>117</v>
      </c>
      <c r="B155" s="63" t="s">
        <v>166</v>
      </c>
      <c r="C155" s="63" t="s">
        <v>176</v>
      </c>
      <c r="D155" s="99">
        <v>2</v>
      </c>
      <c r="E155" s="100" t="s">
        <v>302</v>
      </c>
      <c r="F155" s="100" t="s">
        <v>56</v>
      </c>
      <c r="G155" s="99">
        <v>0</v>
      </c>
    </row>
    <row r="156" spans="1:7">
      <c r="A156" s="63" t="s">
        <v>288</v>
      </c>
      <c r="B156" s="63" t="s">
        <v>166</v>
      </c>
      <c r="C156" s="63" t="s">
        <v>169</v>
      </c>
      <c r="D156" s="99">
        <v>2</v>
      </c>
      <c r="E156" s="100" t="s">
        <v>302</v>
      </c>
      <c r="F156" s="100" t="s">
        <v>56</v>
      </c>
      <c r="G156" s="99">
        <v>0</v>
      </c>
    </row>
    <row r="157" spans="1:7">
      <c r="A157" s="63" t="s">
        <v>82</v>
      </c>
      <c r="B157" s="63" t="s">
        <v>166</v>
      </c>
      <c r="C157" s="63" t="s">
        <v>172</v>
      </c>
      <c r="D157" s="99">
        <v>2</v>
      </c>
      <c r="E157" s="100" t="s">
        <v>302</v>
      </c>
      <c r="F157" s="100" t="s">
        <v>56</v>
      </c>
      <c r="G157" s="99">
        <v>0</v>
      </c>
    </row>
    <row r="158" spans="1:7">
      <c r="A158" s="63" t="s">
        <v>94</v>
      </c>
      <c r="B158" s="63" t="s">
        <v>166</v>
      </c>
      <c r="C158" s="63" t="s">
        <v>172</v>
      </c>
      <c r="D158" s="99">
        <v>2</v>
      </c>
      <c r="E158" s="100" t="s">
        <v>302</v>
      </c>
      <c r="F158" s="100" t="s">
        <v>56</v>
      </c>
      <c r="G158" s="99">
        <v>0</v>
      </c>
    </row>
    <row r="159" spans="1:7">
      <c r="A159" s="63" t="s">
        <v>289</v>
      </c>
      <c r="B159" s="63" t="s">
        <v>166</v>
      </c>
      <c r="C159" s="63" t="s">
        <v>177</v>
      </c>
      <c r="D159" s="99">
        <v>2</v>
      </c>
      <c r="E159" s="100" t="s">
        <v>302</v>
      </c>
      <c r="F159" s="100" t="s">
        <v>56</v>
      </c>
      <c r="G159" s="99">
        <v>0</v>
      </c>
    </row>
    <row r="160" spans="1:7">
      <c r="A160" s="63" t="s">
        <v>290</v>
      </c>
      <c r="B160" s="63" t="s">
        <v>166</v>
      </c>
      <c r="C160" s="63" t="s">
        <v>177</v>
      </c>
      <c r="D160" s="99">
        <v>2</v>
      </c>
      <c r="E160" s="100" t="s">
        <v>302</v>
      </c>
      <c r="F160" s="100" t="s">
        <v>56</v>
      </c>
      <c r="G160" s="99">
        <v>0</v>
      </c>
    </row>
    <row r="161" spans="1:7">
      <c r="A161" s="63" t="s">
        <v>206</v>
      </c>
      <c r="B161" s="63" t="s">
        <v>220</v>
      </c>
      <c r="C161" s="63" t="s">
        <v>221</v>
      </c>
      <c r="D161" s="99">
        <v>0</v>
      </c>
      <c r="E161" s="100" t="s">
        <v>302</v>
      </c>
      <c r="F161" s="100" t="s">
        <v>56</v>
      </c>
      <c r="G161" s="99">
        <v>0</v>
      </c>
    </row>
    <row r="162" spans="1:7">
      <c r="A162" s="63" t="s">
        <v>127</v>
      </c>
      <c r="B162" s="63" t="s">
        <v>166</v>
      </c>
      <c r="C162" s="63" t="s">
        <v>176</v>
      </c>
      <c r="D162" s="99">
        <v>2</v>
      </c>
      <c r="E162" s="100" t="s">
        <v>302</v>
      </c>
      <c r="F162" s="100" t="s">
        <v>56</v>
      </c>
      <c r="G162" s="99">
        <v>0</v>
      </c>
    </row>
    <row r="163" spans="1:7">
      <c r="A163" s="63" t="s">
        <v>229</v>
      </c>
      <c r="B163" s="63" t="s">
        <v>166</v>
      </c>
      <c r="C163" s="63" t="s">
        <v>173</v>
      </c>
      <c r="D163" s="99">
        <v>2</v>
      </c>
      <c r="E163" s="100" t="s">
        <v>302</v>
      </c>
      <c r="F163" s="100" t="s">
        <v>56</v>
      </c>
      <c r="G163" s="99">
        <v>0</v>
      </c>
    </row>
    <row r="164" spans="1:7">
      <c r="A164" s="63" t="s">
        <v>62</v>
      </c>
      <c r="B164" s="63" t="s">
        <v>166</v>
      </c>
      <c r="C164" s="63" t="s">
        <v>168</v>
      </c>
      <c r="D164" s="99">
        <v>12</v>
      </c>
      <c r="E164" s="100" t="s">
        <v>302</v>
      </c>
      <c r="F164" s="100" t="s">
        <v>56</v>
      </c>
      <c r="G164" s="99">
        <v>0</v>
      </c>
    </row>
    <row r="165" spans="1:7">
      <c r="A165" s="63" t="s">
        <v>74</v>
      </c>
      <c r="B165" s="63" t="s">
        <v>166</v>
      </c>
      <c r="C165" s="63" t="s">
        <v>170</v>
      </c>
      <c r="D165" s="99">
        <v>2</v>
      </c>
      <c r="E165" s="100" t="s">
        <v>302</v>
      </c>
      <c r="F165" s="100" t="s">
        <v>56</v>
      </c>
      <c r="G165" s="99">
        <v>0</v>
      </c>
    </row>
    <row r="166" spans="1:7">
      <c r="A166" s="63" t="s">
        <v>142</v>
      </c>
      <c r="B166" s="63" t="s">
        <v>166</v>
      </c>
      <c r="C166" s="63" t="s">
        <v>177</v>
      </c>
      <c r="D166" s="99">
        <v>2</v>
      </c>
      <c r="E166" s="100" t="s">
        <v>302</v>
      </c>
      <c r="F166" s="100" t="s">
        <v>56</v>
      </c>
      <c r="G166" s="99">
        <v>0</v>
      </c>
    </row>
    <row r="167" spans="1:7">
      <c r="A167" s="63" t="s">
        <v>237</v>
      </c>
      <c r="B167" s="63" t="s">
        <v>166</v>
      </c>
      <c r="C167" s="63" t="s">
        <v>175</v>
      </c>
      <c r="D167" s="99">
        <v>2</v>
      </c>
      <c r="E167" s="100" t="s">
        <v>302</v>
      </c>
      <c r="F167" s="100" t="s">
        <v>56</v>
      </c>
      <c r="G167" s="99">
        <v>0</v>
      </c>
    </row>
    <row r="168" spans="1:7">
      <c r="A168" s="63" t="s">
        <v>276</v>
      </c>
      <c r="B168" s="63" t="s">
        <v>220</v>
      </c>
      <c r="C168" s="63" t="s">
        <v>221</v>
      </c>
      <c r="D168" s="99">
        <v>0</v>
      </c>
      <c r="E168" s="100" t="s">
        <v>302</v>
      </c>
      <c r="F168" s="100" t="s">
        <v>56</v>
      </c>
      <c r="G168" s="99">
        <v>0</v>
      </c>
    </row>
    <row r="169" spans="1:7">
      <c r="A169" s="63" t="s">
        <v>144</v>
      </c>
      <c r="B169" s="63" t="s">
        <v>166</v>
      </c>
      <c r="C169" s="63" t="s">
        <v>177</v>
      </c>
      <c r="D169" s="99">
        <v>2</v>
      </c>
      <c r="E169" s="100" t="s">
        <v>302</v>
      </c>
      <c r="F169" s="100" t="s">
        <v>56</v>
      </c>
      <c r="G169" s="99">
        <v>0</v>
      </c>
    </row>
    <row r="170" spans="1:7">
      <c r="A170" s="63" t="s">
        <v>130</v>
      </c>
      <c r="B170" s="63" t="s">
        <v>166</v>
      </c>
      <c r="C170" s="63" t="s">
        <v>176</v>
      </c>
      <c r="D170" s="99">
        <v>2</v>
      </c>
      <c r="E170" s="100" t="s">
        <v>302</v>
      </c>
      <c r="F170" s="100" t="s">
        <v>56</v>
      </c>
      <c r="G170" s="99">
        <v>0</v>
      </c>
    </row>
    <row r="171" spans="1:7">
      <c r="A171" s="63" t="s">
        <v>129</v>
      </c>
      <c r="B171" s="63" t="s">
        <v>166</v>
      </c>
      <c r="C171" s="63" t="s">
        <v>176</v>
      </c>
      <c r="D171" s="99">
        <v>2</v>
      </c>
      <c r="E171" s="100" t="s">
        <v>302</v>
      </c>
      <c r="F171" s="100" t="s">
        <v>56</v>
      </c>
      <c r="G171" s="99">
        <v>0</v>
      </c>
    </row>
    <row r="172" spans="1:7">
      <c r="A172" s="63" t="s">
        <v>59</v>
      </c>
      <c r="B172" s="63" t="s">
        <v>166</v>
      </c>
      <c r="C172" s="63" t="s">
        <v>168</v>
      </c>
      <c r="D172" s="99">
        <v>12</v>
      </c>
      <c r="E172" s="100" t="s">
        <v>302</v>
      </c>
      <c r="F172" s="100" t="s">
        <v>56</v>
      </c>
      <c r="G172" s="99">
        <v>6</v>
      </c>
    </row>
    <row r="173" spans="1:7">
      <c r="A173" s="63" t="s">
        <v>77</v>
      </c>
      <c r="B173" s="63" t="s">
        <v>166</v>
      </c>
      <c r="C173" s="63" t="s">
        <v>170</v>
      </c>
      <c r="D173" s="99">
        <v>2</v>
      </c>
      <c r="E173" s="100" t="s">
        <v>302</v>
      </c>
      <c r="F173" s="100" t="s">
        <v>56</v>
      </c>
      <c r="G173" s="99">
        <v>0</v>
      </c>
    </row>
    <row r="174" spans="1:7">
      <c r="A174" s="63" t="s">
        <v>146</v>
      </c>
      <c r="B174" s="63" t="s">
        <v>166</v>
      </c>
      <c r="C174" s="63" t="s">
        <v>177</v>
      </c>
      <c r="D174" s="99">
        <v>2</v>
      </c>
      <c r="E174" s="100" t="s">
        <v>302</v>
      </c>
      <c r="F174" s="100" t="s">
        <v>56</v>
      </c>
      <c r="G174" s="99">
        <v>0</v>
      </c>
    </row>
    <row r="175" spans="1:7">
      <c r="A175" s="63" t="s">
        <v>139</v>
      </c>
      <c r="B175" s="63" t="s">
        <v>166</v>
      </c>
      <c r="C175" s="63" t="s">
        <v>177</v>
      </c>
      <c r="D175" s="99">
        <v>2</v>
      </c>
      <c r="E175" s="100" t="s">
        <v>302</v>
      </c>
      <c r="F175" s="100" t="s">
        <v>56</v>
      </c>
      <c r="G175" s="99">
        <v>0</v>
      </c>
    </row>
    <row r="176" spans="1:7">
      <c r="A176" s="63" t="s">
        <v>213</v>
      </c>
      <c r="B176" s="63" t="s">
        <v>220</v>
      </c>
      <c r="C176" s="63" t="s">
        <v>221</v>
      </c>
      <c r="D176" s="99">
        <v>0</v>
      </c>
      <c r="E176" s="100" t="s">
        <v>302</v>
      </c>
      <c r="F176" s="100" t="s">
        <v>56</v>
      </c>
      <c r="G176" s="99">
        <v>0</v>
      </c>
    </row>
    <row r="177" spans="1:7">
      <c r="A177" s="63" t="s">
        <v>150</v>
      </c>
      <c r="B177" s="63" t="s">
        <v>166</v>
      </c>
      <c r="C177" s="63" t="s">
        <v>177</v>
      </c>
      <c r="D177" s="99">
        <v>2</v>
      </c>
      <c r="E177" s="100" t="s">
        <v>302</v>
      </c>
      <c r="F177" s="100" t="s">
        <v>56</v>
      </c>
      <c r="G177" s="99">
        <v>0</v>
      </c>
    </row>
    <row r="178" spans="1:7">
      <c r="A178" s="63" t="s">
        <v>185</v>
      </c>
      <c r="B178" s="63" t="s">
        <v>220</v>
      </c>
      <c r="C178" s="63" t="s">
        <v>221</v>
      </c>
      <c r="D178" s="99">
        <v>0</v>
      </c>
      <c r="E178" s="100" t="s">
        <v>302</v>
      </c>
      <c r="F178" s="100" t="s">
        <v>56</v>
      </c>
      <c r="G178" s="99">
        <v>0</v>
      </c>
    </row>
    <row r="179" spans="1:7">
      <c r="A179" s="63" t="s">
        <v>78</v>
      </c>
      <c r="B179" s="63" t="s">
        <v>166</v>
      </c>
      <c r="C179" s="63" t="s">
        <v>170</v>
      </c>
      <c r="D179" s="99">
        <v>2</v>
      </c>
      <c r="E179" s="100" t="s">
        <v>302</v>
      </c>
      <c r="F179" s="100" t="s">
        <v>56</v>
      </c>
      <c r="G179" s="99">
        <v>0</v>
      </c>
    </row>
    <row r="180" spans="1:7">
      <c r="A180" s="63" t="s">
        <v>57</v>
      </c>
      <c r="B180" s="63" t="s">
        <v>166</v>
      </c>
      <c r="C180" s="63" t="s">
        <v>12</v>
      </c>
      <c r="D180" s="99">
        <v>0</v>
      </c>
      <c r="E180" s="100" t="s">
        <v>296</v>
      </c>
      <c r="F180" s="100" t="s">
        <v>56</v>
      </c>
      <c r="G180" s="99">
        <v>1</v>
      </c>
    </row>
    <row r="181" spans="1:7">
      <c r="A181" s="63" t="s">
        <v>164</v>
      </c>
      <c r="B181" s="63" t="s">
        <v>166</v>
      </c>
      <c r="C181" s="63" t="s">
        <v>177</v>
      </c>
      <c r="D181" s="99">
        <v>2</v>
      </c>
      <c r="E181" s="100" t="s">
        <v>294</v>
      </c>
      <c r="F181" s="100" t="s">
        <v>56</v>
      </c>
      <c r="G181" s="99">
        <v>3</v>
      </c>
    </row>
    <row r="182" spans="1:7">
      <c r="A182" s="63" t="s">
        <v>90</v>
      </c>
      <c r="B182" s="63" t="s">
        <v>166</v>
      </c>
      <c r="C182" s="63" t="s">
        <v>172</v>
      </c>
      <c r="D182" s="99">
        <v>2</v>
      </c>
      <c r="E182" s="100" t="s">
        <v>296</v>
      </c>
      <c r="F182" s="100" t="s">
        <v>56</v>
      </c>
      <c r="G182" s="99">
        <v>1</v>
      </c>
    </row>
    <row r="183" spans="1:7">
      <c r="A183" s="63" t="s">
        <v>197</v>
      </c>
      <c r="B183" s="63" t="s">
        <v>220</v>
      </c>
      <c r="C183" s="63" t="s">
        <v>221</v>
      </c>
      <c r="D183" s="99">
        <v>0</v>
      </c>
      <c r="E183" s="100" t="s">
        <v>302</v>
      </c>
      <c r="F183" s="100" t="s">
        <v>56</v>
      </c>
      <c r="G183" s="99">
        <v>0</v>
      </c>
    </row>
    <row r="184" spans="1:7">
      <c r="A184" s="63" t="s">
        <v>291</v>
      </c>
      <c r="B184" s="63" t="s">
        <v>166</v>
      </c>
      <c r="C184" s="63" t="s">
        <v>177</v>
      </c>
      <c r="D184" s="99">
        <v>2</v>
      </c>
      <c r="E184" s="100" t="s">
        <v>302</v>
      </c>
      <c r="F184" s="100" t="s">
        <v>56</v>
      </c>
      <c r="G184" s="99">
        <v>0</v>
      </c>
    </row>
    <row r="185" spans="1:7">
      <c r="A185" s="63" t="s">
        <v>292</v>
      </c>
      <c r="B185" s="63" t="s">
        <v>166</v>
      </c>
      <c r="C185" s="63" t="s">
        <v>177</v>
      </c>
      <c r="D185" s="99">
        <v>2</v>
      </c>
      <c r="E185" s="100" t="s">
        <v>302</v>
      </c>
      <c r="F185" s="100" t="s">
        <v>56</v>
      </c>
      <c r="G185" s="99">
        <v>0</v>
      </c>
    </row>
    <row r="186" spans="1:7">
      <c r="A186" s="63" t="s">
        <v>158</v>
      </c>
      <c r="B186" s="63" t="s">
        <v>166</v>
      </c>
      <c r="C186" s="63" t="s">
        <v>177</v>
      </c>
      <c r="D186" s="99">
        <v>2</v>
      </c>
      <c r="E186" s="100" t="s">
        <v>302</v>
      </c>
      <c r="F186" s="100" t="s">
        <v>56</v>
      </c>
      <c r="G186" s="99">
        <v>0</v>
      </c>
    </row>
    <row r="187" spans="1:7">
      <c r="A187" s="63" t="s">
        <v>249</v>
      </c>
      <c r="B187" s="63" t="s">
        <v>220</v>
      </c>
      <c r="C187" s="63" t="s">
        <v>221</v>
      </c>
      <c r="D187" s="99">
        <v>0</v>
      </c>
      <c r="E187" s="100" t="s">
        <v>302</v>
      </c>
      <c r="F187" s="100" t="s">
        <v>56</v>
      </c>
      <c r="G187" s="99">
        <v>0</v>
      </c>
    </row>
    <row r="188" spans="1:7">
      <c r="A188" s="63" t="s">
        <v>331</v>
      </c>
      <c r="B188" s="63" t="s">
        <v>2</v>
      </c>
      <c r="C188" s="63" t="s">
        <v>332</v>
      </c>
      <c r="D188" s="99">
        <v>2</v>
      </c>
      <c r="E188" s="100" t="s">
        <v>302</v>
      </c>
      <c r="F188" s="100" t="s">
        <v>56</v>
      </c>
      <c r="G188" s="99">
        <v>0</v>
      </c>
    </row>
    <row r="189" spans="1:7">
      <c r="A189" s="63" t="s">
        <v>333</v>
      </c>
      <c r="B189" s="63" t="s">
        <v>2</v>
      </c>
      <c r="C189" s="63" t="s">
        <v>332</v>
      </c>
      <c r="D189" s="99">
        <v>10</v>
      </c>
      <c r="E189" s="100" t="s">
        <v>302</v>
      </c>
      <c r="F189" s="100" t="s">
        <v>56</v>
      </c>
      <c r="G189" s="99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FF4D3-B831-4589-9423-30F6A90E6E4A}">
  <sheetPr>
    <outlinePr summaryBelow="0"/>
  </sheetPr>
  <dimension ref="B1:H111"/>
  <sheetViews>
    <sheetView zoomScaleNormal="100" workbookViewId="0">
      <selection activeCell="E14" sqref="E14"/>
    </sheetView>
  </sheetViews>
  <sheetFormatPr defaultColWidth="9.1796875" defaultRowHeight="14.5"/>
  <cols>
    <col min="1" max="1" width="9.1796875" style="3"/>
    <col min="2" max="2" width="25.453125" style="3" customWidth="1"/>
    <col min="3" max="3" width="42.81640625" style="3" customWidth="1"/>
    <col min="4" max="4" width="20.81640625" style="4" customWidth="1"/>
    <col min="5" max="5" width="15.54296875" style="3" customWidth="1"/>
    <col min="6" max="6" width="15.1796875" style="3" customWidth="1"/>
    <col min="7" max="8" width="14.1796875" style="3" customWidth="1"/>
    <col min="9" max="9" width="9.1796875" style="3"/>
    <col min="10" max="10" width="23.26953125" style="3" customWidth="1"/>
    <col min="11" max="11" width="23.54296875" style="3" customWidth="1"/>
    <col min="12" max="12" width="17" style="3" customWidth="1"/>
    <col min="13" max="13" width="16.453125" style="3" customWidth="1"/>
    <col min="14" max="14" width="16.54296875" style="3" customWidth="1"/>
    <col min="15" max="16384" width="9.1796875" style="3"/>
  </cols>
  <sheetData>
    <row r="1" spans="2:8" ht="15" thickBot="1"/>
    <row r="2" spans="2:8">
      <c r="B2" s="7" t="s">
        <v>0</v>
      </c>
      <c r="C2" s="51">
        <v>1</v>
      </c>
      <c r="D2" s="43" t="s">
        <v>50</v>
      </c>
      <c r="E2" s="43" t="s">
        <v>52</v>
      </c>
      <c r="F2" s="43" t="s">
        <v>51</v>
      </c>
    </row>
    <row r="3" spans="2:8">
      <c r="B3" s="15" t="s">
        <v>21</v>
      </c>
      <c r="C3" s="48" t="s">
        <v>53</v>
      </c>
      <c r="D3" s="52">
        <f>'MEALS CAMP SUMMARY'!C4</f>
        <v>11</v>
      </c>
      <c r="E3" s="52">
        <f>'MEALS CAMP SUMMARY'!C14</f>
        <v>7</v>
      </c>
      <c r="F3" s="52">
        <f>'MEALS CAMP SUMMARY'!C24</f>
        <v>5</v>
      </c>
    </row>
    <row r="4" spans="2:8">
      <c r="B4" s="16" t="s">
        <v>26</v>
      </c>
      <c r="C4" s="48" t="s">
        <v>44</v>
      </c>
      <c r="D4" s="52">
        <f>'MEALS CAMP SUMMARY'!C5</f>
        <v>3</v>
      </c>
      <c r="E4" s="52">
        <f>'MEALS CAMP SUMMARY'!C15</f>
        <v>1</v>
      </c>
      <c r="F4" s="52">
        <f>'MEALS CAMP SUMMARY'!C25</f>
        <v>0</v>
      </c>
    </row>
    <row r="5" spans="2:8">
      <c r="B5" s="17" t="s">
        <v>22</v>
      </c>
      <c r="C5" s="49" t="s">
        <v>223</v>
      </c>
      <c r="D5" s="52">
        <f>'MEALS CAMP SUMMARY'!C6</f>
        <v>3</v>
      </c>
      <c r="E5" s="52">
        <f>'MEALS CAMP SUMMARY'!C16</f>
        <v>7</v>
      </c>
      <c r="F5" s="52">
        <f>'MEALS CAMP SUMMARY'!C26</f>
        <v>5</v>
      </c>
    </row>
    <row r="6" spans="2:8">
      <c r="B6" s="18" t="s">
        <v>27</v>
      </c>
      <c r="C6" s="49" t="s">
        <v>224</v>
      </c>
      <c r="D6" s="52">
        <f>'MEALS CAMP SUMMARY'!C7</f>
        <v>1</v>
      </c>
      <c r="E6" s="52">
        <f>'MEALS CAMP SUMMARY'!C17</f>
        <v>1</v>
      </c>
      <c r="F6" s="52">
        <f>'MEALS CAMP SUMMARY'!C27</f>
        <v>0</v>
      </c>
    </row>
    <row r="7" spans="2:8">
      <c r="B7" s="19" t="s">
        <v>30</v>
      </c>
      <c r="C7" s="50" t="s">
        <v>45</v>
      </c>
      <c r="D7" s="52">
        <f>'MEALS CAMP SUMMARY'!C8</f>
        <v>18</v>
      </c>
      <c r="E7" s="52">
        <f>'MEALS CAMP SUMMARY'!C18</f>
        <v>8</v>
      </c>
      <c r="F7" s="52">
        <f>'MEALS CAMP SUMMARY'!C28</f>
        <v>12</v>
      </c>
    </row>
    <row r="8" spans="2:8" ht="31.5" customHeight="1">
      <c r="B8" s="20" t="s">
        <v>28</v>
      </c>
      <c r="C8" s="54" t="s">
        <v>225</v>
      </c>
      <c r="D8" s="52">
        <f>'MEALS CAMP SUMMARY'!C9</f>
        <v>4</v>
      </c>
      <c r="E8" s="52">
        <f>'MEALS CAMP SUMMARY'!C19</f>
        <v>7</v>
      </c>
      <c r="F8" s="52">
        <f>'MEALS CAMP SUMMARY'!C29</f>
        <v>12</v>
      </c>
    </row>
    <row r="9" spans="2:8" ht="40.5" customHeight="1" thickBot="1">
      <c r="B9" s="21" t="s">
        <v>29</v>
      </c>
      <c r="C9" s="54" t="s">
        <v>226</v>
      </c>
      <c r="D9" s="53">
        <f>'MEALS CAMP SUMMARY'!C10</f>
        <v>0</v>
      </c>
      <c r="E9" s="52">
        <f>'MEALS CAMP SUMMARY'!C20</f>
        <v>1</v>
      </c>
      <c r="F9" s="52">
        <f>'MEALS CAMP SUMMARY'!C30</f>
        <v>0</v>
      </c>
    </row>
    <row r="12" spans="2:8" s="2" customFormat="1">
      <c r="B12" s="59" t="s">
        <v>9</v>
      </c>
      <c r="C12" s="59" t="s">
        <v>1</v>
      </c>
      <c r="D12" s="60" t="s">
        <v>3</v>
      </c>
      <c r="E12" s="59" t="s">
        <v>2</v>
      </c>
      <c r="F12" s="59" t="s">
        <v>257</v>
      </c>
      <c r="G12" s="59" t="s">
        <v>258</v>
      </c>
      <c r="H12" s="59" t="s">
        <v>259</v>
      </c>
    </row>
    <row r="13" spans="2:8">
      <c r="B13" s="55" t="s">
        <v>21</v>
      </c>
      <c r="C13" s="55" t="s">
        <v>137</v>
      </c>
      <c r="D13" s="56">
        <v>2</v>
      </c>
      <c r="E13" s="55" t="str">
        <f>IFERROR(INDEX('CURRENT STOCK'!$A$2:$B$695,MATCH('MENU 4 ORDER'!C13,'CURRENT STOCK'!$A$2:$A$796,0),2),"")</f>
        <v>BUILD MART</v>
      </c>
      <c r="F13" s="55">
        <f t="shared" ref="F13:F45" si="0">IFERROR(VLOOKUP(B13,$B$3:$F$9,3)*D13,"")</f>
        <v>22</v>
      </c>
      <c r="G13" s="55">
        <f t="shared" ref="G13:G45" si="1">IFERROR(VLOOKUP($B13,$B$3:$F$9,4)*$D13,"")</f>
        <v>14</v>
      </c>
      <c r="H13" s="55">
        <f t="shared" ref="H13:H45" si="2">IFERROR(VLOOKUP($B13,$B$3:$F$9,5)*$D13,"")</f>
        <v>10</v>
      </c>
    </row>
    <row r="14" spans="2:8" s="65" customFormat="1">
      <c r="B14" s="57" t="s">
        <v>21</v>
      </c>
      <c r="C14" s="57" t="s">
        <v>276</v>
      </c>
      <c r="D14" s="58">
        <v>0.5</v>
      </c>
      <c r="E14" s="55" t="str">
        <f>IFERROR(INDEX('CURRENT STOCK'!$A$2:$B$695,MATCH('MENU 4 ORDER'!C14,'CURRENT STOCK'!$A$2:$A$796,0),2),"")</f>
        <v>BUILD MART</v>
      </c>
      <c r="F14" s="57">
        <f t="shared" ref="F14:F28" si="3">IFERROR(VLOOKUP(B14,$B$3:$F$9,3)*D14,"")</f>
        <v>5.5</v>
      </c>
      <c r="G14" s="57">
        <f t="shared" ref="G14:G28" si="4">IFERROR(VLOOKUP($B14,$B$3:$F$9,4)*$D14,"")</f>
        <v>3.5</v>
      </c>
      <c r="H14" s="57">
        <f t="shared" ref="H14:H28" si="5">IFERROR(VLOOKUP($B14,$B$3:$F$9,5)*$D14,"")</f>
        <v>2.5</v>
      </c>
    </row>
    <row r="15" spans="2:8" s="65" customFormat="1">
      <c r="B15" s="57" t="s">
        <v>21</v>
      </c>
      <c r="C15" s="57" t="s">
        <v>215</v>
      </c>
      <c r="D15" s="58">
        <v>0.5</v>
      </c>
      <c r="E15" s="55" t="str">
        <f>IFERROR(INDEX('CURRENT STOCK'!$A$2:$B$695,MATCH('MENU 4 ORDER'!C15,'CURRENT STOCK'!$A$2:$A$796,0),2),"")</f>
        <v>BUILD MART</v>
      </c>
      <c r="F15" s="57">
        <f t="shared" si="3"/>
        <v>5.5</v>
      </c>
      <c r="G15" s="57">
        <f t="shared" si="4"/>
        <v>3.5</v>
      </c>
      <c r="H15" s="57">
        <f t="shared" si="5"/>
        <v>2.5</v>
      </c>
    </row>
    <row r="16" spans="2:8" s="65" customFormat="1">
      <c r="B16" s="57" t="s">
        <v>21</v>
      </c>
      <c r="C16" s="57" t="s">
        <v>227</v>
      </c>
      <c r="D16" s="58">
        <v>0.5</v>
      </c>
      <c r="E16" s="55" t="str">
        <f>IFERROR(INDEX('CURRENT STOCK'!$A$2:$B$695,MATCH('MENU 4 ORDER'!C16,'CURRENT STOCK'!$A$2:$A$796,0),2),"")</f>
        <v>BUILD MART</v>
      </c>
      <c r="F16" s="57">
        <f t="shared" si="3"/>
        <v>5.5</v>
      </c>
      <c r="G16" s="57">
        <f t="shared" si="4"/>
        <v>3.5</v>
      </c>
      <c r="H16" s="57">
        <f t="shared" si="5"/>
        <v>2.5</v>
      </c>
    </row>
    <row r="17" spans="2:8" s="65" customFormat="1">
      <c r="B17" s="57" t="s">
        <v>21</v>
      </c>
      <c r="C17" s="57" t="s">
        <v>209</v>
      </c>
      <c r="D17" s="58">
        <v>0.02</v>
      </c>
      <c r="E17" s="55" t="str">
        <f>IFERROR(INDEX('CURRENT STOCK'!$A$2:$B$695,MATCH('MENU 4 ORDER'!C17,'CURRENT STOCK'!$A$2:$A$796,0),2),"")</f>
        <v>BUILD MART</v>
      </c>
      <c r="F17" s="57">
        <f t="shared" si="3"/>
        <v>0.22</v>
      </c>
      <c r="G17" s="57">
        <f t="shared" si="4"/>
        <v>0.14000000000000001</v>
      </c>
      <c r="H17" s="57">
        <f t="shared" si="5"/>
        <v>0.1</v>
      </c>
    </row>
    <row r="18" spans="2:8" s="65" customFormat="1">
      <c r="B18" s="57" t="s">
        <v>21</v>
      </c>
      <c r="C18" s="57" t="s">
        <v>216</v>
      </c>
      <c r="D18" s="58">
        <v>0.02</v>
      </c>
      <c r="E18" s="55" t="str">
        <f>IFERROR(INDEX('CURRENT STOCK'!$A$2:$B$695,MATCH('MENU 4 ORDER'!C18,'CURRENT STOCK'!$A$2:$A$796,0),2),"")</f>
        <v>BUILD MART</v>
      </c>
      <c r="F18" s="57">
        <f t="shared" si="3"/>
        <v>0.22</v>
      </c>
      <c r="G18" s="57">
        <f t="shared" si="4"/>
        <v>0.14000000000000001</v>
      </c>
      <c r="H18" s="57">
        <f t="shared" si="5"/>
        <v>0.1</v>
      </c>
    </row>
    <row r="19" spans="2:8" s="65" customFormat="1">
      <c r="B19" s="57" t="s">
        <v>21</v>
      </c>
      <c r="C19" s="57" t="s">
        <v>204</v>
      </c>
      <c r="D19" s="58">
        <v>0.02</v>
      </c>
      <c r="E19" s="55" t="str">
        <f>IFERROR(INDEX('CURRENT STOCK'!$A$2:$B$695,MATCH('MENU 4 ORDER'!C19,'CURRENT STOCK'!$A$2:$A$796,0),2),"")</f>
        <v>BUILD MART</v>
      </c>
      <c r="F19" s="57">
        <f t="shared" si="3"/>
        <v>0.22</v>
      </c>
      <c r="G19" s="57">
        <f t="shared" si="4"/>
        <v>0.14000000000000001</v>
      </c>
      <c r="H19" s="57">
        <f t="shared" si="5"/>
        <v>0.1</v>
      </c>
    </row>
    <row r="20" spans="2:8" s="65" customFormat="1">
      <c r="B20" s="57" t="s">
        <v>21</v>
      </c>
      <c r="C20" s="55" t="s">
        <v>293</v>
      </c>
      <c r="D20" s="56">
        <v>0.1</v>
      </c>
      <c r="E20" s="55" t="str">
        <f>IFERROR(INDEX('CURRENT STOCK'!$A$2:$B$695,MATCH('MENU 4 ORDER'!C20,'CURRENT STOCK'!$A$2:$A$796,0),2),"")</f>
        <v>BUILD MART</v>
      </c>
      <c r="F20" s="57">
        <f t="shared" si="3"/>
        <v>1.1000000000000001</v>
      </c>
      <c r="G20" s="57">
        <f t="shared" si="4"/>
        <v>0.70000000000000007</v>
      </c>
      <c r="H20" s="57">
        <f t="shared" si="5"/>
        <v>0.5</v>
      </c>
    </row>
    <row r="21" spans="2:8" s="65" customFormat="1">
      <c r="B21" s="55" t="s">
        <v>26</v>
      </c>
      <c r="C21" s="55" t="s">
        <v>137</v>
      </c>
      <c r="D21" s="56">
        <v>2</v>
      </c>
      <c r="E21" s="55" t="str">
        <f>IFERROR(INDEX('CURRENT STOCK'!$A$2:$B$695,MATCH('MENU 4 ORDER'!C21,'CURRENT STOCK'!$A$2:$A$796,0),2),"")</f>
        <v>DEO</v>
      </c>
      <c r="F21" s="57">
        <f t="shared" si="3"/>
        <v>6</v>
      </c>
      <c r="G21" s="57">
        <f t="shared" si="4"/>
        <v>2</v>
      </c>
      <c r="H21" s="57">
        <f t="shared" si="5"/>
        <v>0</v>
      </c>
    </row>
    <row r="22" spans="2:8" s="65" customFormat="1">
      <c r="B22" s="57" t="s">
        <v>26</v>
      </c>
      <c r="C22" s="57" t="s">
        <v>276</v>
      </c>
      <c r="D22" s="58">
        <v>0.5</v>
      </c>
      <c r="E22" s="55" t="str">
        <f>IFERROR(INDEX('CURRENT STOCK'!$A$2:$B$695,MATCH('MENU 4 ORDER'!C22,'CURRENT STOCK'!$A$2:$A$796,0),2),"")</f>
        <v>DEO</v>
      </c>
      <c r="F22" s="57">
        <f t="shared" si="3"/>
        <v>1.5</v>
      </c>
      <c r="G22" s="57">
        <f t="shared" si="4"/>
        <v>0.5</v>
      </c>
      <c r="H22" s="57">
        <f t="shared" si="5"/>
        <v>0</v>
      </c>
    </row>
    <row r="23" spans="2:8" s="65" customFormat="1">
      <c r="B23" s="57" t="s">
        <v>26</v>
      </c>
      <c r="C23" s="57" t="s">
        <v>215</v>
      </c>
      <c r="D23" s="58">
        <v>0.5</v>
      </c>
      <c r="E23" s="55" t="str">
        <f>IFERROR(INDEX('CURRENT STOCK'!$A$2:$B$695,MATCH('MENU 4 ORDER'!C23,'CURRENT STOCK'!$A$2:$A$796,0),2),"")</f>
        <v>DEO</v>
      </c>
      <c r="F23" s="57">
        <f t="shared" si="3"/>
        <v>1.5</v>
      </c>
      <c r="G23" s="57">
        <f t="shared" si="4"/>
        <v>0.5</v>
      </c>
      <c r="H23" s="57">
        <f t="shared" si="5"/>
        <v>0</v>
      </c>
    </row>
    <row r="24" spans="2:8" s="65" customFormat="1">
      <c r="B24" s="57" t="s">
        <v>26</v>
      </c>
      <c r="C24" s="57" t="s">
        <v>227</v>
      </c>
      <c r="D24" s="58">
        <v>0.5</v>
      </c>
      <c r="E24" s="55" t="str">
        <f>IFERROR(INDEX('CURRENT STOCK'!$A$2:$B$695,MATCH('MENU 4 ORDER'!C24,'CURRENT STOCK'!$A$2:$A$796,0),2),"")</f>
        <v>DEO</v>
      </c>
      <c r="F24" s="57">
        <f t="shared" si="3"/>
        <v>1.5</v>
      </c>
      <c r="G24" s="57">
        <f t="shared" si="4"/>
        <v>0.5</v>
      </c>
      <c r="H24" s="57">
        <f t="shared" si="5"/>
        <v>0</v>
      </c>
    </row>
    <row r="25" spans="2:8" s="65" customFormat="1">
      <c r="B25" s="57" t="s">
        <v>26</v>
      </c>
      <c r="C25" s="57" t="s">
        <v>209</v>
      </c>
      <c r="D25" s="58">
        <v>0.02</v>
      </c>
      <c r="E25" s="55" t="str">
        <f>IFERROR(INDEX('CURRENT STOCK'!$A$2:$B$695,MATCH('MENU 4 ORDER'!C25,'CURRENT STOCK'!$A$2:$A$796,0),2),"")</f>
        <v>DEO</v>
      </c>
      <c r="F25" s="57">
        <f t="shared" si="3"/>
        <v>0.06</v>
      </c>
      <c r="G25" s="57">
        <f t="shared" si="4"/>
        <v>0.02</v>
      </c>
      <c r="H25" s="57">
        <f t="shared" si="5"/>
        <v>0</v>
      </c>
    </row>
    <row r="26" spans="2:8" s="65" customFormat="1">
      <c r="B26" s="57" t="s">
        <v>26</v>
      </c>
      <c r="C26" s="57" t="s">
        <v>216</v>
      </c>
      <c r="D26" s="58">
        <v>0.02</v>
      </c>
      <c r="E26" s="55" t="str">
        <f>IFERROR(INDEX('CURRENT STOCK'!$A$2:$B$695,MATCH('MENU 4 ORDER'!C26,'CURRENT STOCK'!$A$2:$A$796,0),2),"")</f>
        <v>DEO</v>
      </c>
      <c r="F26" s="57">
        <f t="shared" si="3"/>
        <v>0.06</v>
      </c>
      <c r="G26" s="57">
        <f t="shared" si="4"/>
        <v>0.02</v>
      </c>
      <c r="H26" s="57">
        <f t="shared" si="5"/>
        <v>0</v>
      </c>
    </row>
    <row r="27" spans="2:8" s="65" customFormat="1">
      <c r="B27" s="57" t="s">
        <v>26</v>
      </c>
      <c r="C27" s="57" t="s">
        <v>204</v>
      </c>
      <c r="D27" s="58">
        <v>0.02</v>
      </c>
      <c r="E27" s="55" t="str">
        <f>IFERROR(INDEX('CURRENT STOCK'!$A$2:$B$695,MATCH('MENU 4 ORDER'!C27,'CURRENT STOCK'!$A$2:$A$796,0),2),"")</f>
        <v>BUILD MART</v>
      </c>
      <c r="F27" s="57">
        <f t="shared" si="3"/>
        <v>0.06</v>
      </c>
      <c r="G27" s="57">
        <f t="shared" si="4"/>
        <v>0.02</v>
      </c>
      <c r="H27" s="57">
        <f t="shared" si="5"/>
        <v>0</v>
      </c>
    </row>
    <row r="28" spans="2:8" s="65" customFormat="1">
      <c r="B28" s="55" t="s">
        <v>26</v>
      </c>
      <c r="C28" s="55" t="s">
        <v>90</v>
      </c>
      <c r="D28" s="56">
        <v>0.25</v>
      </c>
      <c r="E28" s="55" t="str">
        <f>IFERROR(INDEX('CURRENT STOCK'!$A$2:$B$695,MATCH('MENU 4 ORDER'!C28,'CURRENT STOCK'!$A$2:$A$796,0),2),"")</f>
        <v>BUILD MART</v>
      </c>
      <c r="F28" s="57">
        <f t="shared" si="3"/>
        <v>0.75</v>
      </c>
      <c r="G28" s="57">
        <f t="shared" si="4"/>
        <v>0.25</v>
      </c>
      <c r="H28" s="57">
        <f t="shared" si="5"/>
        <v>0</v>
      </c>
    </row>
    <row r="29" spans="2:8">
      <c r="B29" s="55" t="s">
        <v>21</v>
      </c>
      <c r="C29" s="55" t="s">
        <v>293</v>
      </c>
      <c r="D29" s="56">
        <v>0.05</v>
      </c>
      <c r="E29" s="55" t="str">
        <f>IFERROR(INDEX('CURRENT STOCK'!$A$2:$B$695,MATCH('MENU 4 ORDER'!C29,'CURRENT STOCK'!$A$2:$A$796,0),2),"")</f>
        <v>BUILD MART</v>
      </c>
      <c r="F29" s="55">
        <f t="shared" si="0"/>
        <v>0.55000000000000004</v>
      </c>
      <c r="G29" s="55">
        <f t="shared" si="1"/>
        <v>0.35000000000000003</v>
      </c>
      <c r="H29" s="55">
        <f t="shared" si="2"/>
        <v>0.25</v>
      </c>
    </row>
    <row r="30" spans="2:8">
      <c r="B30" s="55" t="s">
        <v>26</v>
      </c>
      <c r="C30" s="55" t="s">
        <v>137</v>
      </c>
      <c r="D30" s="56">
        <v>2</v>
      </c>
      <c r="E30" s="55" t="str">
        <f>IFERROR(INDEX('CURRENT STOCK'!$A$2:$B$695,MATCH('MENU 4 ORDER'!C30,'CURRENT STOCK'!$A$2:$A$796,0),2),"")</f>
        <v>BUILD MART</v>
      </c>
      <c r="F30" s="55">
        <f t="shared" si="0"/>
        <v>6</v>
      </c>
      <c r="G30" s="55">
        <f t="shared" si="1"/>
        <v>2</v>
      </c>
      <c r="H30" s="55">
        <f t="shared" si="2"/>
        <v>0</v>
      </c>
    </row>
    <row r="31" spans="2:8">
      <c r="B31" s="55" t="s">
        <v>22</v>
      </c>
      <c r="C31" s="55" t="s">
        <v>239</v>
      </c>
      <c r="D31" s="56">
        <v>0.01</v>
      </c>
      <c r="E31" s="55" t="str">
        <f>IFERROR(INDEX('CURRENT STOCK'!$A$2:$B$695,MATCH('MENU 4 ORDER'!C31,'CURRENT STOCK'!$A$2:$A$796,0),2),"")</f>
        <v>BUILD MART</v>
      </c>
      <c r="F31" s="55">
        <f t="shared" si="0"/>
        <v>0.03</v>
      </c>
      <c r="G31" s="55">
        <f t="shared" si="1"/>
        <v>7.0000000000000007E-2</v>
      </c>
      <c r="H31" s="55">
        <f t="shared" si="2"/>
        <v>0.05</v>
      </c>
    </row>
    <row r="32" spans="2:8">
      <c r="B32" s="57" t="s">
        <v>22</v>
      </c>
      <c r="C32" s="57" t="s">
        <v>193</v>
      </c>
      <c r="D32" s="58">
        <v>0.25</v>
      </c>
      <c r="E32" s="55" t="str">
        <f>IFERROR(INDEX('CURRENT STOCK'!$A$2:$B$695,MATCH('MENU 4 ORDER'!C32,'CURRENT STOCK'!$A$2:$A$796,0),2),"")</f>
        <v>DEO</v>
      </c>
      <c r="F32" s="57">
        <f t="shared" si="0"/>
        <v>0.75</v>
      </c>
      <c r="G32" s="57">
        <f t="shared" si="1"/>
        <v>1.75</v>
      </c>
      <c r="H32" s="57">
        <f t="shared" si="2"/>
        <v>1.25</v>
      </c>
    </row>
    <row r="33" spans="2:8">
      <c r="B33" s="55" t="s">
        <v>22</v>
      </c>
      <c r="C33" s="55" t="s">
        <v>184</v>
      </c>
      <c r="D33" s="56">
        <v>1.5</v>
      </c>
      <c r="E33" s="55" t="str">
        <f>IFERROR(INDEX('CURRENT STOCK'!$A$2:$B$695,MATCH('MENU 4 ORDER'!C33,'CURRENT STOCK'!$A$2:$A$796,0),2),"")</f>
        <v>DEO</v>
      </c>
      <c r="F33" s="55">
        <f t="shared" si="0"/>
        <v>4.5</v>
      </c>
      <c r="G33" s="55">
        <f t="shared" si="1"/>
        <v>10.5</v>
      </c>
      <c r="H33" s="55">
        <f t="shared" si="2"/>
        <v>7.5</v>
      </c>
    </row>
    <row r="34" spans="2:8">
      <c r="B34" s="57" t="s">
        <v>22</v>
      </c>
      <c r="C34" s="57" t="s">
        <v>276</v>
      </c>
      <c r="D34" s="58">
        <v>0.5</v>
      </c>
      <c r="E34" s="55" t="str">
        <f>IFERROR(INDEX('CURRENT STOCK'!$A$2:$B$695,MATCH('MENU 4 ORDER'!C34,'CURRENT STOCK'!$A$2:$A$796,0),2),"")</f>
        <v>DEO</v>
      </c>
      <c r="F34" s="57">
        <f t="shared" si="0"/>
        <v>1.5</v>
      </c>
      <c r="G34" s="57">
        <f t="shared" si="1"/>
        <v>3.5</v>
      </c>
      <c r="H34" s="57">
        <f t="shared" si="2"/>
        <v>2.5</v>
      </c>
    </row>
    <row r="35" spans="2:8">
      <c r="B35" s="55" t="s">
        <v>22</v>
      </c>
      <c r="C35" s="55" t="s">
        <v>199</v>
      </c>
      <c r="D35" s="56">
        <v>0.25</v>
      </c>
      <c r="E35" s="55" t="str">
        <f>IFERROR(INDEX('CURRENT STOCK'!$A$2:$B$695,MATCH('MENU 4 ORDER'!C35,'CURRENT STOCK'!$A$2:$A$796,0),2),"")</f>
        <v>DEO</v>
      </c>
      <c r="F35" s="55">
        <f t="shared" si="0"/>
        <v>0.75</v>
      </c>
      <c r="G35" s="55">
        <f t="shared" si="1"/>
        <v>1.75</v>
      </c>
      <c r="H35" s="55">
        <f t="shared" si="2"/>
        <v>1.25</v>
      </c>
    </row>
    <row r="36" spans="2:8">
      <c r="B36" s="57" t="s">
        <v>22</v>
      </c>
      <c r="C36" s="57" t="s">
        <v>186</v>
      </c>
      <c r="D36" s="58">
        <v>0.25</v>
      </c>
      <c r="E36" s="55" t="str">
        <f>IFERROR(INDEX('CURRENT STOCK'!$A$2:$B$695,MATCH('MENU 4 ORDER'!C36,'CURRENT STOCK'!$A$2:$A$796,0),2),"")</f>
        <v>DEO</v>
      </c>
      <c r="F36" s="57">
        <f t="shared" si="0"/>
        <v>0.75</v>
      </c>
      <c r="G36" s="57">
        <f t="shared" si="1"/>
        <v>1.75</v>
      </c>
      <c r="H36" s="57">
        <f t="shared" si="2"/>
        <v>1.25</v>
      </c>
    </row>
    <row r="37" spans="2:8">
      <c r="B37" s="55" t="s">
        <v>22</v>
      </c>
      <c r="C37" s="55" t="s">
        <v>232</v>
      </c>
      <c r="D37" s="56">
        <v>0.25</v>
      </c>
      <c r="E37" s="55" t="str">
        <f>IFERROR(INDEX('CURRENT STOCK'!$A$2:$B$695,MATCH('MENU 4 ORDER'!C37,'CURRENT STOCK'!$A$2:$A$796,0),2),"")</f>
        <v>DEO</v>
      </c>
      <c r="F37" s="55">
        <f t="shared" si="0"/>
        <v>0.75</v>
      </c>
      <c r="G37" s="55">
        <f t="shared" si="1"/>
        <v>1.75</v>
      </c>
      <c r="H37" s="55">
        <f t="shared" si="2"/>
        <v>1.25</v>
      </c>
    </row>
    <row r="38" spans="2:8">
      <c r="B38" s="57" t="s">
        <v>22</v>
      </c>
      <c r="C38" s="57" t="s">
        <v>194</v>
      </c>
      <c r="D38" s="58">
        <v>0.25</v>
      </c>
      <c r="E38" s="55" t="str">
        <f>IFERROR(INDEX('CURRENT STOCK'!$A$2:$B$695,MATCH('MENU 4 ORDER'!C38,'CURRENT STOCK'!$A$2:$A$796,0),2),"")</f>
        <v>BUILD MART</v>
      </c>
      <c r="F38" s="57">
        <f t="shared" si="0"/>
        <v>0.75</v>
      </c>
      <c r="G38" s="57">
        <f t="shared" si="1"/>
        <v>1.75</v>
      </c>
      <c r="H38" s="57">
        <f t="shared" si="2"/>
        <v>1.25</v>
      </c>
    </row>
    <row r="39" spans="2:8">
      <c r="B39" s="55" t="s">
        <v>22</v>
      </c>
      <c r="C39" s="55" t="s">
        <v>249</v>
      </c>
      <c r="D39" s="56">
        <v>0.5</v>
      </c>
      <c r="E39" s="55" t="str">
        <f>IFERROR(INDEX('CURRENT STOCK'!$A$2:$B$695,MATCH('MENU 4 ORDER'!C39,'CURRENT STOCK'!$A$2:$A$796,0),2),"")</f>
        <v>BUILD MART</v>
      </c>
      <c r="F39" s="55">
        <f t="shared" si="0"/>
        <v>1.5</v>
      </c>
      <c r="G39" s="55">
        <f t="shared" si="1"/>
        <v>3.5</v>
      </c>
      <c r="H39" s="55">
        <f t="shared" si="2"/>
        <v>2.5</v>
      </c>
    </row>
    <row r="40" spans="2:8">
      <c r="B40" s="57" t="s">
        <v>22</v>
      </c>
      <c r="C40" s="57" t="s">
        <v>196</v>
      </c>
      <c r="D40" s="58">
        <v>0.25</v>
      </c>
      <c r="E40" s="55" t="str">
        <f>IFERROR(INDEX('CURRENT STOCK'!$A$2:$B$695,MATCH('MENU 4 ORDER'!C40,'CURRENT STOCK'!$A$2:$A$796,0),2),"")</f>
        <v>BUILD MART</v>
      </c>
      <c r="F40" s="57">
        <f t="shared" si="0"/>
        <v>0.75</v>
      </c>
      <c r="G40" s="57">
        <f t="shared" si="1"/>
        <v>1.75</v>
      </c>
      <c r="H40" s="57">
        <f t="shared" si="2"/>
        <v>1.25</v>
      </c>
    </row>
    <row r="41" spans="2:8">
      <c r="B41" s="55" t="s">
        <v>22</v>
      </c>
      <c r="C41" s="55" t="s">
        <v>215</v>
      </c>
      <c r="D41" s="56">
        <v>0.5</v>
      </c>
      <c r="E41" s="55" t="str">
        <f>IFERROR(INDEX('CURRENT STOCK'!$A$2:$B$695,MATCH('MENU 4 ORDER'!C41,'CURRENT STOCK'!$A$2:$A$796,0),2),"")</f>
        <v>BUILD MART</v>
      </c>
      <c r="F41" s="55">
        <f t="shared" si="0"/>
        <v>1.5</v>
      </c>
      <c r="G41" s="55">
        <f t="shared" si="1"/>
        <v>3.5</v>
      </c>
      <c r="H41" s="55">
        <f t="shared" si="2"/>
        <v>2.5</v>
      </c>
    </row>
    <row r="42" spans="2:8">
      <c r="B42" s="57" t="s">
        <v>22</v>
      </c>
      <c r="C42" s="57" t="s">
        <v>189</v>
      </c>
      <c r="D42" s="58">
        <v>2</v>
      </c>
      <c r="E42" s="55" t="str">
        <f>IFERROR(INDEX('CURRENT STOCK'!$A$2:$B$695,MATCH('MENU 4 ORDER'!C42,'CURRENT STOCK'!$A$2:$A$796,0),2),"")</f>
        <v>BUILD MART</v>
      </c>
      <c r="F42" s="57">
        <f t="shared" si="0"/>
        <v>6</v>
      </c>
      <c r="G42" s="57">
        <f t="shared" si="1"/>
        <v>14</v>
      </c>
      <c r="H42" s="57">
        <f t="shared" si="2"/>
        <v>10</v>
      </c>
    </row>
    <row r="43" spans="2:8">
      <c r="B43" s="55" t="s">
        <v>22</v>
      </c>
      <c r="C43" s="55" t="s">
        <v>227</v>
      </c>
      <c r="D43" s="56">
        <v>0.25</v>
      </c>
      <c r="E43" s="55" t="str">
        <f>IFERROR(INDEX('CURRENT STOCK'!$A$2:$B$695,MATCH('MENU 4 ORDER'!C43,'CURRENT STOCK'!$A$2:$A$796,0),2),"")</f>
        <v>BUILD MART</v>
      </c>
      <c r="F43" s="55">
        <f t="shared" si="0"/>
        <v>0.75</v>
      </c>
      <c r="G43" s="55">
        <f t="shared" si="1"/>
        <v>1.75</v>
      </c>
      <c r="H43" s="55">
        <f t="shared" si="2"/>
        <v>1.25</v>
      </c>
    </row>
    <row r="44" spans="2:8">
      <c r="B44" s="57" t="s">
        <v>22</v>
      </c>
      <c r="C44" s="57" t="s">
        <v>204</v>
      </c>
      <c r="D44" s="58">
        <v>0.25</v>
      </c>
      <c r="E44" s="55" t="str">
        <f>IFERROR(INDEX('CURRENT STOCK'!$A$2:$B$695,MATCH('MENU 4 ORDER'!C44,'CURRENT STOCK'!$A$2:$A$796,0),2),"")</f>
        <v>BUILD MART</v>
      </c>
      <c r="F44" s="57">
        <f t="shared" si="0"/>
        <v>0.75</v>
      </c>
      <c r="G44" s="57">
        <f t="shared" si="1"/>
        <v>1.75</v>
      </c>
      <c r="H44" s="57">
        <f t="shared" si="2"/>
        <v>1.25</v>
      </c>
    </row>
    <row r="45" spans="2:8">
      <c r="B45" s="55" t="s">
        <v>22</v>
      </c>
      <c r="C45" s="55" t="s">
        <v>274</v>
      </c>
      <c r="D45" s="56">
        <v>0.5</v>
      </c>
      <c r="E45" s="55" t="str">
        <f>IFERROR(INDEX('CURRENT STOCK'!$A$2:$B$695,MATCH('MENU 4 ORDER'!C45,'CURRENT STOCK'!$A$2:$A$796,0),2),"")</f>
        <v>BUILD MART</v>
      </c>
      <c r="F45" s="55">
        <f t="shared" si="0"/>
        <v>1.5</v>
      </c>
      <c r="G45" s="55">
        <f t="shared" si="1"/>
        <v>3.5</v>
      </c>
      <c r="H45" s="55">
        <f t="shared" si="2"/>
        <v>2.5</v>
      </c>
    </row>
    <row r="46" spans="2:8">
      <c r="B46" s="57" t="s">
        <v>22</v>
      </c>
      <c r="C46" s="57" t="s">
        <v>137</v>
      </c>
      <c r="D46" s="58">
        <v>1</v>
      </c>
      <c r="E46" s="55" t="str">
        <f>IFERROR(INDEX('CURRENT STOCK'!$A$2:$B$695,MATCH('MENU 4 ORDER'!C46,'CURRENT STOCK'!$A$2:$A$796,0),2),"")</f>
        <v>BUILD MART</v>
      </c>
      <c r="F46" s="57">
        <f t="shared" ref="F46:F73" si="6">IFERROR(VLOOKUP(B46,$B$3:$F$9,3)*D46,"")</f>
        <v>3</v>
      </c>
      <c r="G46" s="57">
        <f t="shared" ref="G46:G73" si="7">IFERROR(VLOOKUP($B46,$B$3:$F$9,4)*$D46,"")</f>
        <v>7</v>
      </c>
      <c r="H46" s="57">
        <f t="shared" ref="H46:H73" si="8">IFERROR(VLOOKUP($B46,$B$3:$F$9,5)*$D46,"")</f>
        <v>5</v>
      </c>
    </row>
    <row r="47" spans="2:8">
      <c r="B47" s="55" t="s">
        <v>22</v>
      </c>
      <c r="C47" s="55" t="s">
        <v>193</v>
      </c>
      <c r="D47" s="56">
        <v>0.25</v>
      </c>
      <c r="E47" s="55" t="str">
        <f>IFERROR(INDEX('CURRENT STOCK'!$A$2:$B$695,MATCH('MENU 4 ORDER'!C47,'CURRENT STOCK'!$A$2:$A$796,0),2),"")</f>
        <v>BUILD MART</v>
      </c>
      <c r="F47" s="55">
        <f t="shared" si="6"/>
        <v>0.75</v>
      </c>
      <c r="G47" s="55">
        <f t="shared" si="7"/>
        <v>1.75</v>
      </c>
      <c r="H47" s="55">
        <f t="shared" si="8"/>
        <v>1.25</v>
      </c>
    </row>
    <row r="48" spans="2:8">
      <c r="B48" s="57" t="s">
        <v>22</v>
      </c>
      <c r="C48" s="57" t="s">
        <v>184</v>
      </c>
      <c r="D48" s="58">
        <v>1.5</v>
      </c>
      <c r="E48" s="55" t="str">
        <f>IFERROR(INDEX('CURRENT STOCK'!$A$2:$B$695,MATCH('MENU 4 ORDER'!C48,'CURRENT STOCK'!$A$2:$A$796,0),2),"")</f>
        <v>BUILD MART</v>
      </c>
      <c r="F48" s="57">
        <f t="shared" si="6"/>
        <v>4.5</v>
      </c>
      <c r="G48" s="57">
        <f t="shared" si="7"/>
        <v>10.5</v>
      </c>
      <c r="H48" s="57">
        <f t="shared" si="8"/>
        <v>7.5</v>
      </c>
    </row>
    <row r="49" spans="2:8">
      <c r="B49" s="55" t="s">
        <v>22</v>
      </c>
      <c r="C49" s="57" t="s">
        <v>276</v>
      </c>
      <c r="D49" s="56">
        <v>0.5</v>
      </c>
      <c r="E49" s="55" t="str">
        <f>IFERROR(INDEX('CURRENT STOCK'!$A$2:$B$695,MATCH('MENU 4 ORDER'!C49,'CURRENT STOCK'!$A$2:$A$796,0),2),"")</f>
        <v>DEO</v>
      </c>
      <c r="F49" s="55">
        <f t="shared" si="6"/>
        <v>1.5</v>
      </c>
      <c r="G49" s="55">
        <f t="shared" si="7"/>
        <v>3.5</v>
      </c>
      <c r="H49" s="55">
        <f t="shared" si="8"/>
        <v>2.5</v>
      </c>
    </row>
    <row r="50" spans="2:8">
      <c r="B50" s="57" t="s">
        <v>22</v>
      </c>
      <c r="C50" s="57" t="s">
        <v>199</v>
      </c>
      <c r="D50" s="58">
        <v>0.25</v>
      </c>
      <c r="E50" s="55" t="str">
        <f>IFERROR(INDEX('CURRENT STOCK'!$A$2:$B$695,MATCH('MENU 4 ORDER'!C50,'CURRENT STOCK'!$A$2:$A$796,0),2),"")</f>
        <v>DEO</v>
      </c>
      <c r="F50" s="57">
        <f t="shared" si="6"/>
        <v>0.75</v>
      </c>
      <c r="G50" s="57">
        <f t="shared" si="7"/>
        <v>1.75</v>
      </c>
      <c r="H50" s="57">
        <f t="shared" si="8"/>
        <v>1.25</v>
      </c>
    </row>
    <row r="51" spans="2:8">
      <c r="B51" s="55" t="s">
        <v>22</v>
      </c>
      <c r="C51" s="55" t="s">
        <v>186</v>
      </c>
      <c r="D51" s="56">
        <v>0.25</v>
      </c>
      <c r="E51" s="55" t="str">
        <f>IFERROR(INDEX('CURRENT STOCK'!$A$2:$B$695,MATCH('MENU 4 ORDER'!C51,'CURRENT STOCK'!$A$2:$A$796,0),2),"")</f>
        <v>DEO</v>
      </c>
      <c r="F51" s="55">
        <f t="shared" si="6"/>
        <v>0.75</v>
      </c>
      <c r="G51" s="55">
        <f t="shared" si="7"/>
        <v>1.75</v>
      </c>
      <c r="H51" s="55">
        <f t="shared" si="8"/>
        <v>1.25</v>
      </c>
    </row>
    <row r="52" spans="2:8">
      <c r="B52" s="57" t="s">
        <v>22</v>
      </c>
      <c r="C52" s="57" t="s">
        <v>235</v>
      </c>
      <c r="D52" s="58">
        <v>0.25</v>
      </c>
      <c r="E52" s="55" t="str">
        <f>IFERROR(INDEX('CURRENT STOCK'!$A$2:$B$695,MATCH('MENU 4 ORDER'!C52,'CURRENT STOCK'!$A$2:$A$796,0),2),"")</f>
        <v>DEO</v>
      </c>
      <c r="F52" s="57">
        <f t="shared" si="6"/>
        <v>0.75</v>
      </c>
      <c r="G52" s="57">
        <f t="shared" si="7"/>
        <v>1.75</v>
      </c>
      <c r="H52" s="57">
        <f t="shared" si="8"/>
        <v>1.25</v>
      </c>
    </row>
    <row r="53" spans="2:8">
      <c r="B53" s="55" t="s">
        <v>22</v>
      </c>
      <c r="C53" s="55" t="s">
        <v>194</v>
      </c>
      <c r="D53" s="56">
        <v>0.25</v>
      </c>
      <c r="E53" s="55" t="str">
        <f>IFERROR(INDEX('CURRENT STOCK'!$A$2:$B$695,MATCH('MENU 4 ORDER'!C53,'CURRENT STOCK'!$A$2:$A$796,0),2),"")</f>
        <v>DEO</v>
      </c>
      <c r="F53" s="55">
        <f t="shared" si="6"/>
        <v>0.75</v>
      </c>
      <c r="G53" s="55">
        <f t="shared" si="7"/>
        <v>1.75</v>
      </c>
      <c r="H53" s="55">
        <f t="shared" si="8"/>
        <v>1.25</v>
      </c>
    </row>
    <row r="54" spans="2:8">
      <c r="B54" s="57" t="s">
        <v>22</v>
      </c>
      <c r="C54" s="57" t="s">
        <v>249</v>
      </c>
      <c r="D54" s="58">
        <v>0.5</v>
      </c>
      <c r="E54" s="55" t="str">
        <f>IFERROR(INDEX('CURRENT STOCK'!$A$2:$B$695,MATCH('MENU 4 ORDER'!C54,'CURRENT STOCK'!$A$2:$A$796,0),2),"")</f>
        <v>DEO</v>
      </c>
      <c r="F54" s="57">
        <f t="shared" si="6"/>
        <v>1.5</v>
      </c>
      <c r="G54" s="57">
        <f t="shared" si="7"/>
        <v>3.5</v>
      </c>
      <c r="H54" s="57">
        <f t="shared" si="8"/>
        <v>2.5</v>
      </c>
    </row>
    <row r="55" spans="2:8">
      <c r="B55" s="55" t="s">
        <v>22</v>
      </c>
      <c r="C55" s="55" t="s">
        <v>196</v>
      </c>
      <c r="D55" s="56">
        <v>0.25</v>
      </c>
      <c r="E55" s="55" t="str">
        <f>IFERROR(INDEX('CURRENT STOCK'!$A$2:$B$695,MATCH('MENU 4 ORDER'!C55,'CURRENT STOCK'!$A$2:$A$796,0),2),"")</f>
        <v>DEO</v>
      </c>
      <c r="F55" s="55">
        <f t="shared" si="6"/>
        <v>0.75</v>
      </c>
      <c r="G55" s="55">
        <f t="shared" si="7"/>
        <v>1.75</v>
      </c>
      <c r="H55" s="55">
        <f t="shared" si="8"/>
        <v>1.25</v>
      </c>
    </row>
    <row r="56" spans="2:8">
      <c r="B56" s="57" t="s">
        <v>22</v>
      </c>
      <c r="C56" s="57" t="s">
        <v>215</v>
      </c>
      <c r="D56" s="58">
        <v>0.5</v>
      </c>
      <c r="E56" s="55" t="str">
        <f>IFERROR(INDEX('CURRENT STOCK'!$A$2:$B$695,MATCH('MENU 4 ORDER'!C56,'CURRENT STOCK'!$A$2:$A$796,0),2),"")</f>
        <v>DEO</v>
      </c>
      <c r="F56" s="57">
        <f t="shared" si="6"/>
        <v>1.5</v>
      </c>
      <c r="G56" s="57">
        <f t="shared" si="7"/>
        <v>3.5</v>
      </c>
      <c r="H56" s="57">
        <f t="shared" si="8"/>
        <v>2.5</v>
      </c>
    </row>
    <row r="57" spans="2:8">
      <c r="B57" s="55" t="s">
        <v>22</v>
      </c>
      <c r="C57" s="55" t="s">
        <v>189</v>
      </c>
      <c r="D57" s="56">
        <v>2</v>
      </c>
      <c r="E57" s="55" t="str">
        <f>IFERROR(INDEX('CURRENT STOCK'!$A$2:$B$695,MATCH('MENU 4 ORDER'!C57,'CURRENT STOCK'!$A$2:$A$796,0),2),"")</f>
        <v>DEO</v>
      </c>
      <c r="F57" s="55">
        <f t="shared" si="6"/>
        <v>6</v>
      </c>
      <c r="G57" s="55">
        <f t="shared" si="7"/>
        <v>14</v>
      </c>
      <c r="H57" s="55">
        <f t="shared" si="8"/>
        <v>10</v>
      </c>
    </row>
    <row r="58" spans="2:8">
      <c r="B58" s="57" t="s">
        <v>22</v>
      </c>
      <c r="C58" s="57" t="s">
        <v>227</v>
      </c>
      <c r="D58" s="58">
        <v>0.25</v>
      </c>
      <c r="E58" s="55" t="str">
        <f>IFERROR(INDEX('CURRENT STOCK'!$A$2:$B$695,MATCH('MENU 4 ORDER'!C58,'CURRENT STOCK'!$A$2:$A$796,0),2),"")</f>
        <v>DEO</v>
      </c>
      <c r="F58" s="57">
        <f t="shared" si="6"/>
        <v>0.75</v>
      </c>
      <c r="G58" s="57">
        <f t="shared" si="7"/>
        <v>1.75</v>
      </c>
      <c r="H58" s="57">
        <f t="shared" si="8"/>
        <v>1.25</v>
      </c>
    </row>
    <row r="59" spans="2:8">
      <c r="B59" s="55" t="s">
        <v>22</v>
      </c>
      <c r="C59" s="55" t="s">
        <v>204</v>
      </c>
      <c r="D59" s="56">
        <v>0.25</v>
      </c>
      <c r="E59" s="55" t="str">
        <f>IFERROR(INDEX('CURRENT STOCK'!$A$2:$B$695,MATCH('MENU 4 ORDER'!C59,'CURRENT STOCK'!$A$2:$A$796,0),2),"")</f>
        <v>DEO</v>
      </c>
      <c r="F59" s="55">
        <f t="shared" si="6"/>
        <v>0.75</v>
      </c>
      <c r="G59" s="55">
        <f t="shared" si="7"/>
        <v>1.75</v>
      </c>
      <c r="H59" s="55">
        <f t="shared" si="8"/>
        <v>1.25</v>
      </c>
    </row>
    <row r="60" spans="2:8">
      <c r="B60" s="57" t="s">
        <v>22</v>
      </c>
      <c r="C60" s="57" t="s">
        <v>274</v>
      </c>
      <c r="D60" s="58">
        <v>0.5</v>
      </c>
      <c r="E60" s="55" t="str">
        <f>IFERROR(INDEX('CURRENT STOCK'!$A$2:$B$695,MATCH('MENU 4 ORDER'!C60,'CURRENT STOCK'!$A$2:$A$796,0),2),"")</f>
        <v>DEO</v>
      </c>
      <c r="F60" s="57">
        <f t="shared" si="6"/>
        <v>1.5</v>
      </c>
      <c r="G60" s="57">
        <f t="shared" si="7"/>
        <v>3.5</v>
      </c>
      <c r="H60" s="57">
        <f t="shared" si="8"/>
        <v>2.5</v>
      </c>
    </row>
    <row r="61" spans="2:8">
      <c r="B61" s="55" t="s">
        <v>30</v>
      </c>
      <c r="C61" s="55" t="s">
        <v>218</v>
      </c>
      <c r="D61" s="56">
        <v>0.1</v>
      </c>
      <c r="E61" s="55" t="str">
        <f>IFERROR(INDEX('CURRENT STOCK'!$A$2:$B$695,MATCH('MENU 4 ORDER'!C61,'CURRENT STOCK'!$A$2:$A$796,0),2),"")</f>
        <v>DEO</v>
      </c>
      <c r="F61" s="55">
        <f t="shared" si="6"/>
        <v>1.8</v>
      </c>
      <c r="G61" s="55">
        <f t="shared" si="7"/>
        <v>0.8</v>
      </c>
      <c r="H61" s="55">
        <f t="shared" si="8"/>
        <v>1.2000000000000002</v>
      </c>
    </row>
    <row r="62" spans="2:8">
      <c r="B62" s="57" t="s">
        <v>28</v>
      </c>
      <c r="C62" s="57" t="s">
        <v>57</v>
      </c>
      <c r="D62" s="58">
        <v>0.25</v>
      </c>
      <c r="E62" s="55" t="str">
        <f>IFERROR(INDEX('CURRENT STOCK'!$A$2:$B$695,MATCH('MENU 4 ORDER'!C62,'CURRENT STOCK'!$A$2:$A$796,0),2),"")</f>
        <v>BUILD MART</v>
      </c>
      <c r="F62" s="57">
        <f t="shared" si="6"/>
        <v>1</v>
      </c>
      <c r="G62" s="57">
        <f t="shared" si="7"/>
        <v>1.75</v>
      </c>
      <c r="H62" s="57">
        <f t="shared" si="8"/>
        <v>3</v>
      </c>
    </row>
    <row r="63" spans="2:8">
      <c r="B63" s="55" t="s">
        <v>28</v>
      </c>
      <c r="C63" s="55" t="s">
        <v>59</v>
      </c>
      <c r="D63" s="56">
        <v>20</v>
      </c>
      <c r="E63" s="55" t="str">
        <f>IFERROR(INDEX('CURRENT STOCK'!$A$2:$B$695,MATCH('MENU 4 ORDER'!C63,'CURRENT STOCK'!$A$2:$A$796,0),2),"")</f>
        <v>BUILD MART</v>
      </c>
      <c r="F63" s="55">
        <f t="shared" si="6"/>
        <v>80</v>
      </c>
      <c r="G63" s="55">
        <f t="shared" si="7"/>
        <v>140</v>
      </c>
      <c r="H63" s="55">
        <f t="shared" si="8"/>
        <v>240</v>
      </c>
    </row>
    <row r="64" spans="2:8">
      <c r="B64" s="57" t="s">
        <v>28</v>
      </c>
      <c r="C64" s="57" t="s">
        <v>62</v>
      </c>
      <c r="D64" s="58">
        <v>0.5</v>
      </c>
      <c r="E64" s="55" t="str">
        <f>IFERROR(INDEX('CURRENT STOCK'!$A$2:$B$695,MATCH('MENU 4 ORDER'!C64,'CURRENT STOCK'!$A$2:$A$796,0),2),"")</f>
        <v>BUILD MART</v>
      </c>
      <c r="F64" s="57">
        <f t="shared" si="6"/>
        <v>2</v>
      </c>
      <c r="G64" s="57">
        <f t="shared" si="7"/>
        <v>3.5</v>
      </c>
      <c r="H64" s="57">
        <f t="shared" si="8"/>
        <v>6</v>
      </c>
    </row>
    <row r="65" spans="2:8">
      <c r="B65" s="55" t="s">
        <v>28</v>
      </c>
      <c r="C65" s="55" t="s">
        <v>64</v>
      </c>
      <c r="D65" s="56">
        <v>0.1</v>
      </c>
      <c r="E65" s="55" t="str">
        <f>IFERROR(INDEX('CURRENT STOCK'!$A$2:$B$695,MATCH('MENU 4 ORDER'!C65,'CURRENT STOCK'!$A$2:$A$796,0),2),"")</f>
        <v>BUILD MART</v>
      </c>
      <c r="F65" s="55">
        <f t="shared" si="6"/>
        <v>0.4</v>
      </c>
      <c r="G65" s="55">
        <f t="shared" si="7"/>
        <v>0.70000000000000007</v>
      </c>
      <c r="H65" s="55">
        <f t="shared" si="8"/>
        <v>1.2000000000000002</v>
      </c>
    </row>
    <row r="66" spans="2:8">
      <c r="B66" s="57" t="s">
        <v>28</v>
      </c>
      <c r="C66" s="57" t="s">
        <v>65</v>
      </c>
      <c r="D66" s="58">
        <v>60</v>
      </c>
      <c r="E66" s="55" t="str">
        <f>IFERROR(INDEX('CURRENT STOCK'!$A$2:$B$695,MATCH('MENU 4 ORDER'!C66,'CURRENT STOCK'!$A$2:$A$796,0),2),"")</f>
        <v>BUILD MART</v>
      </c>
      <c r="F66" s="57">
        <f t="shared" si="6"/>
        <v>240</v>
      </c>
      <c r="G66" s="57">
        <f t="shared" si="7"/>
        <v>420</v>
      </c>
      <c r="H66" s="57">
        <f t="shared" si="8"/>
        <v>720</v>
      </c>
    </row>
    <row r="67" spans="2:8">
      <c r="B67" s="55" t="s">
        <v>28</v>
      </c>
      <c r="C67" s="55" t="s">
        <v>61</v>
      </c>
      <c r="D67" s="56">
        <v>0.5</v>
      </c>
      <c r="E67" s="55" t="str">
        <f>IFERROR(INDEX('CURRENT STOCK'!$A$2:$B$695,MATCH('MENU 4 ORDER'!C67,'CURRENT STOCK'!$A$2:$A$796,0),2),"")</f>
        <v>BUILD MART</v>
      </c>
      <c r="F67" s="55">
        <f t="shared" si="6"/>
        <v>2</v>
      </c>
      <c r="G67" s="55">
        <f t="shared" si="7"/>
        <v>3.5</v>
      </c>
      <c r="H67" s="55">
        <f t="shared" si="8"/>
        <v>6</v>
      </c>
    </row>
    <row r="68" spans="2:8">
      <c r="B68" s="57" t="s">
        <v>28</v>
      </c>
      <c r="C68" s="57" t="s">
        <v>80</v>
      </c>
      <c r="D68" s="58">
        <v>0.1</v>
      </c>
      <c r="E68" s="55" t="str">
        <f>IFERROR(INDEX('CURRENT STOCK'!$A$2:$B$695,MATCH('MENU 4 ORDER'!C68,'CURRENT STOCK'!$A$2:$A$796,0),2),"")</f>
        <v>BUILD MART</v>
      </c>
      <c r="F68" s="57">
        <f t="shared" si="6"/>
        <v>0.4</v>
      </c>
      <c r="G68" s="57">
        <f t="shared" si="7"/>
        <v>0.70000000000000007</v>
      </c>
      <c r="H68" s="57">
        <f t="shared" si="8"/>
        <v>1.2000000000000002</v>
      </c>
    </row>
    <row r="69" spans="2:8">
      <c r="B69" s="55" t="s">
        <v>28</v>
      </c>
      <c r="C69" s="55" t="s">
        <v>89</v>
      </c>
      <c r="D69" s="56">
        <v>5.0000000000000001E-3</v>
      </c>
      <c r="E69" s="55" t="str">
        <f>IFERROR(INDEX('CURRENT STOCK'!$A$2:$B$695,MATCH('MENU 4 ORDER'!C69,'CURRENT STOCK'!$A$2:$A$796,0),2),"")</f>
        <v>BUILD MART</v>
      </c>
      <c r="F69" s="55">
        <f t="shared" si="6"/>
        <v>0.02</v>
      </c>
      <c r="G69" s="55">
        <f t="shared" si="7"/>
        <v>3.5000000000000003E-2</v>
      </c>
      <c r="H69" s="55">
        <f t="shared" si="8"/>
        <v>0.06</v>
      </c>
    </row>
    <row r="70" spans="2:8">
      <c r="B70" s="57" t="s">
        <v>28</v>
      </c>
      <c r="C70" s="57" t="s">
        <v>285</v>
      </c>
      <c r="D70" s="58">
        <v>0.1</v>
      </c>
      <c r="E70" s="55" t="str">
        <f>IFERROR(INDEX('CURRENT STOCK'!$A$2:$B$695,MATCH('MENU 4 ORDER'!C70,'CURRENT STOCK'!$A$2:$A$796,0),2),"")</f>
        <v>DEO</v>
      </c>
      <c r="F70" s="57">
        <f t="shared" si="6"/>
        <v>0.4</v>
      </c>
      <c r="G70" s="57">
        <f t="shared" si="7"/>
        <v>0.70000000000000007</v>
      </c>
      <c r="H70" s="57">
        <f t="shared" si="8"/>
        <v>1.2000000000000002</v>
      </c>
    </row>
    <row r="71" spans="2:8">
      <c r="B71" s="55" t="s">
        <v>28</v>
      </c>
      <c r="C71" s="55" t="s">
        <v>237</v>
      </c>
      <c r="D71" s="56">
        <v>0.3</v>
      </c>
      <c r="E71" s="55" t="str">
        <f>IFERROR(INDEX('CURRENT STOCK'!$A$2:$B$695,MATCH('MENU 4 ORDER'!C71,'CURRENT STOCK'!$A$2:$A$796,0),2),"")</f>
        <v>DEO</v>
      </c>
      <c r="F71" s="55">
        <f t="shared" si="6"/>
        <v>1.2</v>
      </c>
      <c r="G71" s="55">
        <f t="shared" si="7"/>
        <v>2.1</v>
      </c>
      <c r="H71" s="55">
        <f t="shared" si="8"/>
        <v>3.5999999999999996</v>
      </c>
    </row>
    <row r="72" spans="2:8">
      <c r="B72" s="57" t="s">
        <v>28</v>
      </c>
      <c r="C72" s="57" t="s">
        <v>110</v>
      </c>
      <c r="D72" s="58">
        <v>0.2</v>
      </c>
      <c r="E72" s="55" t="str">
        <f>IFERROR(INDEX('CURRENT STOCK'!$A$2:$B$695,MATCH('MENU 4 ORDER'!C72,'CURRENT STOCK'!$A$2:$A$796,0),2),"")</f>
        <v>DEO</v>
      </c>
      <c r="F72" s="57">
        <f t="shared" si="6"/>
        <v>0.8</v>
      </c>
      <c r="G72" s="57">
        <f t="shared" si="7"/>
        <v>1.4000000000000001</v>
      </c>
      <c r="H72" s="57">
        <f t="shared" si="8"/>
        <v>2.4000000000000004</v>
      </c>
    </row>
    <row r="73" spans="2:8">
      <c r="B73" s="55" t="s">
        <v>28</v>
      </c>
      <c r="C73" s="55" t="s">
        <v>123</v>
      </c>
      <c r="D73" s="56">
        <v>0.05</v>
      </c>
      <c r="E73" s="55" t="str">
        <f>IFERROR(INDEX('CURRENT STOCK'!$A$2:$B$695,MATCH('MENU 4 ORDER'!C73,'CURRENT STOCK'!$A$2:$A$796,0),2),"")</f>
        <v>DEO</v>
      </c>
      <c r="F73" s="55">
        <f t="shared" si="6"/>
        <v>0.2</v>
      </c>
      <c r="G73" s="55">
        <f t="shared" si="7"/>
        <v>0.35000000000000003</v>
      </c>
      <c r="H73" s="55">
        <f t="shared" si="8"/>
        <v>0.60000000000000009</v>
      </c>
    </row>
    <row r="74" spans="2:8">
      <c r="B74" s="57" t="s">
        <v>28</v>
      </c>
      <c r="C74" s="57" t="s">
        <v>231</v>
      </c>
      <c r="D74" s="58">
        <v>0.02</v>
      </c>
      <c r="E74" s="55" t="str">
        <f>IFERROR(INDEX('CURRENT STOCK'!$A$2:$B$695,MATCH('MENU 4 ORDER'!C74,'CURRENT STOCK'!$A$2:$A$796,0),2),"")</f>
        <v>DEO</v>
      </c>
      <c r="F74" s="57">
        <f t="shared" ref="F74:F98" si="9">IFERROR(VLOOKUP(B74,$B$3:$F$9,3)*D74,"")</f>
        <v>0.08</v>
      </c>
      <c r="G74" s="57">
        <f t="shared" ref="G74:G98" si="10">IFERROR(VLOOKUP($B74,$B$3:$F$9,4)*$D74,"")</f>
        <v>0.14000000000000001</v>
      </c>
      <c r="H74" s="57">
        <f t="shared" ref="H74:H98" si="11">IFERROR(VLOOKUP($B74,$B$3:$F$9,5)*$D74,"")</f>
        <v>0.24</v>
      </c>
    </row>
    <row r="75" spans="2:8">
      <c r="B75" s="55" t="s">
        <v>28</v>
      </c>
      <c r="C75" s="55" t="s">
        <v>235</v>
      </c>
      <c r="D75" s="56">
        <v>0.02</v>
      </c>
      <c r="E75" s="55" t="str">
        <f>IFERROR(INDEX('CURRENT STOCK'!$A$2:$B$695,MATCH('MENU 4 ORDER'!C75,'CURRENT STOCK'!$A$2:$A$796,0),2),"")</f>
        <v>DEO</v>
      </c>
      <c r="F75" s="55">
        <f t="shared" si="9"/>
        <v>0.08</v>
      </c>
      <c r="G75" s="55">
        <f t="shared" si="10"/>
        <v>0.14000000000000001</v>
      </c>
      <c r="H75" s="55">
        <f t="shared" si="11"/>
        <v>0.24</v>
      </c>
    </row>
    <row r="76" spans="2:8">
      <c r="B76" s="57" t="s">
        <v>28</v>
      </c>
      <c r="C76" s="57" t="s">
        <v>130</v>
      </c>
      <c r="D76" s="58">
        <v>0.05</v>
      </c>
      <c r="E76" s="55" t="str">
        <f>IFERROR(INDEX('CURRENT STOCK'!$A$2:$B$695,MATCH('MENU 4 ORDER'!C76,'CURRENT STOCK'!$A$2:$A$796,0),2),"")</f>
        <v>DEO</v>
      </c>
      <c r="F76" s="57">
        <f t="shared" si="9"/>
        <v>0.2</v>
      </c>
      <c r="G76" s="57">
        <f t="shared" si="10"/>
        <v>0.35000000000000003</v>
      </c>
      <c r="H76" s="57">
        <f t="shared" si="11"/>
        <v>0.60000000000000009</v>
      </c>
    </row>
    <row r="77" spans="2:8">
      <c r="B77" s="55" t="s">
        <v>28</v>
      </c>
      <c r="C77" s="55" t="s">
        <v>122</v>
      </c>
      <c r="D77" s="56">
        <v>0.02</v>
      </c>
      <c r="E77" s="55" t="str">
        <f>IFERROR(INDEX('CURRENT STOCK'!$A$2:$B$695,MATCH('MENU 4 ORDER'!C77,'CURRENT STOCK'!$A$2:$A$796,0),2),"")</f>
        <v>DEO</v>
      </c>
      <c r="F77" s="55">
        <f t="shared" si="9"/>
        <v>0.08</v>
      </c>
      <c r="G77" s="55">
        <f t="shared" si="10"/>
        <v>0.14000000000000001</v>
      </c>
      <c r="H77" s="55">
        <f t="shared" si="11"/>
        <v>0.24</v>
      </c>
    </row>
    <row r="78" spans="2:8">
      <c r="B78" s="57" t="s">
        <v>28</v>
      </c>
      <c r="C78" s="57" t="s">
        <v>134</v>
      </c>
      <c r="D78" s="58">
        <v>0.05</v>
      </c>
      <c r="E78" s="55" t="str">
        <f>IFERROR(INDEX('CURRENT STOCK'!$A$2:$B$695,MATCH('MENU 4 ORDER'!C78,'CURRENT STOCK'!$A$2:$A$796,0),2),"")</f>
        <v>DEO</v>
      </c>
      <c r="F78" s="57">
        <f t="shared" si="9"/>
        <v>0.2</v>
      </c>
      <c r="G78" s="57">
        <f t="shared" si="10"/>
        <v>0.35000000000000003</v>
      </c>
      <c r="H78" s="57">
        <f t="shared" si="11"/>
        <v>0.60000000000000009</v>
      </c>
    </row>
    <row r="79" spans="2:8">
      <c r="B79" s="55" t="s">
        <v>28</v>
      </c>
      <c r="C79" s="55" t="s">
        <v>228</v>
      </c>
      <c r="D79" s="56">
        <v>0.5</v>
      </c>
      <c r="E79" s="55" t="str">
        <f>IFERROR(INDEX('CURRENT STOCK'!$A$2:$B$695,MATCH('MENU 4 ORDER'!C79,'CURRENT STOCK'!$A$2:$A$796,0),2),"")</f>
        <v>DEO</v>
      </c>
      <c r="F79" s="55">
        <f t="shared" si="9"/>
        <v>2</v>
      </c>
      <c r="G79" s="55">
        <f t="shared" si="10"/>
        <v>3.5</v>
      </c>
      <c r="H79" s="55">
        <f t="shared" si="11"/>
        <v>6</v>
      </c>
    </row>
    <row r="80" spans="2:8">
      <c r="B80" s="57" t="s">
        <v>28</v>
      </c>
      <c r="C80" s="57" t="s">
        <v>111</v>
      </c>
      <c r="D80" s="58">
        <v>0.2</v>
      </c>
      <c r="E80" s="55" t="str">
        <f>IFERROR(INDEX('CURRENT STOCK'!$A$2:$B$695,MATCH('MENU 4 ORDER'!C80,'CURRENT STOCK'!$A$2:$A$796,0),2),"")</f>
        <v>DEO</v>
      </c>
      <c r="F80" s="57">
        <f t="shared" si="9"/>
        <v>0.8</v>
      </c>
      <c r="G80" s="57">
        <f t="shared" si="10"/>
        <v>1.4000000000000001</v>
      </c>
      <c r="H80" s="57">
        <f t="shared" si="11"/>
        <v>2.4000000000000004</v>
      </c>
    </row>
    <row r="81" spans="2:8">
      <c r="B81" s="55" t="s">
        <v>47</v>
      </c>
      <c r="C81" s="55" t="s">
        <v>59</v>
      </c>
      <c r="D81" s="56">
        <v>20</v>
      </c>
      <c r="E81" s="55" t="str">
        <f>IFERROR(INDEX('CURRENT STOCK'!$A$2:$B$695,MATCH('MENU 4 ORDER'!C81,'CURRENT STOCK'!$A$2:$A$796,0),2),"")</f>
        <v>DEO</v>
      </c>
      <c r="F81" s="55">
        <f t="shared" si="9"/>
        <v>0</v>
      </c>
      <c r="G81" s="55">
        <f t="shared" si="10"/>
        <v>20</v>
      </c>
      <c r="H81" s="55">
        <f t="shared" si="11"/>
        <v>0</v>
      </c>
    </row>
    <row r="82" spans="2:8">
      <c r="B82" s="57" t="s">
        <v>47</v>
      </c>
      <c r="C82" s="57" t="s">
        <v>62</v>
      </c>
      <c r="D82" s="58">
        <v>0.5</v>
      </c>
      <c r="E82" s="55" t="str">
        <f>IFERROR(INDEX('CURRENT STOCK'!$A$2:$B$695,MATCH('MENU 4 ORDER'!C82,'CURRENT STOCK'!$A$2:$A$796,0),2),"")</f>
        <v>DEO</v>
      </c>
      <c r="F82" s="57">
        <f t="shared" si="9"/>
        <v>0</v>
      </c>
      <c r="G82" s="57">
        <f t="shared" si="10"/>
        <v>0.5</v>
      </c>
      <c r="H82" s="57">
        <f t="shared" si="11"/>
        <v>0</v>
      </c>
    </row>
    <row r="83" spans="2:8">
      <c r="B83" s="55" t="s">
        <v>47</v>
      </c>
      <c r="C83" s="55" t="s">
        <v>64</v>
      </c>
      <c r="D83" s="56">
        <v>0.1</v>
      </c>
      <c r="E83" s="55" t="str">
        <f>IFERROR(INDEX('CURRENT STOCK'!$A$2:$B$695,MATCH('MENU 4 ORDER'!C83,'CURRENT STOCK'!$A$2:$A$796,0),2),"")</f>
        <v>BUILD MART</v>
      </c>
      <c r="F83" s="55">
        <f t="shared" si="9"/>
        <v>0</v>
      </c>
      <c r="G83" s="55">
        <f t="shared" si="10"/>
        <v>0.1</v>
      </c>
      <c r="H83" s="55">
        <f t="shared" si="11"/>
        <v>0</v>
      </c>
    </row>
    <row r="84" spans="2:8">
      <c r="B84" s="57" t="s">
        <v>47</v>
      </c>
      <c r="C84" s="57" t="s">
        <v>65</v>
      </c>
      <c r="D84" s="58">
        <v>60</v>
      </c>
      <c r="E84" s="55" t="str">
        <f>IFERROR(INDEX('CURRENT STOCK'!$A$2:$B$695,MATCH('MENU 4 ORDER'!C84,'CURRENT STOCK'!$A$2:$A$796,0),2),"")</f>
        <v>BUILD MART</v>
      </c>
      <c r="F84" s="57">
        <f t="shared" si="9"/>
        <v>0</v>
      </c>
      <c r="G84" s="57">
        <f t="shared" si="10"/>
        <v>60</v>
      </c>
      <c r="H84" s="57">
        <f t="shared" si="11"/>
        <v>0</v>
      </c>
    </row>
    <row r="85" spans="2:8">
      <c r="B85" s="55" t="s">
        <v>47</v>
      </c>
      <c r="C85" s="55" t="s">
        <v>61</v>
      </c>
      <c r="D85" s="56">
        <v>0.5</v>
      </c>
      <c r="E85" s="55" t="str">
        <f>IFERROR(INDEX('CURRENT STOCK'!$A$2:$B$695,MATCH('MENU 4 ORDER'!C85,'CURRENT STOCK'!$A$2:$A$796,0),2),"")</f>
        <v>DEO</v>
      </c>
      <c r="F85" s="55">
        <f t="shared" si="9"/>
        <v>0</v>
      </c>
      <c r="G85" s="55">
        <f t="shared" si="10"/>
        <v>0.5</v>
      </c>
      <c r="H85" s="55">
        <f t="shared" si="11"/>
        <v>0</v>
      </c>
    </row>
    <row r="86" spans="2:8">
      <c r="B86" s="57" t="s">
        <v>47</v>
      </c>
      <c r="C86" s="57" t="s">
        <v>80</v>
      </c>
      <c r="D86" s="58">
        <v>1E-3</v>
      </c>
      <c r="E86" s="55" t="str">
        <f>IFERROR(INDEX('CURRENT STOCK'!$A$2:$B$695,MATCH('MENU 4 ORDER'!C86,'CURRENT STOCK'!$A$2:$A$796,0),2),"")</f>
        <v>DEO</v>
      </c>
      <c r="F86" s="57">
        <f t="shared" si="9"/>
        <v>0</v>
      </c>
      <c r="G86" s="57">
        <f t="shared" si="10"/>
        <v>1E-3</v>
      </c>
      <c r="H86" s="57">
        <f t="shared" si="11"/>
        <v>0</v>
      </c>
    </row>
    <row r="87" spans="2:8">
      <c r="B87" s="55" t="s">
        <v>47</v>
      </c>
      <c r="C87" s="55" t="s">
        <v>89</v>
      </c>
      <c r="D87" s="56">
        <v>5.0000000000000001E-3</v>
      </c>
      <c r="E87" s="55" t="str">
        <f>IFERROR(INDEX('CURRENT STOCK'!$A$2:$B$695,MATCH('MENU 4 ORDER'!C87,'CURRENT STOCK'!$A$2:$A$796,0),2),"")</f>
        <v>BUILD MART</v>
      </c>
      <c r="F87" s="55">
        <f t="shared" si="9"/>
        <v>0</v>
      </c>
      <c r="G87" s="55">
        <f t="shared" si="10"/>
        <v>5.0000000000000001E-3</v>
      </c>
      <c r="H87" s="55">
        <f t="shared" si="11"/>
        <v>0</v>
      </c>
    </row>
    <row r="88" spans="2:8">
      <c r="B88" s="57" t="s">
        <v>47</v>
      </c>
      <c r="C88" s="57" t="s">
        <v>285</v>
      </c>
      <c r="D88" s="58">
        <v>0.1</v>
      </c>
      <c r="E88" s="55" t="str">
        <f>IFERROR(INDEX('CURRENT STOCK'!$A$2:$B$695,MATCH('MENU 4 ORDER'!C88,'CURRENT STOCK'!$A$2:$A$796,0),2),"")</f>
        <v>BUILD MART</v>
      </c>
      <c r="F88" s="57">
        <f t="shared" si="9"/>
        <v>0</v>
      </c>
      <c r="G88" s="57">
        <f t="shared" si="10"/>
        <v>0.1</v>
      </c>
      <c r="H88" s="57">
        <f t="shared" si="11"/>
        <v>0</v>
      </c>
    </row>
    <row r="89" spans="2:8">
      <c r="B89" s="55" t="s">
        <v>47</v>
      </c>
      <c r="C89" s="55" t="s">
        <v>237</v>
      </c>
      <c r="D89" s="56">
        <v>0.3</v>
      </c>
      <c r="E89" s="55" t="str">
        <f>IFERROR(INDEX('CURRENT STOCK'!$A$2:$B$695,MATCH('MENU 4 ORDER'!C89,'CURRENT STOCK'!$A$2:$A$796,0),2),"")</f>
        <v>DEO</v>
      </c>
      <c r="F89" s="55">
        <f t="shared" si="9"/>
        <v>0</v>
      </c>
      <c r="G89" s="55">
        <f t="shared" si="10"/>
        <v>0.3</v>
      </c>
      <c r="H89" s="55">
        <f t="shared" si="11"/>
        <v>0</v>
      </c>
    </row>
    <row r="90" spans="2:8">
      <c r="B90" s="57" t="s">
        <v>47</v>
      </c>
      <c r="C90" s="57" t="s">
        <v>110</v>
      </c>
      <c r="D90" s="58">
        <v>0.2</v>
      </c>
      <c r="E90" s="55" t="str">
        <f>IFERROR(INDEX('CURRENT STOCK'!$A$2:$B$695,MATCH('MENU 4 ORDER'!C90,'CURRENT STOCK'!$A$2:$A$796,0),2),"")</f>
        <v>DEO</v>
      </c>
      <c r="F90" s="57">
        <f t="shared" si="9"/>
        <v>0</v>
      </c>
      <c r="G90" s="57">
        <f t="shared" si="10"/>
        <v>0.2</v>
      </c>
      <c r="H90" s="57">
        <f t="shared" si="11"/>
        <v>0</v>
      </c>
    </row>
    <row r="91" spans="2:8">
      <c r="B91" s="55" t="s">
        <v>47</v>
      </c>
      <c r="C91" s="55" t="s">
        <v>123</v>
      </c>
      <c r="D91" s="56">
        <v>0.05</v>
      </c>
      <c r="E91" s="55" t="str">
        <f>IFERROR(INDEX('CURRENT STOCK'!$A$2:$B$695,MATCH('MENU 4 ORDER'!C91,'CURRENT STOCK'!$A$2:$A$796,0),2),"")</f>
        <v>DEO</v>
      </c>
      <c r="F91" s="55">
        <f t="shared" si="9"/>
        <v>0</v>
      </c>
      <c r="G91" s="55">
        <f t="shared" si="10"/>
        <v>0.05</v>
      </c>
      <c r="H91" s="55">
        <f t="shared" si="11"/>
        <v>0</v>
      </c>
    </row>
    <row r="92" spans="2:8">
      <c r="B92" s="57" t="s">
        <v>47</v>
      </c>
      <c r="C92" s="57" t="s">
        <v>231</v>
      </c>
      <c r="D92" s="58">
        <v>0.02</v>
      </c>
      <c r="E92" s="55" t="str">
        <f>IFERROR(INDEX('CURRENT STOCK'!$A$2:$B$695,MATCH('MENU 4 ORDER'!C92,'CURRENT STOCK'!$A$2:$A$796,0),2),"")</f>
        <v>BUILD MART</v>
      </c>
      <c r="F92" s="57">
        <f t="shared" si="9"/>
        <v>0</v>
      </c>
      <c r="G92" s="57">
        <f t="shared" si="10"/>
        <v>0.02</v>
      </c>
      <c r="H92" s="57">
        <f t="shared" si="11"/>
        <v>0</v>
      </c>
    </row>
    <row r="93" spans="2:8">
      <c r="B93" s="55" t="s">
        <v>47</v>
      </c>
      <c r="C93" s="55" t="s">
        <v>235</v>
      </c>
      <c r="D93" s="56">
        <v>0.02</v>
      </c>
      <c r="E93" s="55" t="str">
        <f>IFERROR(INDEX('CURRENT STOCK'!$A$2:$B$695,MATCH('MENU 4 ORDER'!C93,'CURRENT STOCK'!$A$2:$A$796,0),2),"")</f>
        <v>BUILD MART</v>
      </c>
      <c r="F93" s="55">
        <f t="shared" si="9"/>
        <v>0</v>
      </c>
      <c r="G93" s="55">
        <f t="shared" si="10"/>
        <v>0.02</v>
      </c>
      <c r="H93" s="55">
        <f t="shared" si="11"/>
        <v>0</v>
      </c>
    </row>
    <row r="94" spans="2:8">
      <c r="B94" s="57" t="s">
        <v>47</v>
      </c>
      <c r="C94" s="57" t="s">
        <v>130</v>
      </c>
      <c r="D94" s="58">
        <v>0.05</v>
      </c>
      <c r="E94" s="55" t="str">
        <f>IFERROR(INDEX('CURRENT STOCK'!$A$2:$B$695,MATCH('MENU 4 ORDER'!C94,'CURRENT STOCK'!$A$2:$A$796,0),2),"")</f>
        <v>BUILD MART</v>
      </c>
      <c r="F94" s="57">
        <f t="shared" si="9"/>
        <v>0</v>
      </c>
      <c r="G94" s="57">
        <f t="shared" si="10"/>
        <v>0.05</v>
      </c>
      <c r="H94" s="57">
        <f t="shared" si="11"/>
        <v>0</v>
      </c>
    </row>
    <row r="95" spans="2:8">
      <c r="B95" s="55" t="s">
        <v>47</v>
      </c>
      <c r="C95" s="55" t="s">
        <v>122</v>
      </c>
      <c r="D95" s="56">
        <v>0.02</v>
      </c>
      <c r="E95" s="55" t="str">
        <f>IFERROR(INDEX('CURRENT STOCK'!$A$2:$B$695,MATCH('MENU 4 ORDER'!C95,'CURRENT STOCK'!$A$2:$A$796,0),2),"")</f>
        <v>BUILD MART</v>
      </c>
      <c r="F95" s="55">
        <f t="shared" si="9"/>
        <v>0</v>
      </c>
      <c r="G95" s="55">
        <f t="shared" si="10"/>
        <v>0.02</v>
      </c>
      <c r="H95" s="55">
        <f t="shared" si="11"/>
        <v>0</v>
      </c>
    </row>
    <row r="96" spans="2:8">
      <c r="B96" s="57" t="s">
        <v>47</v>
      </c>
      <c r="C96" s="57" t="s">
        <v>134</v>
      </c>
      <c r="D96" s="58">
        <v>0.05</v>
      </c>
      <c r="E96" s="55" t="str">
        <f>IFERROR(INDEX('CURRENT STOCK'!$A$2:$B$695,MATCH('MENU 4 ORDER'!C96,'CURRENT STOCK'!$A$2:$A$796,0),2),"")</f>
        <v>BUILD MART</v>
      </c>
      <c r="F96" s="57">
        <f t="shared" si="9"/>
        <v>0</v>
      </c>
      <c r="G96" s="57">
        <f t="shared" si="10"/>
        <v>0.05</v>
      </c>
      <c r="H96" s="57">
        <f t="shared" si="11"/>
        <v>0</v>
      </c>
    </row>
    <row r="97" spans="2:8" s="77" customFormat="1">
      <c r="B97" s="57" t="s">
        <v>30</v>
      </c>
      <c r="C97" s="57" t="s">
        <v>182</v>
      </c>
      <c r="D97" s="58">
        <v>0.01</v>
      </c>
      <c r="E97" s="97" t="str">
        <f>IFERROR(INDEX('CURRENT STOCK'!$A$2:$B$695,MATCH('MENU 4 ORDER'!C97,'CURRENT STOCK'!$A$2:$A$796,0),2),"")</f>
        <v>BUILD MART</v>
      </c>
      <c r="F97" s="57">
        <f>IFERROR(VLOOKUP(B97,$B$3:$F$9,3)*D97,"")</f>
        <v>0.18</v>
      </c>
      <c r="G97" s="57">
        <f>IFERROR(VLOOKUP($B97,$B$3:$F$9,4)*$D97,"")</f>
        <v>0.08</v>
      </c>
      <c r="H97" s="57">
        <f>IFERROR(VLOOKUP($B97,$B$3:$F$9,5)*$D97,"")</f>
        <v>0.12</v>
      </c>
    </row>
    <row r="98" spans="2:8">
      <c r="B98" s="55" t="s">
        <v>47</v>
      </c>
      <c r="C98" s="55" t="s">
        <v>111</v>
      </c>
      <c r="D98" s="56">
        <v>0.2</v>
      </c>
      <c r="E98" s="55" t="str">
        <f>IFERROR(INDEX('CURRENT STOCK'!$A$2:$B$695,MATCH('MENU 4 ORDER'!C98,'CURRENT STOCK'!$A$2:$A$796,0),2),"")</f>
        <v>BUILD MART</v>
      </c>
      <c r="F98" s="55">
        <f t="shared" si="9"/>
        <v>0</v>
      </c>
      <c r="G98" s="55">
        <f t="shared" si="10"/>
        <v>0.2</v>
      </c>
      <c r="H98" s="55">
        <f t="shared" si="11"/>
        <v>0</v>
      </c>
    </row>
    <row r="99" spans="2:8">
      <c r="E99" s="3" t="str">
        <f>IFERROR(INDEX(#REF!,MATCH('MENU 1 ORDER'!C99,#REF!,0),2),"")</f>
        <v/>
      </c>
      <c r="F99" s="3" t="str">
        <f>IFERROR(VLOOKUP(B99,$B$3:$F$9,3)*D99,"")</f>
        <v/>
      </c>
      <c r="G99" s="3" t="str">
        <f t="shared" ref="G99:G107" si="12">IFERROR(VLOOKUP($B99,$B$3:$D$9,4)*$D99,"")</f>
        <v/>
      </c>
      <c r="H99" s="3" t="str">
        <f t="shared" ref="H99:H105" si="13">IFERROR(VLOOKUP($B99,$B$3:$F$9,5)*$D99,"")</f>
        <v/>
      </c>
    </row>
    <row r="100" spans="2:8">
      <c r="E100" s="3" t="str">
        <f>IFERROR(INDEX(#REF!,MATCH('MENU 1 ORDER'!C100,#REF!,0),2),"")</f>
        <v/>
      </c>
      <c r="F100" s="3" t="str">
        <f>IFERROR(VLOOKUP(B100,$B$3:$F$9,3)*D100,"")</f>
        <v/>
      </c>
      <c r="G100" s="3" t="str">
        <f t="shared" si="12"/>
        <v/>
      </c>
      <c r="H100" s="3" t="str">
        <f t="shared" si="13"/>
        <v/>
      </c>
    </row>
    <row r="101" spans="2:8">
      <c r="E101" s="3" t="str">
        <f>IFERROR(INDEX(#REF!,MATCH('MENU 1 ORDER'!C101,#REF!,0),2),"")</f>
        <v/>
      </c>
      <c r="F101" s="3" t="str">
        <f>IFERROR(VLOOKUP(B101,$B$3:$F$9,3)*D101,"")</f>
        <v/>
      </c>
      <c r="G101" s="3" t="str">
        <f t="shared" si="12"/>
        <v/>
      </c>
      <c r="H101" s="3" t="str">
        <f t="shared" si="13"/>
        <v/>
      </c>
    </row>
    <row r="102" spans="2:8">
      <c r="E102" s="3" t="str">
        <f>IFERROR(INDEX(#REF!,MATCH('MENU 1 ORDER'!C102,#REF!,0),2),"")</f>
        <v/>
      </c>
      <c r="F102" s="3" t="str">
        <f>IFERROR(VLOOKUP(B102,$B$3:$F$9,3)*D102,"")</f>
        <v/>
      </c>
      <c r="G102" s="3" t="str">
        <f t="shared" si="12"/>
        <v/>
      </c>
      <c r="H102" s="3" t="str">
        <f t="shared" si="13"/>
        <v/>
      </c>
    </row>
    <row r="103" spans="2:8">
      <c r="E103" s="3" t="str">
        <f>IFERROR(INDEX(#REF!,MATCH('MENU 1 ORDER'!C103,#REF!,0),2),"")</f>
        <v/>
      </c>
      <c r="F103" s="3" t="str">
        <f>IFERROR(VLOOKUP(B103,$B$3:$F$9,3)*D103,"")</f>
        <v/>
      </c>
      <c r="G103" s="3" t="str">
        <f t="shared" si="12"/>
        <v/>
      </c>
      <c r="H103" s="3" t="str">
        <f t="shared" si="13"/>
        <v/>
      </c>
    </row>
    <row r="104" spans="2:8">
      <c r="E104" s="3" t="str">
        <f>IFERROR(INDEX(#REF!,MATCH('MENU 1 ORDER'!C104,#REF!,0),2),"")</f>
        <v/>
      </c>
      <c r="F104" s="3" t="str">
        <f t="shared" ref="F104:F109" si="14">IFERROR(VLOOKUP(B104,$B$3:$D$9,3)*D104,"")</f>
        <v/>
      </c>
      <c r="G104" s="3" t="str">
        <f t="shared" si="12"/>
        <v/>
      </c>
      <c r="H104" s="3" t="str">
        <f t="shared" si="13"/>
        <v/>
      </c>
    </row>
    <row r="105" spans="2:8">
      <c r="E105" s="3" t="str">
        <f>IFERROR(INDEX(#REF!,MATCH('MENU 1 ORDER'!C105,#REF!,0),2),"")</f>
        <v/>
      </c>
      <c r="F105" s="3" t="str">
        <f t="shared" si="14"/>
        <v/>
      </c>
      <c r="G105" s="3" t="str">
        <f t="shared" si="12"/>
        <v/>
      </c>
      <c r="H105" s="3" t="str">
        <f t="shared" si="13"/>
        <v/>
      </c>
    </row>
    <row r="106" spans="2:8">
      <c r="F106" s="3" t="str">
        <f t="shared" si="14"/>
        <v/>
      </c>
      <c r="G106" s="3" t="str">
        <f t="shared" si="12"/>
        <v/>
      </c>
      <c r="H106" s="3" t="str">
        <f t="shared" ref="H106:H111" si="15">IFERROR(VLOOKUP($B106,$B$3:$D$9,5)*$D106,"")</f>
        <v/>
      </c>
    </row>
    <row r="107" spans="2:8">
      <c r="F107" s="3" t="str">
        <f t="shared" si="14"/>
        <v/>
      </c>
      <c r="G107" s="3" t="str">
        <f t="shared" si="12"/>
        <v/>
      </c>
      <c r="H107" s="3" t="str">
        <f t="shared" si="15"/>
        <v/>
      </c>
    </row>
    <row r="108" spans="2:8">
      <c r="F108" s="3" t="str">
        <f t="shared" si="14"/>
        <v/>
      </c>
      <c r="H108" s="3" t="str">
        <f t="shared" si="15"/>
        <v/>
      </c>
    </row>
    <row r="109" spans="2:8">
      <c r="F109" s="3" t="str">
        <f t="shared" si="14"/>
        <v/>
      </c>
      <c r="H109" s="3" t="str">
        <f t="shared" si="15"/>
        <v/>
      </c>
    </row>
    <row r="110" spans="2:8">
      <c r="H110" s="3" t="str">
        <f t="shared" si="15"/>
        <v/>
      </c>
    </row>
    <row r="111" spans="2:8">
      <c r="H111" s="3" t="str">
        <f t="shared" si="15"/>
        <v/>
      </c>
    </row>
  </sheetData>
  <dataValidations count="1">
    <dataValidation type="list" allowBlank="1" showInputMessage="1" showErrorMessage="1" sqref="B13:B98" xr:uid="{13A19B42-7E02-4CD2-91D0-10D2F62C7A9A}">
      <formula1>COURSE</formula1>
    </dataValidation>
  </dataValidations>
  <pageMargins left="0.7" right="0.7" top="0.75" bottom="0.75" header="0.3" footer="0.3"/>
  <pageSetup paperSize="9" orientation="portrait" horizontalDpi="4294967293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297A77-C2CF-4606-8848-073A76457E78}">
          <x14:formula1>
            <xm:f>'CURRENT STOCK'!$A$2:$A$786</xm:f>
          </x14:formula1>
          <xm:sqref>C13:C12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91530-72D5-4037-8342-802B0DDC4E7D}">
  <sheetPr>
    <outlinePr summaryBelow="0"/>
  </sheetPr>
  <dimension ref="B1:H95"/>
  <sheetViews>
    <sheetView workbookViewId="0">
      <selection activeCell="A83" sqref="A83:XFD84"/>
    </sheetView>
  </sheetViews>
  <sheetFormatPr defaultColWidth="9.1796875" defaultRowHeight="14.5"/>
  <cols>
    <col min="1" max="1" width="9.1796875" style="3"/>
    <col min="2" max="2" width="25.453125" style="3" customWidth="1"/>
    <col min="3" max="3" width="42.81640625" style="3" customWidth="1"/>
    <col min="4" max="4" width="20.81640625" style="4" customWidth="1"/>
    <col min="5" max="5" width="15.54296875" style="3" customWidth="1"/>
    <col min="6" max="6" width="15.1796875" style="3" customWidth="1"/>
    <col min="7" max="8" width="14.1796875" style="3" customWidth="1"/>
    <col min="9" max="9" width="9.1796875" style="3"/>
    <col min="10" max="10" width="23.26953125" style="3" customWidth="1"/>
    <col min="11" max="11" width="23.54296875" style="3" customWidth="1"/>
    <col min="12" max="12" width="17" style="3" customWidth="1"/>
    <col min="13" max="13" width="16.453125" style="3" customWidth="1"/>
    <col min="14" max="14" width="16.54296875" style="3" customWidth="1"/>
    <col min="15" max="16384" width="9.1796875" style="3"/>
  </cols>
  <sheetData>
    <row r="1" spans="2:8" ht="15" thickBot="1"/>
    <row r="2" spans="2:8">
      <c r="B2" s="7" t="s">
        <v>0</v>
      </c>
      <c r="C2" s="51">
        <v>1</v>
      </c>
      <c r="D2" s="43" t="s">
        <v>50</v>
      </c>
      <c r="E2" s="43" t="s">
        <v>52</v>
      </c>
      <c r="F2" s="43" t="s">
        <v>51</v>
      </c>
    </row>
    <row r="3" spans="2:8">
      <c r="B3" s="15" t="s">
        <v>21</v>
      </c>
      <c r="C3" s="48" t="s">
        <v>53</v>
      </c>
      <c r="D3" s="52">
        <f>'MEALS CAMP SUMMARY'!D4</f>
        <v>4</v>
      </c>
      <c r="E3" s="52">
        <f>'MEALS CAMP SUMMARY'!D14</f>
        <v>16</v>
      </c>
      <c r="F3" s="52">
        <f>'MEALS CAMP SUMMARY'!D24</f>
        <v>12</v>
      </c>
    </row>
    <row r="4" spans="2:8">
      <c r="B4" s="16" t="s">
        <v>26</v>
      </c>
      <c r="C4" s="48" t="s">
        <v>44</v>
      </c>
      <c r="D4" s="52">
        <f>'MEALS CAMP SUMMARY'!D5</f>
        <v>0</v>
      </c>
      <c r="E4" s="52">
        <f>'MEALS CAMP SUMMARY'!D15</f>
        <v>3</v>
      </c>
      <c r="F4" s="52">
        <f>'MEALS CAMP SUMMARY'!D25</f>
        <v>0</v>
      </c>
    </row>
    <row r="5" spans="2:8">
      <c r="B5" s="17" t="s">
        <v>22</v>
      </c>
      <c r="C5" s="49" t="s">
        <v>244</v>
      </c>
      <c r="D5" s="52">
        <f>'MEALS CAMP SUMMARY'!D6</f>
        <v>4</v>
      </c>
      <c r="E5" s="52">
        <f>'MEALS CAMP SUMMARY'!D16</f>
        <v>16</v>
      </c>
      <c r="F5" s="52">
        <f>'MEALS CAMP SUMMARY'!D26</f>
        <v>12</v>
      </c>
    </row>
    <row r="6" spans="2:8">
      <c r="B6" s="18" t="s">
        <v>27</v>
      </c>
      <c r="C6" s="49" t="s">
        <v>245</v>
      </c>
      <c r="D6" s="52">
        <f>'MEALS CAMP SUMMARY'!D7</f>
        <v>0</v>
      </c>
      <c r="E6" s="52">
        <f>'MEALS CAMP SUMMARY'!D17</f>
        <v>3</v>
      </c>
      <c r="F6" s="52">
        <f>'MEALS CAMP SUMMARY'!D27</f>
        <v>0</v>
      </c>
    </row>
    <row r="7" spans="2:8">
      <c r="B7" s="19" t="s">
        <v>30</v>
      </c>
      <c r="C7" s="50" t="s">
        <v>248</v>
      </c>
      <c r="D7" s="52">
        <f>'MEALS CAMP SUMMARY'!D8</f>
        <v>4</v>
      </c>
      <c r="E7" s="52">
        <f>'MEALS CAMP SUMMARY'!D18</f>
        <v>19</v>
      </c>
      <c r="F7" s="52">
        <f>'MEALS CAMP SUMMARY'!D28</f>
        <v>12</v>
      </c>
    </row>
    <row r="8" spans="2:8" ht="31.5" customHeight="1">
      <c r="B8" s="20" t="s">
        <v>28</v>
      </c>
      <c r="C8" s="54" t="s">
        <v>247</v>
      </c>
      <c r="D8" s="52">
        <f>'MEALS CAMP SUMMARY'!D9</f>
        <v>4</v>
      </c>
      <c r="E8" s="52">
        <f>'MEALS CAMP SUMMARY'!D19</f>
        <v>16</v>
      </c>
      <c r="F8" s="52">
        <f>'MEALS CAMP SUMMARY'!D29</f>
        <v>12</v>
      </c>
    </row>
    <row r="9" spans="2:8" ht="40.5" customHeight="1" thickBot="1">
      <c r="B9" s="21" t="s">
        <v>29</v>
      </c>
      <c r="C9" s="54" t="s">
        <v>246</v>
      </c>
      <c r="D9" s="52">
        <f>'MEALS CAMP SUMMARY'!D10</f>
        <v>0</v>
      </c>
      <c r="E9" s="52">
        <f>'MEALS CAMP SUMMARY'!D20</f>
        <v>3</v>
      </c>
      <c r="F9" s="52">
        <f>'MEALS CAMP SUMMARY'!D30</f>
        <v>0</v>
      </c>
    </row>
    <row r="12" spans="2:8" s="2" customFormat="1">
      <c r="B12" s="59" t="s">
        <v>9</v>
      </c>
      <c r="C12" s="59" t="s">
        <v>1</v>
      </c>
      <c r="D12" s="60" t="s">
        <v>3</v>
      </c>
      <c r="E12" s="59" t="s">
        <v>2</v>
      </c>
      <c r="F12" s="59" t="s">
        <v>256</v>
      </c>
      <c r="G12" s="59" t="s">
        <v>254</v>
      </c>
      <c r="H12" s="59" t="s">
        <v>255</v>
      </c>
    </row>
    <row r="13" spans="2:8" s="65" customFormat="1">
      <c r="B13" s="55" t="s">
        <v>21</v>
      </c>
      <c r="C13" s="55" t="s">
        <v>137</v>
      </c>
      <c r="D13" s="56">
        <v>2</v>
      </c>
      <c r="E13" s="55" t="str">
        <f>IFERROR(INDEX('CURRENT STOCK'!$A$2:$B$695,MATCH('MENU 4 ORDER'!C13,'CURRENT STOCK'!$A$2:$A$796,0),2),"")</f>
        <v>BUILD MART</v>
      </c>
      <c r="F13" s="55">
        <f t="shared" ref="F13:F55" si="0">IFERROR(VLOOKUP(B13,$B$3:$F$9,3)*D13,"")</f>
        <v>8</v>
      </c>
      <c r="G13" s="55">
        <f t="shared" ref="G13:G55" si="1">IFERROR(VLOOKUP($B13,$B$3:$F$9,4)*$D13,"")</f>
        <v>32</v>
      </c>
      <c r="H13" s="55">
        <f t="shared" ref="H13:H55" si="2">IFERROR(VLOOKUP($B13,$B$3:$F$9,5)*$D13,"")</f>
        <v>24</v>
      </c>
    </row>
    <row r="14" spans="2:8" s="65" customFormat="1">
      <c r="B14" s="57" t="s">
        <v>21</v>
      </c>
      <c r="C14" s="57" t="s">
        <v>276</v>
      </c>
      <c r="D14" s="58">
        <v>0.5</v>
      </c>
      <c r="E14" s="55" t="str">
        <f>IFERROR(INDEX('CURRENT STOCK'!$A$2:$B$695,MATCH('MENU 4 ORDER'!C21,'CURRENT STOCK'!$A$2:$A$796,0),2),"")</f>
        <v>DEO</v>
      </c>
      <c r="F14" s="57">
        <f t="shared" ref="F14:F19" si="3">IFERROR(VLOOKUP(B14,$B$3:$F$9,3)*D14,"")</f>
        <v>2</v>
      </c>
      <c r="G14" s="57">
        <f t="shared" ref="G14:G19" si="4">IFERROR(VLOOKUP($B14,$B$3:$F$9,4)*$D14,"")</f>
        <v>8</v>
      </c>
      <c r="H14" s="57">
        <f t="shared" ref="H14:H19" si="5">IFERROR(VLOOKUP($B14,$B$3:$F$9,5)*$D14,"")</f>
        <v>6</v>
      </c>
    </row>
    <row r="15" spans="2:8" s="65" customFormat="1">
      <c r="B15" s="57" t="s">
        <v>21</v>
      </c>
      <c r="C15" s="57" t="s">
        <v>215</v>
      </c>
      <c r="D15" s="58">
        <v>0.5</v>
      </c>
      <c r="E15" s="55" t="str">
        <f>IFERROR(INDEX('CURRENT STOCK'!$A$2:$B$695,MATCH('MENU 4 ORDER'!C22,'CURRENT STOCK'!$A$2:$A$796,0),2),"")</f>
        <v>DEO</v>
      </c>
      <c r="F15" s="57">
        <f t="shared" si="3"/>
        <v>2</v>
      </c>
      <c r="G15" s="57">
        <f t="shared" si="4"/>
        <v>8</v>
      </c>
      <c r="H15" s="57">
        <f t="shared" si="5"/>
        <v>6</v>
      </c>
    </row>
    <row r="16" spans="2:8" s="65" customFormat="1">
      <c r="B16" s="57" t="s">
        <v>21</v>
      </c>
      <c r="C16" s="57" t="s">
        <v>227</v>
      </c>
      <c r="D16" s="58">
        <v>0.5</v>
      </c>
      <c r="E16" s="55" t="str">
        <f>IFERROR(INDEX('CURRENT STOCK'!$A$2:$B$695,MATCH('MENU 4 ORDER'!C23,'CURRENT STOCK'!$A$2:$A$796,0),2),"")</f>
        <v>DEO</v>
      </c>
      <c r="F16" s="57">
        <f t="shared" si="3"/>
        <v>2</v>
      </c>
      <c r="G16" s="57">
        <f t="shared" si="4"/>
        <v>8</v>
      </c>
      <c r="H16" s="57">
        <f t="shared" si="5"/>
        <v>6</v>
      </c>
    </row>
    <row r="17" spans="2:8" s="65" customFormat="1">
      <c r="B17" s="57" t="s">
        <v>21</v>
      </c>
      <c r="C17" s="57" t="s">
        <v>209</v>
      </c>
      <c r="D17" s="58">
        <v>0.02</v>
      </c>
      <c r="E17" s="55" t="str">
        <f>IFERROR(INDEX('CURRENT STOCK'!$A$2:$B$695,MATCH('MENU 4 ORDER'!C24,'CURRENT STOCK'!$A$2:$A$796,0),2),"")</f>
        <v>DEO</v>
      </c>
      <c r="F17" s="57">
        <f t="shared" si="3"/>
        <v>0.08</v>
      </c>
      <c r="G17" s="57">
        <f t="shared" si="4"/>
        <v>0.32</v>
      </c>
      <c r="H17" s="57">
        <f t="shared" si="5"/>
        <v>0.24</v>
      </c>
    </row>
    <row r="18" spans="2:8" s="65" customFormat="1">
      <c r="B18" s="57" t="s">
        <v>21</v>
      </c>
      <c r="C18" s="57" t="s">
        <v>216</v>
      </c>
      <c r="D18" s="58">
        <v>0.02</v>
      </c>
      <c r="E18" s="55" t="str">
        <f>IFERROR(INDEX('CURRENT STOCK'!$A$2:$B$695,MATCH('MENU 4 ORDER'!C25,'CURRENT STOCK'!$A$2:$A$796,0),2),"")</f>
        <v>DEO</v>
      </c>
      <c r="F18" s="57">
        <f t="shared" si="3"/>
        <v>0.08</v>
      </c>
      <c r="G18" s="57">
        <f t="shared" si="4"/>
        <v>0.32</v>
      </c>
      <c r="H18" s="57">
        <f t="shared" si="5"/>
        <v>0.24</v>
      </c>
    </row>
    <row r="19" spans="2:8" s="65" customFormat="1">
      <c r="B19" s="57" t="s">
        <v>21</v>
      </c>
      <c r="C19" s="57" t="s">
        <v>204</v>
      </c>
      <c r="D19" s="58">
        <v>0.02</v>
      </c>
      <c r="E19" s="55" t="str">
        <f>IFERROR(INDEX('CURRENT STOCK'!$A$2:$B$695,MATCH('MENU 4 ORDER'!C26,'CURRENT STOCK'!$A$2:$A$796,0),2),"")</f>
        <v>DEO</v>
      </c>
      <c r="F19" s="57">
        <f t="shared" si="3"/>
        <v>0.08</v>
      </c>
      <c r="G19" s="57">
        <f t="shared" si="4"/>
        <v>0.32</v>
      </c>
      <c r="H19" s="57">
        <f t="shared" si="5"/>
        <v>0.24</v>
      </c>
    </row>
    <row r="20" spans="2:8" s="65" customFormat="1">
      <c r="B20" s="57" t="s">
        <v>21</v>
      </c>
      <c r="C20" s="55" t="s">
        <v>293</v>
      </c>
      <c r="D20" s="56">
        <v>0.1</v>
      </c>
      <c r="E20" s="55" t="str">
        <f>IFERROR(INDEX('CURRENT STOCK'!$A$2:$B$695,MATCH('MENU 4 ORDER'!C27,'CURRENT STOCK'!$A$2:$A$796,0),2),"")</f>
        <v>BUILD MART</v>
      </c>
      <c r="F20" s="55">
        <f t="shared" si="0"/>
        <v>0.4</v>
      </c>
      <c r="G20" s="55">
        <f t="shared" si="1"/>
        <v>1.6</v>
      </c>
      <c r="H20" s="55">
        <f t="shared" si="2"/>
        <v>1.2000000000000002</v>
      </c>
    </row>
    <row r="21" spans="2:8">
      <c r="B21" s="55" t="s">
        <v>26</v>
      </c>
      <c r="C21" s="55" t="s">
        <v>137</v>
      </c>
      <c r="D21" s="56">
        <v>2</v>
      </c>
      <c r="E21" s="55" t="str">
        <f>IFERROR(INDEX('CURRENT STOCK'!$A$2:$B$695,MATCH('MENU 4 ORDER'!C30,'CURRENT STOCK'!$A$2:$A$796,0),2),"")</f>
        <v>BUILD MART</v>
      </c>
      <c r="F21" s="55">
        <f t="shared" si="0"/>
        <v>0</v>
      </c>
      <c r="G21" s="55">
        <f t="shared" si="1"/>
        <v>6</v>
      </c>
      <c r="H21" s="55">
        <f t="shared" si="2"/>
        <v>0</v>
      </c>
    </row>
    <row r="22" spans="2:8">
      <c r="B22" s="57" t="s">
        <v>26</v>
      </c>
      <c r="C22" s="57" t="s">
        <v>276</v>
      </c>
      <c r="D22" s="58">
        <v>0.5</v>
      </c>
      <c r="E22" s="55" t="str">
        <f>IFERROR(INDEX('CURRENT STOCK'!$A$2:$B$695,MATCH('MENU 4 ORDER'!C32,'CURRENT STOCK'!$A$2:$A$796,0),2),"")</f>
        <v>DEO</v>
      </c>
      <c r="F22" s="57">
        <f t="shared" ref="F22:F27" si="6">IFERROR(VLOOKUP(B22,$B$3:$F$9,3)*D22,"")</f>
        <v>0</v>
      </c>
      <c r="G22" s="57">
        <f t="shared" ref="G22:G27" si="7">IFERROR(VLOOKUP($B22,$B$3:$F$9,4)*$D22,"")</f>
        <v>1.5</v>
      </c>
      <c r="H22" s="57">
        <f t="shared" ref="H22:H27" si="8">IFERROR(VLOOKUP($B22,$B$3:$F$9,5)*$D22,"")</f>
        <v>0</v>
      </c>
    </row>
    <row r="23" spans="2:8">
      <c r="B23" s="57" t="s">
        <v>26</v>
      </c>
      <c r="C23" s="57" t="s">
        <v>215</v>
      </c>
      <c r="D23" s="58">
        <v>0.5</v>
      </c>
      <c r="E23" s="55" t="str">
        <f>IFERROR(INDEX('CURRENT STOCK'!$A$2:$B$695,MATCH('MENU 4 ORDER'!C33,'CURRENT STOCK'!$A$2:$A$796,0),2),"")</f>
        <v>DEO</v>
      </c>
      <c r="F23" s="57">
        <f t="shared" si="6"/>
        <v>0</v>
      </c>
      <c r="G23" s="57">
        <f t="shared" si="7"/>
        <v>1.5</v>
      </c>
      <c r="H23" s="57">
        <f t="shared" si="8"/>
        <v>0</v>
      </c>
    </row>
    <row r="24" spans="2:8">
      <c r="B24" s="57" t="s">
        <v>26</v>
      </c>
      <c r="C24" s="57" t="s">
        <v>227</v>
      </c>
      <c r="D24" s="58">
        <v>0.5</v>
      </c>
      <c r="E24" s="55" t="str">
        <f>IFERROR(INDEX('CURRENT STOCK'!$A$2:$B$695,MATCH('MENU 4 ORDER'!C34,'CURRENT STOCK'!$A$2:$A$796,0),2),"")</f>
        <v>DEO</v>
      </c>
      <c r="F24" s="57">
        <f t="shared" si="6"/>
        <v>0</v>
      </c>
      <c r="G24" s="57">
        <f t="shared" si="7"/>
        <v>1.5</v>
      </c>
      <c r="H24" s="57">
        <f t="shared" si="8"/>
        <v>0</v>
      </c>
    </row>
    <row r="25" spans="2:8">
      <c r="B25" s="57" t="s">
        <v>26</v>
      </c>
      <c r="C25" s="57" t="s">
        <v>209</v>
      </c>
      <c r="D25" s="58">
        <v>0.02</v>
      </c>
      <c r="E25" s="55" t="str">
        <f>IFERROR(INDEX('CURRENT STOCK'!$A$2:$B$695,MATCH('MENU 4 ORDER'!C35,'CURRENT STOCK'!$A$2:$A$796,0),2),"")</f>
        <v>DEO</v>
      </c>
      <c r="F25" s="57">
        <f t="shared" si="6"/>
        <v>0</v>
      </c>
      <c r="G25" s="57">
        <f t="shared" si="7"/>
        <v>0.06</v>
      </c>
      <c r="H25" s="57">
        <f t="shared" si="8"/>
        <v>0</v>
      </c>
    </row>
    <row r="26" spans="2:8">
      <c r="B26" s="57" t="s">
        <v>26</v>
      </c>
      <c r="C26" s="57" t="s">
        <v>216</v>
      </c>
      <c r="D26" s="58">
        <v>0.02</v>
      </c>
      <c r="E26" s="55" t="str">
        <f>IFERROR(INDEX('CURRENT STOCK'!$A$2:$B$695,MATCH('MENU 4 ORDER'!C36,'CURRENT STOCK'!$A$2:$A$796,0),2),"")</f>
        <v>DEO</v>
      </c>
      <c r="F26" s="57">
        <f t="shared" si="6"/>
        <v>0</v>
      </c>
      <c r="G26" s="57">
        <f t="shared" si="7"/>
        <v>0.06</v>
      </c>
      <c r="H26" s="57">
        <f t="shared" si="8"/>
        <v>0</v>
      </c>
    </row>
    <row r="27" spans="2:8">
      <c r="B27" s="57" t="s">
        <v>26</v>
      </c>
      <c r="C27" s="57" t="s">
        <v>204</v>
      </c>
      <c r="D27" s="58">
        <v>0.02</v>
      </c>
      <c r="E27" s="55" t="str">
        <f>IFERROR(INDEX('CURRENT STOCK'!$A$2:$B$695,MATCH('MENU 4 ORDER'!C37,'CURRENT STOCK'!$A$2:$A$796,0),2),"")</f>
        <v>DEO</v>
      </c>
      <c r="F27" s="57">
        <f t="shared" si="6"/>
        <v>0</v>
      </c>
      <c r="G27" s="57">
        <f t="shared" si="7"/>
        <v>0.06</v>
      </c>
      <c r="H27" s="57">
        <f t="shared" si="8"/>
        <v>0</v>
      </c>
    </row>
    <row r="28" spans="2:8">
      <c r="B28" s="57" t="s">
        <v>22</v>
      </c>
      <c r="C28" s="57" t="s">
        <v>199</v>
      </c>
      <c r="D28" s="58">
        <v>0.25</v>
      </c>
      <c r="E28" s="55" t="str">
        <f>IFERROR(INDEX('CURRENT STOCK'!$A$2:$B$695,MATCH('MENU 4 ORDER'!C40,'CURRENT STOCK'!$A$2:$A$796,0),2),"")</f>
        <v>BUILD MART</v>
      </c>
      <c r="F28" s="57">
        <f t="shared" si="0"/>
        <v>1</v>
      </c>
      <c r="G28" s="57">
        <f t="shared" si="1"/>
        <v>4</v>
      </c>
      <c r="H28" s="57">
        <f t="shared" si="2"/>
        <v>3</v>
      </c>
    </row>
    <row r="29" spans="2:8">
      <c r="B29" s="57" t="s">
        <v>22</v>
      </c>
      <c r="C29" s="55" t="s">
        <v>186</v>
      </c>
      <c r="D29" s="56">
        <v>0.25</v>
      </c>
      <c r="E29" s="55" t="str">
        <f>IFERROR(INDEX('CURRENT STOCK'!$A$2:$B$695,MATCH('MENU 4 ORDER'!C41,'CURRENT STOCK'!$A$2:$A$796,0),2),"")</f>
        <v>BUILD MART</v>
      </c>
      <c r="F29" s="55">
        <f t="shared" si="0"/>
        <v>1</v>
      </c>
      <c r="G29" s="55">
        <f t="shared" si="1"/>
        <v>4</v>
      </c>
      <c r="H29" s="55">
        <f t="shared" si="2"/>
        <v>3</v>
      </c>
    </row>
    <row r="30" spans="2:8">
      <c r="B30" s="57" t="s">
        <v>22</v>
      </c>
      <c r="C30" s="57" t="s">
        <v>232</v>
      </c>
      <c r="D30" s="56">
        <v>0.25</v>
      </c>
      <c r="E30" s="55" t="str">
        <f>IFERROR(INDEX('CURRENT STOCK'!$A$2:$B$695,MATCH('MENU 4 ORDER'!C42,'CURRENT STOCK'!$A$2:$A$796,0),2),"")</f>
        <v>BUILD MART</v>
      </c>
      <c r="F30" s="57">
        <f t="shared" si="0"/>
        <v>1</v>
      </c>
      <c r="G30" s="57">
        <f t="shared" si="1"/>
        <v>4</v>
      </c>
      <c r="H30" s="57">
        <f t="shared" si="2"/>
        <v>3</v>
      </c>
    </row>
    <row r="31" spans="2:8">
      <c r="B31" s="57" t="s">
        <v>22</v>
      </c>
      <c r="C31" s="55" t="s">
        <v>195</v>
      </c>
      <c r="D31" s="56">
        <v>0.25</v>
      </c>
      <c r="E31" s="55" t="str">
        <f>IFERROR(INDEX('CURRENT STOCK'!$A$2:$B$695,MATCH('MENU 4 ORDER'!C43,'CURRENT STOCK'!$A$2:$A$796,0),2),"")</f>
        <v>BUILD MART</v>
      </c>
      <c r="F31" s="55">
        <f t="shared" si="0"/>
        <v>1</v>
      </c>
      <c r="G31" s="55">
        <f t="shared" si="1"/>
        <v>4</v>
      </c>
      <c r="H31" s="55">
        <f t="shared" si="2"/>
        <v>3</v>
      </c>
    </row>
    <row r="32" spans="2:8">
      <c r="B32" s="57" t="s">
        <v>22</v>
      </c>
      <c r="C32" s="57" t="s">
        <v>194</v>
      </c>
      <c r="D32" s="56">
        <v>0.25</v>
      </c>
      <c r="E32" s="55" t="str">
        <f>IFERROR(INDEX('CURRENT STOCK'!$A$2:$B$695,MATCH('MENU 4 ORDER'!C44,'CURRENT STOCK'!$A$2:$A$796,0),2),"")</f>
        <v>BUILD MART</v>
      </c>
      <c r="F32" s="57">
        <f t="shared" si="0"/>
        <v>1</v>
      </c>
      <c r="G32" s="57">
        <f t="shared" si="1"/>
        <v>4</v>
      </c>
      <c r="H32" s="57">
        <f t="shared" si="2"/>
        <v>3</v>
      </c>
    </row>
    <row r="33" spans="2:8">
      <c r="B33" s="57" t="s">
        <v>22</v>
      </c>
      <c r="C33" s="55" t="s">
        <v>249</v>
      </c>
      <c r="D33" s="56">
        <v>0.25</v>
      </c>
      <c r="E33" s="55" t="str">
        <f>IFERROR(INDEX('CURRENT STOCK'!$A$2:$B$695,MATCH('MENU 4 ORDER'!C45,'CURRENT STOCK'!$A$2:$A$796,0),2),"")</f>
        <v>BUILD MART</v>
      </c>
      <c r="F33" s="55">
        <f t="shared" si="0"/>
        <v>1</v>
      </c>
      <c r="G33" s="55">
        <f t="shared" si="1"/>
        <v>4</v>
      </c>
      <c r="H33" s="55">
        <f t="shared" si="2"/>
        <v>3</v>
      </c>
    </row>
    <row r="34" spans="2:8">
      <c r="B34" s="57" t="s">
        <v>22</v>
      </c>
      <c r="C34" s="57" t="s">
        <v>196</v>
      </c>
      <c r="D34" s="56">
        <v>0.25</v>
      </c>
      <c r="E34" s="55" t="str">
        <f>IFERROR(INDEX('CURRENT STOCK'!$A$2:$B$695,MATCH('MENU 4 ORDER'!C46,'CURRENT STOCK'!$A$2:$A$796,0),2),"")</f>
        <v>BUILD MART</v>
      </c>
      <c r="F34" s="57">
        <f t="shared" si="0"/>
        <v>1</v>
      </c>
      <c r="G34" s="57">
        <f t="shared" si="1"/>
        <v>4</v>
      </c>
      <c r="H34" s="57">
        <f t="shared" si="2"/>
        <v>3</v>
      </c>
    </row>
    <row r="35" spans="2:8">
      <c r="B35" s="57" t="s">
        <v>22</v>
      </c>
      <c r="C35" s="55" t="s">
        <v>215</v>
      </c>
      <c r="D35" s="56">
        <v>0.5</v>
      </c>
      <c r="E35" s="55" t="str">
        <f>IFERROR(INDEX('CURRENT STOCK'!$A$2:$B$695,MATCH('MENU 4 ORDER'!C47,'CURRENT STOCK'!$A$2:$A$796,0),2),"")</f>
        <v>BUILD MART</v>
      </c>
      <c r="F35" s="55">
        <f t="shared" si="0"/>
        <v>2</v>
      </c>
      <c r="G35" s="55">
        <f t="shared" si="1"/>
        <v>8</v>
      </c>
      <c r="H35" s="55">
        <f t="shared" si="2"/>
        <v>6</v>
      </c>
    </row>
    <row r="36" spans="2:8">
      <c r="B36" s="57" t="s">
        <v>22</v>
      </c>
      <c r="C36" s="57" t="s">
        <v>189</v>
      </c>
      <c r="D36" s="58">
        <v>2</v>
      </c>
      <c r="E36" s="55" t="str">
        <f>IFERROR(INDEX('CURRENT STOCK'!$A$2:$B$695,MATCH('MENU 4 ORDER'!C48,'CURRENT STOCK'!$A$2:$A$796,0),2),"")</f>
        <v>BUILD MART</v>
      </c>
      <c r="F36" s="57">
        <f t="shared" si="0"/>
        <v>8</v>
      </c>
      <c r="G36" s="57">
        <f t="shared" si="1"/>
        <v>32</v>
      </c>
      <c r="H36" s="57">
        <f t="shared" si="2"/>
        <v>24</v>
      </c>
    </row>
    <row r="37" spans="2:8">
      <c r="B37" s="57" t="s">
        <v>22</v>
      </c>
      <c r="C37" s="55" t="s">
        <v>188</v>
      </c>
      <c r="D37" s="56">
        <v>0.25</v>
      </c>
      <c r="E37" s="55" t="str">
        <f>IFERROR(INDEX('CURRENT STOCK'!$A$2:$B$695,MATCH('MENU 4 ORDER'!C49,'CURRENT STOCK'!$A$2:$A$796,0),2),"")</f>
        <v>DEO</v>
      </c>
      <c r="F37" s="55">
        <f t="shared" si="0"/>
        <v>1</v>
      </c>
      <c r="G37" s="55">
        <f t="shared" si="1"/>
        <v>4</v>
      </c>
      <c r="H37" s="55">
        <f t="shared" si="2"/>
        <v>3</v>
      </c>
    </row>
    <row r="38" spans="2:8">
      <c r="B38" s="57" t="s">
        <v>22</v>
      </c>
      <c r="C38" s="57" t="s">
        <v>227</v>
      </c>
      <c r="D38" s="58">
        <v>0.25</v>
      </c>
      <c r="E38" s="55" t="str">
        <f>IFERROR(INDEX('CURRENT STOCK'!$A$2:$B$695,MATCH('MENU 4 ORDER'!C50,'CURRENT STOCK'!$A$2:$A$796,0),2),"")</f>
        <v>DEO</v>
      </c>
      <c r="F38" s="57">
        <f t="shared" si="0"/>
        <v>1</v>
      </c>
      <c r="G38" s="57">
        <f t="shared" si="1"/>
        <v>4</v>
      </c>
      <c r="H38" s="57">
        <f t="shared" si="2"/>
        <v>3</v>
      </c>
    </row>
    <row r="39" spans="2:8">
      <c r="B39" s="57" t="s">
        <v>22</v>
      </c>
      <c r="C39" s="55" t="s">
        <v>204</v>
      </c>
      <c r="D39" s="56">
        <v>0.25</v>
      </c>
      <c r="E39" s="55" t="str">
        <f>IFERROR(INDEX('CURRENT STOCK'!$A$2:$B$695,MATCH('MENU 4 ORDER'!C51,'CURRENT STOCK'!$A$2:$A$796,0),2),"")</f>
        <v>DEO</v>
      </c>
      <c r="F39" s="55">
        <f t="shared" si="0"/>
        <v>1</v>
      </c>
      <c r="G39" s="55">
        <f t="shared" si="1"/>
        <v>4</v>
      </c>
      <c r="H39" s="55">
        <f t="shared" si="2"/>
        <v>3</v>
      </c>
    </row>
    <row r="40" spans="2:8">
      <c r="B40" s="57" t="s">
        <v>22</v>
      </c>
      <c r="C40" s="57" t="s">
        <v>274</v>
      </c>
      <c r="D40" s="58">
        <v>0.1</v>
      </c>
      <c r="E40" s="55" t="str">
        <f>IFERROR(INDEX('CURRENT STOCK'!$A$2:$B$695,MATCH('MENU 4 ORDER'!C52,'CURRENT STOCK'!$A$2:$A$796,0),2),"")</f>
        <v>DEO</v>
      </c>
      <c r="F40" s="57">
        <f t="shared" si="0"/>
        <v>0.4</v>
      </c>
      <c r="G40" s="57">
        <f t="shared" si="1"/>
        <v>1.6</v>
      </c>
      <c r="H40" s="57">
        <f t="shared" si="2"/>
        <v>1.2000000000000002</v>
      </c>
    </row>
    <row r="41" spans="2:8">
      <c r="B41" s="55" t="s">
        <v>27</v>
      </c>
      <c r="C41" s="55" t="s">
        <v>184</v>
      </c>
      <c r="D41" s="56">
        <v>0.25</v>
      </c>
      <c r="E41" s="55" t="str">
        <f>IFERROR(INDEX('CURRENT STOCK'!$A$2:$B$695,MATCH('MENU 4 ORDER'!C61,'CURRENT STOCK'!$A$2:$A$796,0),2),"")</f>
        <v>DEO</v>
      </c>
      <c r="F41" s="55">
        <f t="shared" si="0"/>
        <v>0</v>
      </c>
      <c r="G41" s="55">
        <f t="shared" si="1"/>
        <v>0.75</v>
      </c>
      <c r="H41" s="55">
        <f t="shared" si="2"/>
        <v>0</v>
      </c>
    </row>
    <row r="42" spans="2:8">
      <c r="B42" s="55" t="s">
        <v>27</v>
      </c>
      <c r="C42" s="57" t="s">
        <v>199</v>
      </c>
      <c r="D42" s="58">
        <v>0.25</v>
      </c>
      <c r="E42" s="55" t="str">
        <f>IFERROR(INDEX('CURRENT STOCK'!$A$2:$B$695,MATCH('MENU 4 ORDER'!C62,'CURRENT STOCK'!$A$2:$A$796,0),2),"")</f>
        <v>BUILD MART</v>
      </c>
      <c r="F42" s="57">
        <f t="shared" si="0"/>
        <v>0</v>
      </c>
      <c r="G42" s="57">
        <f t="shared" si="1"/>
        <v>0.75</v>
      </c>
      <c r="H42" s="57">
        <f t="shared" si="2"/>
        <v>0</v>
      </c>
    </row>
    <row r="43" spans="2:8">
      <c r="B43" s="55" t="s">
        <v>27</v>
      </c>
      <c r="C43" s="55" t="s">
        <v>186</v>
      </c>
      <c r="D43" s="56">
        <v>0.25</v>
      </c>
      <c r="E43" s="55" t="str">
        <f>IFERROR(INDEX('CURRENT STOCK'!$A$2:$B$695,MATCH('MENU 4 ORDER'!C63,'CURRENT STOCK'!$A$2:$A$796,0),2),"")</f>
        <v>BUILD MART</v>
      </c>
      <c r="F43" s="55">
        <f t="shared" si="0"/>
        <v>0</v>
      </c>
      <c r="G43" s="55">
        <f t="shared" si="1"/>
        <v>0.75</v>
      </c>
      <c r="H43" s="55">
        <f t="shared" si="2"/>
        <v>0</v>
      </c>
    </row>
    <row r="44" spans="2:8">
      <c r="B44" s="55" t="s">
        <v>27</v>
      </c>
      <c r="C44" s="57" t="s">
        <v>232</v>
      </c>
      <c r="D44" s="56">
        <v>0.25</v>
      </c>
      <c r="E44" s="55" t="str">
        <f>IFERROR(INDEX('CURRENT STOCK'!$A$2:$B$695,MATCH('MENU 4 ORDER'!C64,'CURRENT STOCK'!$A$2:$A$796,0),2),"")</f>
        <v>BUILD MART</v>
      </c>
      <c r="F44" s="57">
        <f t="shared" si="0"/>
        <v>0</v>
      </c>
      <c r="G44" s="57">
        <f t="shared" si="1"/>
        <v>0.75</v>
      </c>
      <c r="H44" s="57">
        <f t="shared" si="2"/>
        <v>0</v>
      </c>
    </row>
    <row r="45" spans="2:8">
      <c r="B45" s="55" t="s">
        <v>27</v>
      </c>
      <c r="C45" s="55" t="s">
        <v>195</v>
      </c>
      <c r="D45" s="56">
        <v>0.25</v>
      </c>
      <c r="E45" s="55" t="str">
        <f>IFERROR(INDEX('CURRENT STOCK'!$A$2:$B$695,MATCH('MENU 4 ORDER'!C65,'CURRENT STOCK'!$A$2:$A$796,0),2),"")</f>
        <v>BUILD MART</v>
      </c>
      <c r="F45" s="55">
        <f t="shared" si="0"/>
        <v>0</v>
      </c>
      <c r="G45" s="55">
        <f t="shared" si="1"/>
        <v>0.75</v>
      </c>
      <c r="H45" s="55">
        <f t="shared" si="2"/>
        <v>0</v>
      </c>
    </row>
    <row r="46" spans="2:8">
      <c r="B46" s="55" t="s">
        <v>27</v>
      </c>
      <c r="C46" s="57" t="s">
        <v>194</v>
      </c>
      <c r="D46" s="56">
        <v>0.25</v>
      </c>
      <c r="E46" s="55" t="str">
        <f>IFERROR(INDEX('CURRENT STOCK'!$A$2:$B$695,MATCH('MENU 4 ORDER'!C66,'CURRENT STOCK'!$A$2:$A$796,0),2),"")</f>
        <v>BUILD MART</v>
      </c>
      <c r="F46" s="57">
        <f t="shared" si="0"/>
        <v>0</v>
      </c>
      <c r="G46" s="57">
        <f t="shared" si="1"/>
        <v>0.75</v>
      </c>
      <c r="H46" s="57">
        <f t="shared" si="2"/>
        <v>0</v>
      </c>
    </row>
    <row r="47" spans="2:8">
      <c r="B47" s="55" t="s">
        <v>27</v>
      </c>
      <c r="C47" s="55" t="s">
        <v>249</v>
      </c>
      <c r="D47" s="56">
        <v>0.25</v>
      </c>
      <c r="E47" s="55" t="str">
        <f>IFERROR(INDEX('CURRENT STOCK'!$A$2:$B$695,MATCH('MENU 4 ORDER'!C67,'CURRENT STOCK'!$A$2:$A$796,0),2),"")</f>
        <v>BUILD MART</v>
      </c>
      <c r="F47" s="55">
        <f t="shared" si="0"/>
        <v>0</v>
      </c>
      <c r="G47" s="55">
        <f t="shared" si="1"/>
        <v>0.75</v>
      </c>
      <c r="H47" s="55">
        <f t="shared" si="2"/>
        <v>0</v>
      </c>
    </row>
    <row r="48" spans="2:8">
      <c r="B48" s="55" t="s">
        <v>27</v>
      </c>
      <c r="C48" s="57" t="s">
        <v>196</v>
      </c>
      <c r="D48" s="56">
        <v>0.25</v>
      </c>
      <c r="E48" s="55" t="str">
        <f>IFERROR(INDEX('CURRENT STOCK'!$A$2:$B$695,MATCH('MENU 4 ORDER'!C68,'CURRENT STOCK'!$A$2:$A$796,0),2),"")</f>
        <v>BUILD MART</v>
      </c>
      <c r="F48" s="57">
        <f t="shared" si="0"/>
        <v>0</v>
      </c>
      <c r="G48" s="57">
        <f t="shared" si="1"/>
        <v>0.75</v>
      </c>
      <c r="H48" s="57">
        <f t="shared" si="2"/>
        <v>0</v>
      </c>
    </row>
    <row r="49" spans="2:8">
      <c r="B49" s="55" t="s">
        <v>27</v>
      </c>
      <c r="C49" s="55" t="s">
        <v>215</v>
      </c>
      <c r="D49" s="56">
        <v>0.5</v>
      </c>
      <c r="E49" s="55" t="str">
        <f>IFERROR(INDEX('CURRENT STOCK'!$A$2:$B$695,MATCH('MENU 4 ORDER'!C69,'CURRENT STOCK'!$A$2:$A$796,0),2),"")</f>
        <v>BUILD MART</v>
      </c>
      <c r="F49" s="55">
        <f t="shared" si="0"/>
        <v>0</v>
      </c>
      <c r="G49" s="55">
        <f t="shared" si="1"/>
        <v>1.5</v>
      </c>
      <c r="H49" s="55">
        <f t="shared" si="2"/>
        <v>0</v>
      </c>
    </row>
    <row r="50" spans="2:8">
      <c r="B50" s="55" t="s">
        <v>27</v>
      </c>
      <c r="C50" s="57" t="s">
        <v>189</v>
      </c>
      <c r="D50" s="58">
        <v>2</v>
      </c>
      <c r="E50" s="55" t="str">
        <f>IFERROR(INDEX('CURRENT STOCK'!$A$2:$B$695,MATCH('MENU 4 ORDER'!C70,'CURRENT STOCK'!$A$2:$A$796,0),2),"")</f>
        <v>DEO</v>
      </c>
      <c r="F50" s="57">
        <f t="shared" si="0"/>
        <v>0</v>
      </c>
      <c r="G50" s="57">
        <f t="shared" si="1"/>
        <v>6</v>
      </c>
      <c r="H50" s="57">
        <f t="shared" si="2"/>
        <v>0</v>
      </c>
    </row>
    <row r="51" spans="2:8">
      <c r="B51" s="55" t="s">
        <v>27</v>
      </c>
      <c r="C51" s="55" t="s">
        <v>188</v>
      </c>
      <c r="D51" s="56">
        <v>0.25</v>
      </c>
      <c r="E51" s="55" t="str">
        <f>IFERROR(INDEX('CURRENT STOCK'!$A$2:$B$695,MATCH('MENU 4 ORDER'!C71,'CURRENT STOCK'!$A$2:$A$796,0),2),"")</f>
        <v>DEO</v>
      </c>
      <c r="F51" s="55">
        <f t="shared" si="0"/>
        <v>0</v>
      </c>
      <c r="G51" s="55">
        <f t="shared" si="1"/>
        <v>0.75</v>
      </c>
      <c r="H51" s="55">
        <f t="shared" si="2"/>
        <v>0</v>
      </c>
    </row>
    <row r="52" spans="2:8">
      <c r="B52" s="55" t="s">
        <v>27</v>
      </c>
      <c r="C52" s="57" t="s">
        <v>227</v>
      </c>
      <c r="D52" s="58">
        <v>0.25</v>
      </c>
      <c r="E52" s="55" t="str">
        <f>IFERROR(INDEX('CURRENT STOCK'!$A$2:$B$695,MATCH('MENU 4 ORDER'!C72,'CURRENT STOCK'!$A$2:$A$796,0),2),"")</f>
        <v>DEO</v>
      </c>
      <c r="F52" s="57">
        <f t="shared" si="0"/>
        <v>0</v>
      </c>
      <c r="G52" s="57">
        <f t="shared" si="1"/>
        <v>0.75</v>
      </c>
      <c r="H52" s="57">
        <f t="shared" si="2"/>
        <v>0</v>
      </c>
    </row>
    <row r="53" spans="2:8">
      <c r="B53" s="55" t="s">
        <v>27</v>
      </c>
      <c r="C53" s="55" t="s">
        <v>204</v>
      </c>
      <c r="D53" s="56">
        <v>0.25</v>
      </c>
      <c r="E53" s="55" t="str">
        <f>IFERROR(INDEX('CURRENT STOCK'!$A$2:$B$695,MATCH('MENU 4 ORDER'!C73,'CURRENT STOCK'!$A$2:$A$796,0),2),"")</f>
        <v>DEO</v>
      </c>
      <c r="F53" s="55">
        <f t="shared" si="0"/>
        <v>0</v>
      </c>
      <c r="G53" s="55">
        <f t="shared" si="1"/>
        <v>0.75</v>
      </c>
      <c r="H53" s="55">
        <f t="shared" si="2"/>
        <v>0</v>
      </c>
    </row>
    <row r="54" spans="2:8">
      <c r="B54" s="55" t="s">
        <v>27</v>
      </c>
      <c r="C54" s="57" t="s">
        <v>274</v>
      </c>
      <c r="D54" s="58">
        <v>0.1</v>
      </c>
      <c r="E54" s="55" t="str">
        <f>IFERROR(INDEX('CURRENT STOCK'!$A$2:$B$695,MATCH('MENU 4 ORDER'!C74,'CURRENT STOCK'!$A$2:$A$796,0),2),"")</f>
        <v>DEO</v>
      </c>
      <c r="F54" s="57">
        <f t="shared" si="0"/>
        <v>0</v>
      </c>
      <c r="G54" s="57">
        <f t="shared" si="1"/>
        <v>0.30000000000000004</v>
      </c>
      <c r="H54" s="57">
        <f t="shared" si="2"/>
        <v>0</v>
      </c>
    </row>
    <row r="55" spans="2:8">
      <c r="B55" s="55" t="s">
        <v>28</v>
      </c>
      <c r="C55" s="55" t="s">
        <v>250</v>
      </c>
      <c r="D55" s="56">
        <v>0.1</v>
      </c>
      <c r="E55" s="55" t="str">
        <f>IFERROR(INDEX('CURRENT STOCK'!$A$2:$B$695,MATCH('MENU 4 ORDER'!C75,'CURRENT STOCK'!$A$2:$A$796,0),2),"")</f>
        <v>DEO</v>
      </c>
      <c r="F55" s="55">
        <f t="shared" si="0"/>
        <v>0.4</v>
      </c>
      <c r="G55" s="55">
        <f t="shared" si="1"/>
        <v>1.6</v>
      </c>
      <c r="H55" s="55">
        <f t="shared" si="2"/>
        <v>1.2000000000000002</v>
      </c>
    </row>
    <row r="56" spans="2:8">
      <c r="B56" s="55" t="s">
        <v>28</v>
      </c>
      <c r="C56" s="55" t="s">
        <v>184</v>
      </c>
      <c r="D56" s="56">
        <v>0.25</v>
      </c>
      <c r="E56" s="55" t="str">
        <f>IFERROR(INDEX('CURRENT STOCK'!$A$2:$B$695,MATCH('MENU 4 ORDER'!C91,'CURRENT STOCK'!$A$2:$A$796,0),2),"")</f>
        <v>DEO</v>
      </c>
      <c r="F56" s="55">
        <f t="shared" ref="F56:F67" si="9">IFERROR(VLOOKUP(B56,$B$3:$F$9,3)*D56,"")</f>
        <v>1</v>
      </c>
      <c r="G56" s="55">
        <f t="shared" ref="G56:G67" si="10">IFERROR(VLOOKUP($B56,$B$3:$F$9,4)*$D56,"")</f>
        <v>4</v>
      </c>
      <c r="H56" s="55">
        <f t="shared" ref="H56:H89" si="11">IFERROR(VLOOKUP($B56,$B$3:$F$9,5)*$D56,"")</f>
        <v>3</v>
      </c>
    </row>
    <row r="57" spans="2:8">
      <c r="B57" s="55" t="s">
        <v>28</v>
      </c>
      <c r="C57" s="57" t="s">
        <v>276</v>
      </c>
      <c r="D57" s="58">
        <v>1</v>
      </c>
      <c r="E57" s="55" t="str">
        <f>IFERROR(INDEX('CURRENT STOCK'!$A$2:$B$695,MATCH('MENU 4 ORDER'!C92,'CURRENT STOCK'!$A$2:$A$796,0),2),"")</f>
        <v>BUILD MART</v>
      </c>
      <c r="F57" s="57">
        <f t="shared" si="9"/>
        <v>4</v>
      </c>
      <c r="G57" s="57">
        <f t="shared" si="10"/>
        <v>16</v>
      </c>
      <c r="H57" s="57">
        <f t="shared" si="11"/>
        <v>12</v>
      </c>
    </row>
    <row r="58" spans="2:8">
      <c r="B58" s="55" t="s">
        <v>28</v>
      </c>
      <c r="C58" s="55" t="s">
        <v>199</v>
      </c>
      <c r="D58" s="56">
        <v>0.25</v>
      </c>
      <c r="E58" s="55" t="str">
        <f>IFERROR(INDEX('CURRENT STOCK'!$A$2:$B$695,MATCH('MENU 4 ORDER'!C93,'CURRENT STOCK'!$A$2:$A$796,0),2),"")</f>
        <v>BUILD MART</v>
      </c>
      <c r="F58" s="55">
        <f t="shared" si="9"/>
        <v>1</v>
      </c>
      <c r="G58" s="55">
        <f t="shared" si="10"/>
        <v>4</v>
      </c>
      <c r="H58" s="55">
        <f t="shared" si="11"/>
        <v>3</v>
      </c>
    </row>
    <row r="59" spans="2:8">
      <c r="B59" s="55" t="s">
        <v>28</v>
      </c>
      <c r="C59" s="57" t="s">
        <v>186</v>
      </c>
      <c r="D59" s="58">
        <v>0.25</v>
      </c>
      <c r="E59" s="55" t="str">
        <f>IFERROR(INDEX('CURRENT STOCK'!$A$2:$B$695,MATCH('MENU 4 ORDER'!C94,'CURRENT STOCK'!$A$2:$A$796,0),2),"")</f>
        <v>BUILD MART</v>
      </c>
      <c r="F59" s="57">
        <f t="shared" si="9"/>
        <v>1</v>
      </c>
      <c r="G59" s="57">
        <f t="shared" si="10"/>
        <v>4</v>
      </c>
      <c r="H59" s="57">
        <f t="shared" si="11"/>
        <v>3</v>
      </c>
    </row>
    <row r="60" spans="2:8">
      <c r="B60" s="55" t="s">
        <v>28</v>
      </c>
      <c r="C60" s="55" t="s">
        <v>232</v>
      </c>
      <c r="D60" s="56">
        <v>0.1</v>
      </c>
      <c r="E60" s="55" t="str">
        <f>IFERROR(INDEX('CURRENT STOCK'!$A$2:$B$695,MATCH('MENU 4 ORDER'!C95,'CURRENT STOCK'!$A$2:$A$796,0),2),"")</f>
        <v>BUILD MART</v>
      </c>
      <c r="F60" s="55">
        <f t="shared" si="9"/>
        <v>0.4</v>
      </c>
      <c r="G60" s="55">
        <f t="shared" si="10"/>
        <v>1.6</v>
      </c>
      <c r="H60" s="55">
        <f t="shared" si="11"/>
        <v>1.2000000000000002</v>
      </c>
    </row>
    <row r="61" spans="2:8">
      <c r="B61" s="55" t="s">
        <v>28</v>
      </c>
      <c r="C61" s="57" t="s">
        <v>195</v>
      </c>
      <c r="D61" s="58">
        <v>1</v>
      </c>
      <c r="E61" s="55" t="str">
        <f>IFERROR(INDEX('CURRENT STOCK'!$A$2:$B$695,MATCH('MENU 4 ORDER'!C96,'CURRENT STOCK'!$A$2:$A$796,0),2),"")</f>
        <v>BUILD MART</v>
      </c>
      <c r="F61" s="57">
        <f t="shared" si="9"/>
        <v>4</v>
      </c>
      <c r="G61" s="57">
        <f t="shared" si="10"/>
        <v>16</v>
      </c>
      <c r="H61" s="57">
        <f t="shared" si="11"/>
        <v>12</v>
      </c>
    </row>
    <row r="62" spans="2:8">
      <c r="B62" s="55" t="s">
        <v>28</v>
      </c>
      <c r="C62" s="55" t="s">
        <v>227</v>
      </c>
      <c r="D62" s="56">
        <v>0.25</v>
      </c>
      <c r="E62" s="55" t="str">
        <f>IFERROR(INDEX('CURRENT STOCK'!$A$2:$B$695,MATCH('MENU 4 ORDER'!C97,'CURRENT STOCK'!$A$2:$A$796,0),2),"")</f>
        <v>BUILD MART</v>
      </c>
      <c r="F62" s="55">
        <f t="shared" si="9"/>
        <v>1</v>
      </c>
      <c r="G62" s="55">
        <f t="shared" si="10"/>
        <v>4</v>
      </c>
      <c r="H62" s="55">
        <f t="shared" si="11"/>
        <v>3</v>
      </c>
    </row>
    <row r="63" spans="2:8">
      <c r="B63" s="55" t="s">
        <v>28</v>
      </c>
      <c r="C63" s="57" t="s">
        <v>204</v>
      </c>
      <c r="D63" s="58">
        <v>0.1</v>
      </c>
      <c r="E63" s="55" t="str">
        <f>IFERROR(INDEX('CURRENT STOCK'!$A$2:$B$695,MATCH('MENU 4 ORDER'!C98,'CURRENT STOCK'!$A$2:$A$796,0),2),"")</f>
        <v>BUILD MART</v>
      </c>
      <c r="F63" s="57">
        <f t="shared" si="9"/>
        <v>0.4</v>
      </c>
      <c r="G63" s="57">
        <f t="shared" si="10"/>
        <v>1.6</v>
      </c>
      <c r="H63" s="57">
        <f t="shared" si="11"/>
        <v>1.2000000000000002</v>
      </c>
    </row>
    <row r="64" spans="2:8">
      <c r="B64" s="55" t="s">
        <v>28</v>
      </c>
      <c r="C64" s="55" t="s">
        <v>274</v>
      </c>
      <c r="D64" s="56">
        <v>1</v>
      </c>
      <c r="E64" s="55" t="str">
        <f>IFERROR(INDEX('CURRENT STOCK'!$A$2:$B$695,MATCH('MENU 4 ORDER'!C99,'CURRENT STOCK'!$A$2:$A$796,0),2),"")</f>
        <v>BUILD MART</v>
      </c>
      <c r="F64" s="55">
        <f t="shared" si="9"/>
        <v>4</v>
      </c>
      <c r="G64" s="55">
        <f t="shared" si="10"/>
        <v>16</v>
      </c>
      <c r="H64" s="55">
        <f t="shared" si="11"/>
        <v>12</v>
      </c>
    </row>
    <row r="65" spans="2:8">
      <c r="B65" s="55" t="s">
        <v>28</v>
      </c>
      <c r="C65" s="57" t="s">
        <v>200</v>
      </c>
      <c r="D65" s="58">
        <v>0.25</v>
      </c>
      <c r="E65" s="55" t="str">
        <f>IFERROR(INDEX('CURRENT STOCK'!$A$2:$B$695,MATCH('MENU 4 ORDER'!C100,'CURRENT STOCK'!$A$2:$A$796,0),2),"")</f>
        <v>BUILD MART</v>
      </c>
      <c r="F65" s="57">
        <f t="shared" si="9"/>
        <v>1</v>
      </c>
      <c r="G65" s="57">
        <f t="shared" si="10"/>
        <v>4</v>
      </c>
      <c r="H65" s="57">
        <f t="shared" si="11"/>
        <v>3</v>
      </c>
    </row>
    <row r="66" spans="2:8">
      <c r="B66" s="55" t="s">
        <v>28</v>
      </c>
      <c r="C66" s="55" t="s">
        <v>205</v>
      </c>
      <c r="D66" s="56">
        <v>0.2</v>
      </c>
      <c r="E66" s="55" t="str">
        <f>IFERROR(INDEX('CURRENT STOCK'!$A$2:$B$695,MATCH('MENU 4 ORDER'!C101,'CURRENT STOCK'!$A$2:$A$796,0),2),"")</f>
        <v>BUILD MART</v>
      </c>
      <c r="F66" s="55">
        <f t="shared" si="9"/>
        <v>0.8</v>
      </c>
      <c r="G66" s="55">
        <f t="shared" si="10"/>
        <v>3.2</v>
      </c>
      <c r="H66" s="55">
        <f t="shared" si="11"/>
        <v>2.4000000000000004</v>
      </c>
    </row>
    <row r="67" spans="2:8">
      <c r="B67" s="57" t="s">
        <v>28</v>
      </c>
      <c r="C67" s="55" t="s">
        <v>250</v>
      </c>
      <c r="D67" s="56">
        <v>0.1</v>
      </c>
      <c r="E67" s="55" t="str">
        <f>IFERROR(INDEX('CURRENT STOCK'!$A$2:$B$695,MATCH('MENU 4 ORDER'!C102,'CURRENT STOCK'!$A$2:$A$796,0),2),"")</f>
        <v>BUILD MART</v>
      </c>
      <c r="F67" s="57">
        <f t="shared" si="9"/>
        <v>0.4</v>
      </c>
      <c r="G67" s="57">
        <f t="shared" si="10"/>
        <v>1.6</v>
      </c>
      <c r="H67" s="57">
        <f t="shared" si="11"/>
        <v>1.2000000000000002</v>
      </c>
    </row>
    <row r="68" spans="2:8">
      <c r="B68" s="57" t="s">
        <v>28</v>
      </c>
      <c r="C68" s="55" t="s">
        <v>184</v>
      </c>
      <c r="D68" s="56">
        <v>0.25</v>
      </c>
      <c r="E68" s="55" t="str">
        <f>IFERROR(INDEX('CURRENT STOCK'!$A$2:$B$695,MATCH('MENU 4 ORDER'!C118,'CURRENT STOCK'!$A$2:$A$796,0),2),"")</f>
        <v>BUILD MART</v>
      </c>
      <c r="F68" s="61">
        <f t="shared" ref="F68:F78" si="12">IFERROR(VLOOKUP(B68,$B$3:$F$9,3)*D68,"")</f>
        <v>1</v>
      </c>
      <c r="G68" s="61">
        <f t="shared" ref="G68:G78" si="13">IFERROR(VLOOKUP($B68,$B$3:$F$9,4)*$D68,"")</f>
        <v>4</v>
      </c>
      <c r="H68" s="61">
        <f t="shared" ref="H68:H78" si="14">IFERROR(VLOOKUP($B68,$B$3:$F$9,5)*$D68,"")</f>
        <v>3</v>
      </c>
    </row>
    <row r="69" spans="2:8">
      <c r="B69" s="57" t="s">
        <v>28</v>
      </c>
      <c r="C69" s="57" t="s">
        <v>276</v>
      </c>
      <c r="D69" s="58">
        <v>1</v>
      </c>
      <c r="E69" s="55" t="str">
        <f>IFERROR(INDEX('CURRENT STOCK'!$A$2:$B$695,MATCH('MENU 4 ORDER'!C119,'CURRENT STOCK'!$A$2:$A$796,0),2),"")</f>
        <v>BUILD MART</v>
      </c>
      <c r="F69" s="61">
        <f t="shared" si="12"/>
        <v>4</v>
      </c>
      <c r="G69" s="61">
        <f t="shared" si="13"/>
        <v>16</v>
      </c>
      <c r="H69" s="61">
        <f t="shared" si="14"/>
        <v>12</v>
      </c>
    </row>
    <row r="70" spans="2:8">
      <c r="B70" s="57" t="s">
        <v>28</v>
      </c>
      <c r="C70" s="55" t="s">
        <v>199</v>
      </c>
      <c r="D70" s="56">
        <v>0.25</v>
      </c>
      <c r="E70" s="55" t="str">
        <f>IFERROR(INDEX('CURRENT STOCK'!$A$2:$B$695,MATCH('MENU 4 ORDER'!C120,'CURRENT STOCK'!$A$2:$A$796,0),2),"")</f>
        <v>BUILD MART</v>
      </c>
      <c r="F70" s="61">
        <f t="shared" si="12"/>
        <v>1</v>
      </c>
      <c r="G70" s="61">
        <f t="shared" si="13"/>
        <v>4</v>
      </c>
      <c r="H70" s="61">
        <f t="shared" si="14"/>
        <v>3</v>
      </c>
    </row>
    <row r="71" spans="2:8">
      <c r="B71" s="57" t="s">
        <v>28</v>
      </c>
      <c r="C71" s="57" t="s">
        <v>186</v>
      </c>
      <c r="D71" s="58">
        <v>0.25</v>
      </c>
      <c r="E71" s="55" t="str">
        <f>IFERROR(INDEX('CURRENT STOCK'!$A$2:$B$695,MATCH('MENU 4 ORDER'!C121,'CURRENT STOCK'!$A$2:$A$796,0),2),"")</f>
        <v>BUILD MART</v>
      </c>
      <c r="F71" s="61">
        <f t="shared" si="12"/>
        <v>1</v>
      </c>
      <c r="G71" s="61">
        <f t="shared" si="13"/>
        <v>4</v>
      </c>
      <c r="H71" s="61">
        <f t="shared" si="14"/>
        <v>3</v>
      </c>
    </row>
    <row r="72" spans="2:8">
      <c r="B72" s="57" t="s">
        <v>28</v>
      </c>
      <c r="C72" s="55" t="s">
        <v>232</v>
      </c>
      <c r="D72" s="56">
        <v>0.1</v>
      </c>
      <c r="E72" s="55" t="str">
        <f>IFERROR(INDEX('CURRENT STOCK'!$A$2:$B$695,MATCH('MENU 4 ORDER'!C122,'CURRENT STOCK'!$A$2:$A$796,0),2),"")</f>
        <v>DEO</v>
      </c>
      <c r="F72" s="61">
        <f t="shared" si="12"/>
        <v>0.4</v>
      </c>
      <c r="G72" s="61">
        <f t="shared" si="13"/>
        <v>1.6</v>
      </c>
      <c r="H72" s="61">
        <f t="shared" si="14"/>
        <v>1.2000000000000002</v>
      </c>
    </row>
    <row r="73" spans="2:8">
      <c r="B73" s="57" t="s">
        <v>28</v>
      </c>
      <c r="C73" s="57" t="s">
        <v>195</v>
      </c>
      <c r="D73" s="58">
        <v>1</v>
      </c>
      <c r="E73" s="55" t="str">
        <f>IFERROR(INDEX('CURRENT STOCK'!$A$2:$B$695,MATCH('MENU 4 ORDER'!C123,'CURRENT STOCK'!$A$2:$A$796,0),2),"")</f>
        <v>DEO</v>
      </c>
      <c r="F73" s="61">
        <f t="shared" si="12"/>
        <v>4</v>
      </c>
      <c r="G73" s="61">
        <f t="shared" si="13"/>
        <v>16</v>
      </c>
      <c r="H73" s="61">
        <f t="shared" si="14"/>
        <v>12</v>
      </c>
    </row>
    <row r="74" spans="2:8">
      <c r="B74" s="57" t="s">
        <v>28</v>
      </c>
      <c r="C74" s="55" t="s">
        <v>227</v>
      </c>
      <c r="D74" s="56">
        <v>0.25</v>
      </c>
      <c r="E74" s="55" t="str">
        <f>IFERROR(INDEX('CURRENT STOCK'!$A$2:$B$695,MATCH('MENU 4 ORDER'!C124,'CURRENT STOCK'!$A$2:$A$796,0),2),"")</f>
        <v>DEO</v>
      </c>
      <c r="F74" s="61">
        <f t="shared" si="12"/>
        <v>1</v>
      </c>
      <c r="G74" s="61">
        <f t="shared" si="13"/>
        <v>4</v>
      </c>
      <c r="H74" s="61">
        <f t="shared" si="14"/>
        <v>3</v>
      </c>
    </row>
    <row r="75" spans="2:8">
      <c r="B75" s="57" t="s">
        <v>28</v>
      </c>
      <c r="C75" s="57" t="s">
        <v>204</v>
      </c>
      <c r="D75" s="58">
        <v>0.1</v>
      </c>
      <c r="E75" s="55" t="str">
        <f>IFERROR(INDEX('CURRENT STOCK'!$A$2:$B$695,MATCH('MENU 4 ORDER'!C125,'CURRENT STOCK'!$A$2:$A$796,0),2),"")</f>
        <v>DEO</v>
      </c>
      <c r="F75" s="61">
        <f t="shared" si="12"/>
        <v>0.4</v>
      </c>
      <c r="G75" s="61">
        <f t="shared" si="13"/>
        <v>1.6</v>
      </c>
      <c r="H75" s="61">
        <f t="shared" si="14"/>
        <v>1.2000000000000002</v>
      </c>
    </row>
    <row r="76" spans="2:8">
      <c r="B76" s="57" t="s">
        <v>28</v>
      </c>
      <c r="C76" s="55" t="s">
        <v>274</v>
      </c>
      <c r="D76" s="56">
        <v>1</v>
      </c>
      <c r="E76" s="55" t="str">
        <f>IFERROR(INDEX('CURRENT STOCK'!$A$2:$B$695,MATCH('MENU 4 ORDER'!C126,'CURRENT STOCK'!$A$2:$A$796,0),2),"")</f>
        <v>DEO</v>
      </c>
      <c r="F76" s="61">
        <f t="shared" si="12"/>
        <v>4</v>
      </c>
      <c r="G76" s="61">
        <f t="shared" si="13"/>
        <v>16</v>
      </c>
      <c r="H76" s="61">
        <f t="shared" si="14"/>
        <v>12</v>
      </c>
    </row>
    <row r="77" spans="2:8">
      <c r="B77" s="57" t="s">
        <v>28</v>
      </c>
      <c r="C77" s="57" t="s">
        <v>200</v>
      </c>
      <c r="D77" s="58">
        <v>0.25</v>
      </c>
      <c r="E77" s="55" t="str">
        <f>IFERROR(INDEX('CURRENT STOCK'!$A$2:$B$695,MATCH('MENU 4 ORDER'!C127,'CURRENT STOCK'!$A$2:$A$796,0),2),"")</f>
        <v>DEO</v>
      </c>
      <c r="F77" s="61">
        <f t="shared" si="12"/>
        <v>1</v>
      </c>
      <c r="G77" s="61">
        <f t="shared" si="13"/>
        <v>4</v>
      </c>
      <c r="H77" s="61">
        <f t="shared" si="14"/>
        <v>3</v>
      </c>
    </row>
    <row r="78" spans="2:8">
      <c r="B78" s="57" t="s">
        <v>28</v>
      </c>
      <c r="C78" s="55" t="s">
        <v>205</v>
      </c>
      <c r="D78" s="56">
        <v>0.2</v>
      </c>
      <c r="E78" s="55" t="str">
        <f>IFERROR(INDEX('CURRENT STOCK'!$A$2:$B$695,MATCH('MENU 4 ORDER'!C128,'CURRENT STOCK'!$A$2:$A$796,0),2),"")</f>
        <v>DEO</v>
      </c>
      <c r="F78" s="61">
        <f t="shared" si="12"/>
        <v>0.8</v>
      </c>
      <c r="G78" s="61">
        <f t="shared" si="13"/>
        <v>3.2</v>
      </c>
      <c r="H78" s="61">
        <f t="shared" si="14"/>
        <v>2.4000000000000004</v>
      </c>
    </row>
    <row r="79" spans="2:8">
      <c r="B79" s="57" t="s">
        <v>30</v>
      </c>
      <c r="C79" s="57" t="s">
        <v>276</v>
      </c>
      <c r="D79" s="56">
        <v>1</v>
      </c>
      <c r="E79" s="55" t="str">
        <f>IFERROR(INDEX('CURRENT STOCK'!$A$2:$B$695,MATCH('MENU 4 ORDER'!C131,'CURRENT STOCK'!$A$2:$A$796,0),2),"")</f>
        <v/>
      </c>
      <c r="F79" s="55">
        <f t="shared" ref="F79:F82" si="15">IFERROR(VLOOKUP(B79,$B$3:$F$9,3)*D79,"")</f>
        <v>4</v>
      </c>
      <c r="G79" s="55">
        <f t="shared" ref="G79:G82" si="16">IFERROR(VLOOKUP($B79,$B$3:$F$9,4)*$D79,"")</f>
        <v>19</v>
      </c>
      <c r="H79" s="55">
        <f t="shared" ref="H79:H82" si="17">IFERROR(VLOOKUP($B79,$B$3:$F$9,5)*$D79,"")</f>
        <v>12</v>
      </c>
    </row>
    <row r="80" spans="2:8">
      <c r="B80" s="57" t="s">
        <v>30</v>
      </c>
      <c r="C80" s="55" t="s">
        <v>186</v>
      </c>
      <c r="D80" s="56">
        <v>0.25</v>
      </c>
      <c r="E80" s="55" t="str">
        <f>IFERROR(INDEX('CURRENT STOCK'!$A$2:$B$695,MATCH('MENU 4 ORDER'!C132,'CURRENT STOCK'!$A$2:$A$796,0),2),"")</f>
        <v/>
      </c>
      <c r="F80" s="55">
        <f t="shared" si="15"/>
        <v>1</v>
      </c>
      <c r="G80" s="55">
        <f t="shared" si="16"/>
        <v>4.75</v>
      </c>
      <c r="H80" s="55">
        <f t="shared" si="17"/>
        <v>3</v>
      </c>
    </row>
    <row r="81" spans="2:8">
      <c r="B81" s="57" t="s">
        <v>30</v>
      </c>
      <c r="C81" s="55" t="s">
        <v>203</v>
      </c>
      <c r="D81" s="56">
        <v>0.25</v>
      </c>
      <c r="E81" s="55" t="str">
        <f>IFERROR(INDEX('CURRENT STOCK'!$A$2:$B$695,MATCH('MENU 4 ORDER'!C133,'CURRENT STOCK'!$A$2:$A$796,0),2),"")</f>
        <v/>
      </c>
      <c r="F81" s="55">
        <f t="shared" si="15"/>
        <v>1</v>
      </c>
      <c r="G81" s="55">
        <f t="shared" si="16"/>
        <v>4.75</v>
      </c>
      <c r="H81" s="55">
        <f t="shared" si="17"/>
        <v>3</v>
      </c>
    </row>
    <row r="82" spans="2:8">
      <c r="B82" s="57" t="s">
        <v>30</v>
      </c>
      <c r="C82" s="55" t="s">
        <v>253</v>
      </c>
      <c r="D82" s="56">
        <v>0.05</v>
      </c>
      <c r="E82" s="55" t="str">
        <f>IFERROR(INDEX('CURRENT STOCK'!$A$2:$B$695,MATCH('MENU 4 ORDER'!C134,'CURRENT STOCK'!$A$2:$A$796,0),2),"")</f>
        <v/>
      </c>
      <c r="F82" s="55">
        <f t="shared" si="15"/>
        <v>0.2</v>
      </c>
      <c r="G82" s="55">
        <f t="shared" si="16"/>
        <v>0.95000000000000007</v>
      </c>
      <c r="H82" s="55">
        <f t="shared" si="17"/>
        <v>0.60000000000000009</v>
      </c>
    </row>
    <row r="83" spans="2:8">
      <c r="E83" s="3" t="str">
        <f>IFERROR(INDEX(#REF!,MATCH('MENU 2 ORDER'!C83,#REF!,0),2),"")</f>
        <v/>
      </c>
      <c r="F83" s="3" t="str">
        <f>IFERROR(VLOOKUP(B83,$B$3:$F$9,3)*D83,"")</f>
        <v/>
      </c>
      <c r="G83" s="3" t="str">
        <f t="shared" ref="G83:G91" si="18">IFERROR(VLOOKUP($B83,$B$3:$D$9,4)*$D83,"")</f>
        <v/>
      </c>
      <c r="H83" s="3" t="str">
        <f t="shared" si="11"/>
        <v/>
      </c>
    </row>
    <row r="84" spans="2:8">
      <c r="E84" s="3" t="str">
        <f>IFERROR(INDEX(#REF!,MATCH('MENU 2 ORDER'!C84,#REF!,0),2),"")</f>
        <v/>
      </c>
      <c r="F84" s="3" t="str">
        <f>IFERROR(VLOOKUP(B84,$B$3:$F$9,3)*D84,"")</f>
        <v/>
      </c>
      <c r="G84" s="3" t="str">
        <f t="shared" si="18"/>
        <v/>
      </c>
      <c r="H84" s="3" t="str">
        <f t="shared" si="11"/>
        <v/>
      </c>
    </row>
    <row r="85" spans="2:8">
      <c r="E85" s="3" t="str">
        <f>IFERROR(INDEX(#REF!,MATCH('MENU 2 ORDER'!C85,#REF!,0),2),"")</f>
        <v/>
      </c>
      <c r="F85" s="3" t="str">
        <f>IFERROR(VLOOKUP(B85,$B$3:$F$9,3)*D85,"")</f>
        <v/>
      </c>
      <c r="G85" s="3" t="str">
        <f t="shared" si="18"/>
        <v/>
      </c>
      <c r="H85" s="3" t="str">
        <f t="shared" si="11"/>
        <v/>
      </c>
    </row>
    <row r="86" spans="2:8">
      <c r="E86" s="3" t="str">
        <f>IFERROR(INDEX(#REF!,MATCH('MENU 2 ORDER'!C86,#REF!,0),2),"")</f>
        <v/>
      </c>
      <c r="F86" s="3" t="str">
        <f>IFERROR(VLOOKUP(B86,$B$3:$F$9,3)*D86,"")</f>
        <v/>
      </c>
      <c r="G86" s="3" t="str">
        <f t="shared" si="18"/>
        <v/>
      </c>
      <c r="H86" s="3" t="str">
        <f t="shared" si="11"/>
        <v/>
      </c>
    </row>
    <row r="87" spans="2:8">
      <c r="E87" s="3" t="str">
        <f>IFERROR(INDEX(#REF!,MATCH('MENU 2 ORDER'!C87,#REF!,0),2),"")</f>
        <v/>
      </c>
      <c r="F87" s="3" t="str">
        <f>IFERROR(VLOOKUP(B87,$B$3:$F$9,3)*D87,"")</f>
        <v/>
      </c>
      <c r="G87" s="3" t="str">
        <f t="shared" si="18"/>
        <v/>
      </c>
      <c r="H87" s="3" t="str">
        <f t="shared" si="11"/>
        <v/>
      </c>
    </row>
    <row r="88" spans="2:8">
      <c r="E88" s="3" t="str">
        <f>IFERROR(INDEX(#REF!,MATCH('MENU 2 ORDER'!C88,#REF!,0),2),"")</f>
        <v/>
      </c>
      <c r="F88" s="3" t="str">
        <f t="shared" ref="F88:F93" si="19">IFERROR(VLOOKUP(B88,$B$3:$D$9,3)*D88,"")</f>
        <v/>
      </c>
      <c r="G88" s="3" t="str">
        <f t="shared" si="18"/>
        <v/>
      </c>
      <c r="H88" s="3" t="str">
        <f t="shared" si="11"/>
        <v/>
      </c>
    </row>
    <row r="89" spans="2:8">
      <c r="E89" s="3" t="str">
        <f>IFERROR(INDEX(#REF!,MATCH('MENU 2 ORDER'!C89,#REF!,0),2),"")</f>
        <v/>
      </c>
      <c r="F89" s="3" t="str">
        <f t="shared" si="19"/>
        <v/>
      </c>
      <c r="G89" s="3" t="str">
        <f t="shared" si="18"/>
        <v/>
      </c>
      <c r="H89" s="3" t="str">
        <f t="shared" si="11"/>
        <v/>
      </c>
    </row>
    <row r="90" spans="2:8">
      <c r="F90" s="3" t="str">
        <f t="shared" si="19"/>
        <v/>
      </c>
      <c r="G90" s="3" t="str">
        <f t="shared" si="18"/>
        <v/>
      </c>
      <c r="H90" s="3" t="str">
        <f t="shared" ref="H90:H95" si="20">IFERROR(VLOOKUP($B90,$B$3:$D$9,5)*$D90,"")</f>
        <v/>
      </c>
    </row>
    <row r="91" spans="2:8">
      <c r="F91" s="3" t="str">
        <f t="shared" si="19"/>
        <v/>
      </c>
      <c r="G91" s="3" t="str">
        <f t="shared" si="18"/>
        <v/>
      </c>
      <c r="H91" s="3" t="str">
        <f t="shared" si="20"/>
        <v/>
      </c>
    </row>
    <row r="92" spans="2:8">
      <c r="F92" s="3" t="str">
        <f t="shared" si="19"/>
        <v/>
      </c>
      <c r="H92" s="3" t="str">
        <f t="shared" si="20"/>
        <v/>
      </c>
    </row>
    <row r="93" spans="2:8">
      <c r="F93" s="3" t="str">
        <f t="shared" si="19"/>
        <v/>
      </c>
      <c r="H93" s="3" t="str">
        <f t="shared" si="20"/>
        <v/>
      </c>
    </row>
    <row r="94" spans="2:8">
      <c r="H94" s="3" t="str">
        <f t="shared" si="20"/>
        <v/>
      </c>
    </row>
    <row r="95" spans="2:8">
      <c r="H95" s="3" t="str">
        <f t="shared" si="20"/>
        <v/>
      </c>
    </row>
  </sheetData>
  <dataConsolidate topLabels="1">
    <dataRefs count="1">
      <dataRef ref="B132" sheet="MENU 2 ORDER"/>
    </dataRefs>
  </dataConsolidate>
  <dataValidations count="1">
    <dataValidation type="list" allowBlank="1" showInputMessage="1" showErrorMessage="1" sqref="B13:B82" xr:uid="{6550DD5D-0570-45DD-AB6B-646ADB973326}">
      <formula1>COURSE</formula1>
    </dataValidation>
  </dataValidations>
  <pageMargins left="0.7" right="0.7" top="0.75" bottom="0.75" header="0.3" footer="0.3"/>
  <pageSetup paperSize="9" orientation="portrait" horizontalDpi="4294967293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57DC7E3-D323-449F-94C3-906B7F353F42}">
          <x14:formula1>
            <xm:f>'CURRENT STOCK'!$A$2:$A$786</xm:f>
          </x14:formula1>
          <xm:sqref>C13:C8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DEC85-56E3-4170-904D-9DFC3269B898}">
  <sheetPr>
    <outlinePr summaryBelow="0"/>
  </sheetPr>
  <dimension ref="B1:H143"/>
  <sheetViews>
    <sheetView topLeftCell="B1" zoomScale="80" zoomScaleNormal="80" workbookViewId="0">
      <selection activeCell="E14" sqref="E14"/>
    </sheetView>
  </sheetViews>
  <sheetFormatPr defaultColWidth="9.1796875" defaultRowHeight="14.5"/>
  <cols>
    <col min="1" max="1" width="9.1796875" style="3"/>
    <col min="2" max="2" width="25.453125" style="3" customWidth="1"/>
    <col min="3" max="3" width="45.453125" style="3" customWidth="1"/>
    <col min="4" max="4" width="20.81640625" style="4" customWidth="1"/>
    <col min="5" max="5" width="15.54296875" style="3" customWidth="1"/>
    <col min="6" max="6" width="15.1796875" style="3" customWidth="1"/>
    <col min="7" max="8" width="14.1796875" style="3" customWidth="1"/>
    <col min="9" max="9" width="9.1796875" style="3"/>
    <col min="10" max="10" width="23.26953125" style="3" customWidth="1"/>
    <col min="11" max="11" width="23.54296875" style="3" customWidth="1"/>
    <col min="12" max="12" width="17" style="3" customWidth="1"/>
    <col min="13" max="13" width="16.453125" style="3" customWidth="1"/>
    <col min="14" max="14" width="16.54296875" style="3" customWidth="1"/>
    <col min="15" max="16384" width="9.1796875" style="3"/>
  </cols>
  <sheetData>
    <row r="1" spans="2:8" ht="15" thickBot="1"/>
    <row r="2" spans="2:8">
      <c r="B2" s="7" t="s">
        <v>0</v>
      </c>
      <c r="C2" s="51">
        <v>1</v>
      </c>
      <c r="D2" s="43" t="s">
        <v>50</v>
      </c>
      <c r="E2" s="43" t="s">
        <v>52</v>
      </c>
      <c r="F2" s="43" t="s">
        <v>51</v>
      </c>
    </row>
    <row r="3" spans="2:8">
      <c r="B3" s="15" t="s">
        <v>21</v>
      </c>
      <c r="C3" s="48" t="s">
        <v>53</v>
      </c>
      <c r="D3" s="52">
        <f>'MEALS CAMP SUMMARY'!E4</f>
        <v>4</v>
      </c>
      <c r="E3" s="52">
        <f>'MEALS CAMP SUMMARY'!E14</f>
        <v>5</v>
      </c>
      <c r="F3" s="52">
        <f>'MEALS CAMP SUMMARY'!E24</f>
        <v>12</v>
      </c>
    </row>
    <row r="4" spans="2:8">
      <c r="B4" s="16" t="s">
        <v>26</v>
      </c>
      <c r="C4" s="48" t="s">
        <v>44</v>
      </c>
      <c r="D4" s="52">
        <f>'MEALS CAMP SUMMARY'!E5</f>
        <v>0</v>
      </c>
      <c r="E4" s="52">
        <f>'MEALS CAMP SUMMARY'!E15</f>
        <v>0</v>
      </c>
      <c r="F4" s="52">
        <f>'MEALS CAMP SUMMARY'!E25</f>
        <v>0</v>
      </c>
    </row>
    <row r="5" spans="2:8">
      <c r="B5" s="17" t="s">
        <v>22</v>
      </c>
      <c r="C5" s="49" t="s">
        <v>264</v>
      </c>
      <c r="D5" s="52">
        <f>'MEALS CAMP SUMMARY'!E6</f>
        <v>4</v>
      </c>
      <c r="E5" s="52">
        <f>'MEALS CAMP SUMMARY'!E16</f>
        <v>5</v>
      </c>
      <c r="F5" s="52">
        <f>'MEALS CAMP SUMMARY'!E26</f>
        <v>12</v>
      </c>
    </row>
    <row r="6" spans="2:8">
      <c r="B6" s="18" t="s">
        <v>27</v>
      </c>
      <c r="C6" s="49" t="s">
        <v>264</v>
      </c>
      <c r="D6" s="52">
        <f>'MEALS CAMP SUMMARY'!E7</f>
        <v>0</v>
      </c>
      <c r="E6" s="52">
        <f>'MEALS CAMP SUMMARY'!E17</f>
        <v>0</v>
      </c>
      <c r="F6" s="52">
        <f>'MEALS CAMP SUMMARY'!E27</f>
        <v>0</v>
      </c>
    </row>
    <row r="7" spans="2:8">
      <c r="B7" s="19" t="s">
        <v>30</v>
      </c>
      <c r="C7" s="50" t="s">
        <v>269</v>
      </c>
      <c r="D7" s="52">
        <f>'MEALS CAMP SUMMARY'!E8</f>
        <v>0</v>
      </c>
      <c r="E7" s="52">
        <f>'MEALS CAMP SUMMARY'!E18</f>
        <v>5</v>
      </c>
      <c r="F7" s="52">
        <f>'MEALS CAMP SUMMARY'!E28</f>
        <v>5</v>
      </c>
    </row>
    <row r="8" spans="2:8" ht="31.5" customHeight="1">
      <c r="B8" s="20" t="s">
        <v>28</v>
      </c>
      <c r="C8" s="54" t="s">
        <v>265</v>
      </c>
      <c r="D8" s="52">
        <f>'MEALS CAMP SUMMARY'!E9</f>
        <v>0</v>
      </c>
      <c r="E8" s="52">
        <f>'MEALS CAMP SUMMARY'!E19</f>
        <v>5</v>
      </c>
      <c r="F8" s="52">
        <f>'MEALS CAMP SUMMARY'!E29</f>
        <v>5</v>
      </c>
    </row>
    <row r="9" spans="2:8" ht="40.5" customHeight="1" thickBot="1">
      <c r="B9" s="21" t="s">
        <v>29</v>
      </c>
      <c r="C9" s="54" t="s">
        <v>275</v>
      </c>
      <c r="D9" s="52">
        <f>'MEALS CAMP SUMMARY'!E10</f>
        <v>0</v>
      </c>
      <c r="E9" s="52">
        <f>'MEALS CAMP SUMMARY'!E20</f>
        <v>0</v>
      </c>
      <c r="F9" s="52">
        <f>'MEALS CAMP SUMMARY'!E30</f>
        <v>0</v>
      </c>
    </row>
    <row r="12" spans="2:8" s="2" customFormat="1">
      <c r="B12" s="59" t="s">
        <v>9</v>
      </c>
      <c r="C12" s="59" t="s">
        <v>1</v>
      </c>
      <c r="D12" s="60" t="s">
        <v>3</v>
      </c>
      <c r="E12" s="59" t="s">
        <v>2</v>
      </c>
      <c r="F12" s="59" t="s">
        <v>270</v>
      </c>
      <c r="G12" s="59" t="s">
        <v>271</v>
      </c>
      <c r="H12" s="59" t="s">
        <v>272</v>
      </c>
    </row>
    <row r="13" spans="2:8">
      <c r="B13" s="55" t="s">
        <v>21</v>
      </c>
      <c r="C13" s="55" t="s">
        <v>137</v>
      </c>
      <c r="D13" s="56">
        <v>2</v>
      </c>
      <c r="E13" s="55" t="str">
        <f>IFERROR(INDEX('CURRENT STOCK'!$A$2:$B$695,MATCH('MENU 4 ORDER'!C13,'CURRENT STOCK'!$A$2:$A$796,0),2),"")</f>
        <v>BUILD MART</v>
      </c>
      <c r="F13" s="55">
        <f t="shared" ref="F13:F60" si="0">IFERROR(VLOOKUP(B13,$B$3:$F$9,3)*D13,"")</f>
        <v>8</v>
      </c>
      <c r="G13" s="55">
        <f t="shared" ref="G13:G60" si="1">IFERROR(VLOOKUP($B13,$B$3:$F$9,4)*$D13,"")</f>
        <v>10</v>
      </c>
      <c r="H13" s="55">
        <f t="shared" ref="H13:H60" si="2">IFERROR(VLOOKUP($B13,$B$3:$F$9,5)*$D13,"")</f>
        <v>24</v>
      </c>
    </row>
    <row r="14" spans="2:8">
      <c r="B14" s="57" t="s">
        <v>21</v>
      </c>
      <c r="C14" s="57" t="s">
        <v>84</v>
      </c>
      <c r="D14" s="58">
        <v>0.05</v>
      </c>
      <c r="E14" s="55" t="str">
        <f>IFERROR(INDEX('CURRENT STOCK'!$A$2:$B$695,MATCH('MENU 4 ORDER'!C14,'CURRENT STOCK'!$A$2:$A$796,0),2),"")</f>
        <v>BUILD MART</v>
      </c>
      <c r="F14" s="57">
        <f t="shared" si="0"/>
        <v>0.2</v>
      </c>
      <c r="G14" s="57">
        <f t="shared" si="1"/>
        <v>0.25</v>
      </c>
      <c r="H14" s="57">
        <f t="shared" si="2"/>
        <v>0.60000000000000009</v>
      </c>
    </row>
    <row r="15" spans="2:8">
      <c r="B15" s="55" t="s">
        <v>21</v>
      </c>
      <c r="C15" s="55" t="s">
        <v>90</v>
      </c>
      <c r="D15" s="56">
        <v>0.25</v>
      </c>
      <c r="E15" s="55" t="str">
        <f>IFERROR(INDEX('CURRENT STOCK'!$A$2:$B$695,MATCH('MENU 4 ORDER'!C15,'CURRENT STOCK'!$A$2:$A$796,0),2),"")</f>
        <v>BUILD MART</v>
      </c>
      <c r="F15" s="55">
        <f t="shared" si="0"/>
        <v>1</v>
      </c>
      <c r="G15" s="55">
        <f t="shared" si="1"/>
        <v>1.25</v>
      </c>
      <c r="H15" s="55">
        <f t="shared" si="2"/>
        <v>3</v>
      </c>
    </row>
    <row r="16" spans="2:8">
      <c r="B16" s="57" t="s">
        <v>21</v>
      </c>
      <c r="C16" s="57" t="s">
        <v>80</v>
      </c>
      <c r="D16" s="58">
        <v>1E-3</v>
      </c>
      <c r="E16" s="55" t="str">
        <f>IFERROR(INDEX('CURRENT STOCK'!$A$2:$B$695,MATCH('MENU 4 ORDER'!C16,'CURRENT STOCK'!$A$2:$A$796,0),2),"")</f>
        <v>BUILD MART</v>
      </c>
      <c r="F16" s="57">
        <f t="shared" si="0"/>
        <v>4.0000000000000001E-3</v>
      </c>
      <c r="G16" s="57">
        <f t="shared" si="1"/>
        <v>5.0000000000000001E-3</v>
      </c>
      <c r="H16" s="57">
        <f t="shared" si="2"/>
        <v>1.2E-2</v>
      </c>
    </row>
    <row r="17" spans="2:8">
      <c r="B17" s="55" t="s">
        <v>21</v>
      </c>
      <c r="C17" s="55" t="s">
        <v>229</v>
      </c>
      <c r="D17" s="56">
        <v>0.02</v>
      </c>
      <c r="E17" s="55" t="str">
        <f>IFERROR(INDEX('CURRENT STOCK'!$A$2:$B$695,MATCH('MENU 4 ORDER'!C17,'CURRENT STOCK'!$A$2:$A$796,0),2),"")</f>
        <v>BUILD MART</v>
      </c>
      <c r="F17" s="55">
        <f t="shared" si="0"/>
        <v>0.08</v>
      </c>
      <c r="G17" s="55">
        <f t="shared" si="1"/>
        <v>0.1</v>
      </c>
      <c r="H17" s="55">
        <f t="shared" si="2"/>
        <v>0.24</v>
      </c>
    </row>
    <row r="18" spans="2:8" s="65" customFormat="1">
      <c r="B18" s="55" t="s">
        <v>21</v>
      </c>
      <c r="C18" s="55" t="s">
        <v>59</v>
      </c>
      <c r="D18" s="56">
        <v>0.05</v>
      </c>
      <c r="E18" s="55" t="str">
        <f>IFERROR(INDEX('CURRENT STOCK'!$A$2:$B$695,MATCH('MENU 4 ORDER'!C18,'CURRENT STOCK'!$A$2:$A$796,0),2),"")</f>
        <v>BUILD MART</v>
      </c>
      <c r="F18" s="55">
        <f>IFERROR(VLOOKUP(B18,$B$3:$F$9,3)*D18,"")</f>
        <v>0.2</v>
      </c>
      <c r="G18" s="55">
        <f>IFERROR(VLOOKUP($B18,$B$3:$F$9,4)*$D18,"")</f>
        <v>0.25</v>
      </c>
      <c r="H18" s="55">
        <f>IFERROR(VLOOKUP($B18,$B$3:$F$9,5)*$D18,"")</f>
        <v>0.60000000000000009</v>
      </c>
    </row>
    <row r="19" spans="2:8" s="65" customFormat="1">
      <c r="B19" s="55" t="s">
        <v>21</v>
      </c>
      <c r="C19" s="55" t="s">
        <v>61</v>
      </c>
      <c r="D19" s="56">
        <v>0.05</v>
      </c>
      <c r="E19" s="55" t="str">
        <f>IFERROR(INDEX('CURRENT STOCK'!$A$2:$B$695,MATCH('MENU 4 ORDER'!C19,'CURRENT STOCK'!$A$2:$A$796,0),2),"")</f>
        <v>BUILD MART</v>
      </c>
      <c r="F19" s="55">
        <f>IFERROR(VLOOKUP(B19,$B$3:$F$9,3)*D19,"")</f>
        <v>0.2</v>
      </c>
      <c r="G19" s="55">
        <f>IFERROR(VLOOKUP($B19,$B$3:$F$9,4)*$D19,"")</f>
        <v>0.25</v>
      </c>
      <c r="H19" s="55">
        <f>IFERROR(VLOOKUP($B19,$B$3:$F$9,5)*$D19,"")</f>
        <v>0.60000000000000009</v>
      </c>
    </row>
    <row r="20" spans="2:8">
      <c r="B20" s="57" t="s">
        <v>21</v>
      </c>
      <c r="C20" s="57" t="s">
        <v>106</v>
      </c>
      <c r="D20" s="58">
        <v>0.01</v>
      </c>
      <c r="E20" s="55" t="str">
        <f>IFERROR(INDEX('CURRENT STOCK'!$A$2:$B$695,MATCH('MENU 4 ORDER'!C20,'CURRENT STOCK'!$A$2:$A$796,0),2),"")</f>
        <v>BUILD MART</v>
      </c>
      <c r="F20" s="57">
        <f t="shared" si="0"/>
        <v>0.04</v>
      </c>
      <c r="G20" s="57">
        <f t="shared" si="1"/>
        <v>0.05</v>
      </c>
      <c r="H20" s="57">
        <f t="shared" si="2"/>
        <v>0.12</v>
      </c>
    </row>
    <row r="21" spans="2:8" s="65" customFormat="1">
      <c r="B21" s="57" t="s">
        <v>21</v>
      </c>
      <c r="C21" s="57" t="s">
        <v>276</v>
      </c>
      <c r="D21" s="58">
        <v>0.5</v>
      </c>
      <c r="E21" s="55" t="str">
        <f>IFERROR(INDEX('CURRENT STOCK'!$A$2:$B$695,MATCH('MENU 4 ORDER'!C21,'CURRENT STOCK'!$A$2:$A$796,0),2),"")</f>
        <v>DEO</v>
      </c>
      <c r="F21" s="57">
        <f t="shared" ref="F21:F26" si="3">IFERROR(VLOOKUP(B21,$B$3:$F$9,3)*D21,"")</f>
        <v>2</v>
      </c>
      <c r="G21" s="57">
        <f t="shared" ref="G21:G26" si="4">IFERROR(VLOOKUP($B21,$B$3:$F$9,4)*$D21,"")</f>
        <v>2.5</v>
      </c>
      <c r="H21" s="57">
        <f t="shared" ref="H21:H26" si="5">IFERROR(VLOOKUP($B21,$B$3:$F$9,5)*$D21,"")</f>
        <v>6</v>
      </c>
    </row>
    <row r="22" spans="2:8" s="65" customFormat="1">
      <c r="B22" s="57" t="s">
        <v>21</v>
      </c>
      <c r="C22" s="57" t="s">
        <v>215</v>
      </c>
      <c r="D22" s="58">
        <v>0.5</v>
      </c>
      <c r="E22" s="55" t="str">
        <f>IFERROR(INDEX('CURRENT STOCK'!$A$2:$B$695,MATCH('MENU 4 ORDER'!C22,'CURRENT STOCK'!$A$2:$A$796,0),2),"")</f>
        <v>DEO</v>
      </c>
      <c r="F22" s="57">
        <f t="shared" si="3"/>
        <v>2</v>
      </c>
      <c r="G22" s="57">
        <f t="shared" si="4"/>
        <v>2.5</v>
      </c>
      <c r="H22" s="57">
        <f t="shared" si="5"/>
        <v>6</v>
      </c>
    </row>
    <row r="23" spans="2:8" s="65" customFormat="1">
      <c r="B23" s="57" t="s">
        <v>21</v>
      </c>
      <c r="C23" s="57" t="s">
        <v>227</v>
      </c>
      <c r="D23" s="58">
        <v>0.5</v>
      </c>
      <c r="E23" s="55" t="str">
        <f>IFERROR(INDEX('CURRENT STOCK'!$A$2:$B$695,MATCH('MENU 4 ORDER'!C23,'CURRENT STOCK'!$A$2:$A$796,0),2),"")</f>
        <v>DEO</v>
      </c>
      <c r="F23" s="57">
        <f t="shared" si="3"/>
        <v>2</v>
      </c>
      <c r="G23" s="57">
        <f t="shared" si="4"/>
        <v>2.5</v>
      </c>
      <c r="H23" s="57">
        <f t="shared" si="5"/>
        <v>6</v>
      </c>
    </row>
    <row r="24" spans="2:8" s="65" customFormat="1">
      <c r="B24" s="57" t="s">
        <v>21</v>
      </c>
      <c r="C24" s="57" t="s">
        <v>209</v>
      </c>
      <c r="D24" s="58">
        <v>0.02</v>
      </c>
      <c r="E24" s="55" t="str">
        <f>IFERROR(INDEX('CURRENT STOCK'!$A$2:$B$695,MATCH('MENU 4 ORDER'!C24,'CURRENT STOCK'!$A$2:$A$796,0),2),"")</f>
        <v>DEO</v>
      </c>
      <c r="F24" s="57">
        <f t="shared" si="3"/>
        <v>0.08</v>
      </c>
      <c r="G24" s="57">
        <f t="shared" si="4"/>
        <v>0.1</v>
      </c>
      <c r="H24" s="57">
        <f t="shared" si="5"/>
        <v>0.24</v>
      </c>
    </row>
    <row r="25" spans="2:8" s="65" customFormat="1">
      <c r="B25" s="57" t="s">
        <v>21</v>
      </c>
      <c r="C25" s="57" t="s">
        <v>216</v>
      </c>
      <c r="D25" s="58">
        <v>0.02</v>
      </c>
      <c r="E25" s="55" t="str">
        <f>IFERROR(INDEX('CURRENT STOCK'!$A$2:$B$695,MATCH('MENU 4 ORDER'!C25,'CURRENT STOCK'!$A$2:$A$796,0),2),"")</f>
        <v>DEO</v>
      </c>
      <c r="F25" s="57">
        <f t="shared" si="3"/>
        <v>0.08</v>
      </c>
      <c r="G25" s="57">
        <f t="shared" si="4"/>
        <v>0.1</v>
      </c>
      <c r="H25" s="57">
        <f t="shared" si="5"/>
        <v>0.24</v>
      </c>
    </row>
    <row r="26" spans="2:8" s="65" customFormat="1">
      <c r="B26" s="57" t="s">
        <v>21</v>
      </c>
      <c r="C26" s="57" t="s">
        <v>204</v>
      </c>
      <c r="D26" s="58">
        <v>0.02</v>
      </c>
      <c r="E26" s="55" t="str">
        <f>IFERROR(INDEX('CURRENT STOCK'!$A$2:$B$695,MATCH('MENU 4 ORDER'!C26,'CURRENT STOCK'!$A$2:$A$796,0),2),"")</f>
        <v>DEO</v>
      </c>
      <c r="F26" s="57">
        <f t="shared" si="3"/>
        <v>0.08</v>
      </c>
      <c r="G26" s="57">
        <f t="shared" si="4"/>
        <v>0.1</v>
      </c>
      <c r="H26" s="57">
        <f t="shared" si="5"/>
        <v>0.24</v>
      </c>
    </row>
    <row r="27" spans="2:8">
      <c r="B27" s="57" t="s">
        <v>21</v>
      </c>
      <c r="C27" s="55" t="s">
        <v>293</v>
      </c>
      <c r="D27" s="56">
        <v>0.1</v>
      </c>
      <c r="E27" s="55" t="str">
        <f>IFERROR(INDEX('CURRENT STOCK'!$A$2:$B$695,MATCH('MENU 4 ORDER'!C27,'CURRENT STOCK'!$A$2:$A$796,0),2),"")</f>
        <v>BUILD MART</v>
      </c>
      <c r="F27" s="55">
        <f t="shared" si="0"/>
        <v>0.4</v>
      </c>
      <c r="G27" s="55">
        <f t="shared" si="1"/>
        <v>0.5</v>
      </c>
      <c r="H27" s="55">
        <f t="shared" si="2"/>
        <v>1.2000000000000002</v>
      </c>
    </row>
    <row r="28" spans="2:8" s="65" customFormat="1">
      <c r="B28" s="55" t="s">
        <v>26</v>
      </c>
      <c r="C28" s="55" t="s">
        <v>59</v>
      </c>
      <c r="D28" s="56">
        <v>0.05</v>
      </c>
      <c r="E28" s="55" t="str">
        <f>IFERROR(INDEX('CURRENT STOCK'!$A$2:$B$695,MATCH('MENU 4 ORDER'!C28,'CURRENT STOCK'!$A$2:$A$796,0),2),"")</f>
        <v>BUILD MART</v>
      </c>
      <c r="F28" s="55">
        <f>IFERROR(VLOOKUP(B28,$B$3:$F$9,3)*D28,"")</f>
        <v>0</v>
      </c>
      <c r="G28" s="55">
        <f>IFERROR(VLOOKUP($B28,$B$3:$F$9,4)*$D28,"")</f>
        <v>0</v>
      </c>
      <c r="H28" s="55">
        <f>IFERROR(VLOOKUP($B28,$B$3:$F$9,5)*$D28,"")</f>
        <v>0</v>
      </c>
    </row>
    <row r="29" spans="2:8" s="65" customFormat="1">
      <c r="B29" s="55" t="s">
        <v>26</v>
      </c>
      <c r="C29" s="55" t="s">
        <v>61</v>
      </c>
      <c r="D29" s="56">
        <v>0.05</v>
      </c>
      <c r="E29" s="55" t="str">
        <f>IFERROR(INDEX('CURRENT STOCK'!$A$2:$B$695,MATCH('MENU 4 ORDER'!C29,'CURRENT STOCK'!$A$2:$A$796,0),2),"")</f>
        <v>BUILD MART</v>
      </c>
      <c r="F29" s="55">
        <f>IFERROR(VLOOKUP(B29,$B$3:$F$9,3)*D29,"")</f>
        <v>0</v>
      </c>
      <c r="G29" s="55">
        <f>IFERROR(VLOOKUP($B29,$B$3:$F$9,4)*$D29,"")</f>
        <v>0</v>
      </c>
      <c r="H29" s="55">
        <f>IFERROR(VLOOKUP($B29,$B$3:$F$9,5)*$D29,"")</f>
        <v>0</v>
      </c>
    </row>
    <row r="30" spans="2:8">
      <c r="B30" s="55" t="s">
        <v>26</v>
      </c>
      <c r="C30" s="55" t="s">
        <v>137</v>
      </c>
      <c r="D30" s="56">
        <v>2</v>
      </c>
      <c r="E30" s="55" t="str">
        <f>IFERROR(INDEX('CURRENT STOCK'!$A$2:$B$695,MATCH('MENU 4 ORDER'!C30,'CURRENT STOCK'!$A$2:$A$796,0),2),"")</f>
        <v>BUILD MART</v>
      </c>
      <c r="F30" s="55">
        <f t="shared" si="0"/>
        <v>0</v>
      </c>
      <c r="G30" s="55">
        <f t="shared" si="1"/>
        <v>0</v>
      </c>
      <c r="H30" s="55">
        <f t="shared" si="2"/>
        <v>0</v>
      </c>
    </row>
    <row r="31" spans="2:8">
      <c r="B31" s="57" t="s">
        <v>26</v>
      </c>
      <c r="C31" s="57" t="s">
        <v>84</v>
      </c>
      <c r="D31" s="58">
        <v>0.02</v>
      </c>
      <c r="E31" s="55" t="str">
        <f>IFERROR(INDEX('CURRENT STOCK'!$A$2:$B$695,MATCH('MENU 4 ORDER'!C31,'CURRENT STOCK'!$A$2:$A$796,0),2),"")</f>
        <v>BUILD MART</v>
      </c>
      <c r="F31" s="57">
        <f t="shared" si="0"/>
        <v>0</v>
      </c>
      <c r="G31" s="57">
        <f t="shared" si="1"/>
        <v>0</v>
      </c>
      <c r="H31" s="57">
        <f t="shared" si="2"/>
        <v>0</v>
      </c>
    </row>
    <row r="32" spans="2:8" s="65" customFormat="1">
      <c r="B32" s="57" t="s">
        <v>26</v>
      </c>
      <c r="C32" s="57" t="s">
        <v>276</v>
      </c>
      <c r="D32" s="58">
        <v>0.5</v>
      </c>
      <c r="E32" s="55" t="str">
        <f>IFERROR(INDEX('CURRENT STOCK'!$A$2:$B$695,MATCH('MENU 4 ORDER'!C32,'CURRENT STOCK'!$A$2:$A$796,0),2),"")</f>
        <v>DEO</v>
      </c>
      <c r="F32" s="57">
        <f t="shared" ref="F32:F37" si="6">IFERROR(VLOOKUP(B32,$B$3:$F$9,3)*D32,"")</f>
        <v>0</v>
      </c>
      <c r="G32" s="57">
        <f t="shared" ref="G32:G37" si="7">IFERROR(VLOOKUP($B32,$B$3:$F$9,4)*$D32,"")</f>
        <v>0</v>
      </c>
      <c r="H32" s="57">
        <f t="shared" ref="H32:H37" si="8">IFERROR(VLOOKUP($B32,$B$3:$F$9,5)*$D32,"")</f>
        <v>0</v>
      </c>
    </row>
    <row r="33" spans="2:8" s="65" customFormat="1">
      <c r="B33" s="57" t="s">
        <v>26</v>
      </c>
      <c r="C33" s="57" t="s">
        <v>215</v>
      </c>
      <c r="D33" s="58">
        <v>0.5</v>
      </c>
      <c r="E33" s="55" t="str">
        <f>IFERROR(INDEX('CURRENT STOCK'!$A$2:$B$695,MATCH('MENU 4 ORDER'!C33,'CURRENT STOCK'!$A$2:$A$796,0),2),"")</f>
        <v>DEO</v>
      </c>
      <c r="F33" s="57">
        <f t="shared" si="6"/>
        <v>0</v>
      </c>
      <c r="G33" s="57">
        <f t="shared" si="7"/>
        <v>0</v>
      </c>
      <c r="H33" s="57">
        <f t="shared" si="8"/>
        <v>0</v>
      </c>
    </row>
    <row r="34" spans="2:8" s="65" customFormat="1">
      <c r="B34" s="57" t="s">
        <v>26</v>
      </c>
      <c r="C34" s="57" t="s">
        <v>227</v>
      </c>
      <c r="D34" s="58">
        <v>0.5</v>
      </c>
      <c r="E34" s="55" t="str">
        <f>IFERROR(INDEX('CURRENT STOCK'!$A$2:$B$695,MATCH('MENU 4 ORDER'!C34,'CURRENT STOCK'!$A$2:$A$796,0),2),"")</f>
        <v>DEO</v>
      </c>
      <c r="F34" s="57">
        <f t="shared" si="6"/>
        <v>0</v>
      </c>
      <c r="G34" s="57">
        <f t="shared" si="7"/>
        <v>0</v>
      </c>
      <c r="H34" s="57">
        <f t="shared" si="8"/>
        <v>0</v>
      </c>
    </row>
    <row r="35" spans="2:8" s="65" customFormat="1">
      <c r="B35" s="57" t="s">
        <v>26</v>
      </c>
      <c r="C35" s="57" t="s">
        <v>209</v>
      </c>
      <c r="D35" s="58">
        <v>0.02</v>
      </c>
      <c r="E35" s="55" t="str">
        <f>IFERROR(INDEX('CURRENT STOCK'!$A$2:$B$695,MATCH('MENU 4 ORDER'!C35,'CURRENT STOCK'!$A$2:$A$796,0),2),"")</f>
        <v>DEO</v>
      </c>
      <c r="F35" s="57">
        <f t="shared" si="6"/>
        <v>0</v>
      </c>
      <c r="G35" s="57">
        <f t="shared" si="7"/>
        <v>0</v>
      </c>
      <c r="H35" s="57">
        <f t="shared" si="8"/>
        <v>0</v>
      </c>
    </row>
    <row r="36" spans="2:8" s="65" customFormat="1">
      <c r="B36" s="57" t="s">
        <v>26</v>
      </c>
      <c r="C36" s="57" t="s">
        <v>216</v>
      </c>
      <c r="D36" s="58">
        <v>0.02</v>
      </c>
      <c r="E36" s="55" t="str">
        <f>IFERROR(INDEX('CURRENT STOCK'!$A$2:$B$695,MATCH('MENU 4 ORDER'!C36,'CURRENT STOCK'!$A$2:$A$796,0),2),"")</f>
        <v>DEO</v>
      </c>
      <c r="F36" s="57">
        <f t="shared" si="6"/>
        <v>0</v>
      </c>
      <c r="G36" s="57">
        <f t="shared" si="7"/>
        <v>0</v>
      </c>
      <c r="H36" s="57">
        <f t="shared" si="8"/>
        <v>0</v>
      </c>
    </row>
    <row r="37" spans="2:8" s="65" customFormat="1">
      <c r="B37" s="57" t="s">
        <v>26</v>
      </c>
      <c r="C37" s="57" t="s">
        <v>204</v>
      </c>
      <c r="D37" s="58">
        <v>0.02</v>
      </c>
      <c r="E37" s="55" t="str">
        <f>IFERROR(INDEX('CURRENT STOCK'!$A$2:$B$695,MATCH('MENU 4 ORDER'!C37,'CURRENT STOCK'!$A$2:$A$796,0),2),"")</f>
        <v>DEO</v>
      </c>
      <c r="F37" s="57">
        <f t="shared" si="6"/>
        <v>0</v>
      </c>
      <c r="G37" s="57">
        <f t="shared" si="7"/>
        <v>0</v>
      </c>
      <c r="H37" s="57">
        <f t="shared" si="8"/>
        <v>0</v>
      </c>
    </row>
    <row r="38" spans="2:8">
      <c r="B38" s="55" t="s">
        <v>26</v>
      </c>
      <c r="C38" s="55" t="s">
        <v>90</v>
      </c>
      <c r="D38" s="56">
        <v>0.25</v>
      </c>
      <c r="E38" s="55" t="str">
        <f>IFERROR(INDEX('CURRENT STOCK'!$A$2:$B$695,MATCH('MENU 4 ORDER'!C38,'CURRENT STOCK'!$A$2:$A$796,0),2),"")</f>
        <v>BUILD MART</v>
      </c>
      <c r="F38" s="55">
        <f t="shared" si="0"/>
        <v>0</v>
      </c>
      <c r="G38" s="55">
        <f t="shared" si="1"/>
        <v>0</v>
      </c>
      <c r="H38" s="55">
        <f t="shared" si="2"/>
        <v>0</v>
      </c>
    </row>
    <row r="39" spans="2:8">
      <c r="B39" s="57" t="s">
        <v>22</v>
      </c>
      <c r="C39" s="57" t="s">
        <v>113</v>
      </c>
      <c r="D39" s="58">
        <v>0.25</v>
      </c>
      <c r="E39" s="55" t="str">
        <f>IFERROR(INDEX('CURRENT STOCK'!$A$2:$B$695,MATCH('MENU 4 ORDER'!C39,'CURRENT STOCK'!$A$2:$A$796,0),2),"")</f>
        <v>BUILD MART</v>
      </c>
      <c r="F39" s="57">
        <f t="shared" si="0"/>
        <v>1</v>
      </c>
      <c r="G39" s="57">
        <f t="shared" si="1"/>
        <v>1.25</v>
      </c>
      <c r="H39" s="57">
        <f t="shared" si="2"/>
        <v>3</v>
      </c>
    </row>
    <row r="40" spans="2:8">
      <c r="B40" s="57" t="s">
        <v>22</v>
      </c>
      <c r="C40" s="57" t="s">
        <v>293</v>
      </c>
      <c r="D40" s="58">
        <v>0.1</v>
      </c>
      <c r="E40" s="55" t="str">
        <f>IFERROR(INDEX('CURRENT STOCK'!$A$2:$B$695,MATCH('MENU 4 ORDER'!C40,'CURRENT STOCK'!$A$2:$A$796,0),2),"")</f>
        <v>BUILD MART</v>
      </c>
      <c r="F40" s="57">
        <f t="shared" si="0"/>
        <v>0.4</v>
      </c>
      <c r="G40" s="57">
        <f t="shared" si="1"/>
        <v>0.5</v>
      </c>
      <c r="H40" s="57">
        <f t="shared" si="2"/>
        <v>1.2000000000000002</v>
      </c>
    </row>
    <row r="41" spans="2:8">
      <c r="B41" s="57" t="s">
        <v>22</v>
      </c>
      <c r="C41" s="55" t="s">
        <v>62</v>
      </c>
      <c r="D41" s="56">
        <v>0.1</v>
      </c>
      <c r="E41" s="55" t="str">
        <f>IFERROR(INDEX('CURRENT STOCK'!$A$2:$B$695,MATCH('MENU 4 ORDER'!C41,'CURRENT STOCK'!$A$2:$A$796,0),2),"")</f>
        <v>BUILD MART</v>
      </c>
      <c r="F41" s="55">
        <f t="shared" si="0"/>
        <v>0.4</v>
      </c>
      <c r="G41" s="55">
        <f t="shared" si="1"/>
        <v>0.5</v>
      </c>
      <c r="H41" s="55">
        <f t="shared" si="2"/>
        <v>1.2000000000000002</v>
      </c>
    </row>
    <row r="42" spans="2:8">
      <c r="B42" s="57" t="s">
        <v>22</v>
      </c>
      <c r="C42" s="57" t="s">
        <v>64</v>
      </c>
      <c r="D42" s="58">
        <v>0.05</v>
      </c>
      <c r="E42" s="55" t="str">
        <f>IFERROR(INDEX('CURRENT STOCK'!$A$2:$B$695,MATCH('MENU 4 ORDER'!C42,'CURRENT STOCK'!$A$2:$A$796,0),2),"")</f>
        <v>BUILD MART</v>
      </c>
      <c r="F42" s="57">
        <f t="shared" si="0"/>
        <v>0.2</v>
      </c>
      <c r="G42" s="57">
        <f t="shared" si="1"/>
        <v>0.25</v>
      </c>
      <c r="H42" s="57">
        <f t="shared" si="2"/>
        <v>0.60000000000000009</v>
      </c>
    </row>
    <row r="43" spans="2:8">
      <c r="B43" s="57" t="s">
        <v>22</v>
      </c>
      <c r="C43" s="55" t="s">
        <v>66</v>
      </c>
      <c r="D43" s="56">
        <v>0.1</v>
      </c>
      <c r="E43" s="55" t="str">
        <f>IFERROR(INDEX('CURRENT STOCK'!$A$2:$B$695,MATCH('MENU 4 ORDER'!C43,'CURRENT STOCK'!$A$2:$A$796,0),2),"")</f>
        <v>BUILD MART</v>
      </c>
      <c r="F43" s="55">
        <f t="shared" si="0"/>
        <v>0.4</v>
      </c>
      <c r="G43" s="55">
        <f t="shared" si="1"/>
        <v>0.5</v>
      </c>
      <c r="H43" s="55">
        <f t="shared" si="2"/>
        <v>1.2000000000000002</v>
      </c>
    </row>
    <row r="44" spans="2:8">
      <c r="B44" s="57" t="s">
        <v>22</v>
      </c>
      <c r="C44" s="57" t="s">
        <v>113</v>
      </c>
      <c r="D44" s="58">
        <v>0.1</v>
      </c>
      <c r="E44" s="55" t="str">
        <f>IFERROR(INDEX('CURRENT STOCK'!$A$2:$B$695,MATCH('MENU 4 ORDER'!C44,'CURRENT STOCK'!$A$2:$A$796,0),2),"")</f>
        <v>BUILD MART</v>
      </c>
      <c r="F44" s="57">
        <f t="shared" si="0"/>
        <v>0.4</v>
      </c>
      <c r="G44" s="57">
        <f t="shared" si="1"/>
        <v>0.5</v>
      </c>
      <c r="H44" s="57">
        <f t="shared" si="2"/>
        <v>1.2000000000000002</v>
      </c>
    </row>
    <row r="45" spans="2:8">
      <c r="B45" s="57" t="s">
        <v>22</v>
      </c>
      <c r="C45" s="55" t="s">
        <v>84</v>
      </c>
      <c r="D45" s="56">
        <v>0.05</v>
      </c>
      <c r="E45" s="55" t="str">
        <f>IFERROR(INDEX('CURRENT STOCK'!$A$2:$B$695,MATCH('MENU 4 ORDER'!C45,'CURRENT STOCK'!$A$2:$A$796,0),2),"")</f>
        <v>BUILD MART</v>
      </c>
      <c r="F45" s="55">
        <f t="shared" si="0"/>
        <v>0.2</v>
      </c>
      <c r="G45" s="55">
        <f t="shared" si="1"/>
        <v>0.25</v>
      </c>
      <c r="H45" s="55">
        <f t="shared" si="2"/>
        <v>0.60000000000000009</v>
      </c>
    </row>
    <row r="46" spans="2:8">
      <c r="B46" s="57" t="s">
        <v>22</v>
      </c>
      <c r="C46" s="57" t="s">
        <v>123</v>
      </c>
      <c r="D46" s="58">
        <v>0.1</v>
      </c>
      <c r="E46" s="55" t="str">
        <f>IFERROR(INDEX('CURRENT STOCK'!$A$2:$B$695,MATCH('MENU 4 ORDER'!C46,'CURRENT STOCK'!$A$2:$A$796,0),2),"")</f>
        <v>BUILD MART</v>
      </c>
      <c r="F46" s="57">
        <f t="shared" si="0"/>
        <v>0.4</v>
      </c>
      <c r="G46" s="57">
        <f t="shared" si="1"/>
        <v>0.5</v>
      </c>
      <c r="H46" s="57">
        <f t="shared" si="2"/>
        <v>1.2000000000000002</v>
      </c>
    </row>
    <row r="47" spans="2:8">
      <c r="B47" s="57" t="s">
        <v>22</v>
      </c>
      <c r="C47" s="55" t="s">
        <v>111</v>
      </c>
      <c r="D47" s="56">
        <v>0.01</v>
      </c>
      <c r="E47" s="55" t="str">
        <f>IFERROR(INDEX('CURRENT STOCK'!$A$2:$B$695,MATCH('MENU 4 ORDER'!C47,'CURRENT STOCK'!$A$2:$A$796,0),2),"")</f>
        <v>BUILD MART</v>
      </c>
      <c r="F47" s="55">
        <f t="shared" si="0"/>
        <v>0.04</v>
      </c>
      <c r="G47" s="55">
        <f t="shared" si="1"/>
        <v>0.05</v>
      </c>
      <c r="H47" s="55">
        <f t="shared" si="2"/>
        <v>0.12</v>
      </c>
    </row>
    <row r="48" spans="2:8">
      <c r="B48" s="57" t="s">
        <v>22</v>
      </c>
      <c r="C48" s="57" t="s">
        <v>137</v>
      </c>
      <c r="D48" s="58">
        <v>2</v>
      </c>
      <c r="E48" s="55" t="str">
        <f>IFERROR(INDEX('CURRENT STOCK'!$A$2:$B$695,MATCH('MENU 4 ORDER'!C48,'CURRENT STOCK'!$A$2:$A$796,0),2),"")</f>
        <v>BUILD MART</v>
      </c>
      <c r="F48" s="57">
        <f t="shared" si="0"/>
        <v>8</v>
      </c>
      <c r="G48" s="57">
        <f t="shared" si="1"/>
        <v>10</v>
      </c>
      <c r="H48" s="57">
        <f t="shared" si="2"/>
        <v>24</v>
      </c>
    </row>
    <row r="49" spans="2:8">
      <c r="B49" s="57" t="s">
        <v>22</v>
      </c>
      <c r="C49" s="55" t="s">
        <v>184</v>
      </c>
      <c r="D49" s="56">
        <v>0.25</v>
      </c>
      <c r="E49" s="55" t="str">
        <f>IFERROR(INDEX('CURRENT STOCK'!$A$2:$B$695,MATCH('MENU 4 ORDER'!C49,'CURRENT STOCK'!$A$2:$A$796,0),2),"")</f>
        <v>DEO</v>
      </c>
      <c r="F49" s="55">
        <f t="shared" si="0"/>
        <v>1</v>
      </c>
      <c r="G49" s="55">
        <f t="shared" si="1"/>
        <v>1.25</v>
      </c>
      <c r="H49" s="55">
        <f t="shared" si="2"/>
        <v>3</v>
      </c>
    </row>
    <row r="50" spans="2:8">
      <c r="B50" s="57" t="s">
        <v>22</v>
      </c>
      <c r="C50" s="57" t="s">
        <v>199</v>
      </c>
      <c r="D50" s="58">
        <v>0.25</v>
      </c>
      <c r="E50" s="55" t="str">
        <f>IFERROR(INDEX('CURRENT STOCK'!$A$2:$B$695,MATCH('MENU 4 ORDER'!C50,'CURRENT STOCK'!$A$2:$A$796,0),2),"")</f>
        <v>DEO</v>
      </c>
      <c r="F50" s="57">
        <f t="shared" si="0"/>
        <v>1</v>
      </c>
      <c r="G50" s="57">
        <f t="shared" si="1"/>
        <v>1.25</v>
      </c>
      <c r="H50" s="57">
        <f t="shared" si="2"/>
        <v>3</v>
      </c>
    </row>
    <row r="51" spans="2:8">
      <c r="B51" s="57" t="s">
        <v>22</v>
      </c>
      <c r="C51" s="55" t="s">
        <v>186</v>
      </c>
      <c r="D51" s="56">
        <v>0.25</v>
      </c>
      <c r="E51" s="55" t="str">
        <f>IFERROR(INDEX('CURRENT STOCK'!$A$2:$B$695,MATCH('MENU 4 ORDER'!C51,'CURRENT STOCK'!$A$2:$A$796,0),2),"")</f>
        <v>DEO</v>
      </c>
      <c r="F51" s="55">
        <f t="shared" si="0"/>
        <v>1</v>
      </c>
      <c r="G51" s="55">
        <f t="shared" si="1"/>
        <v>1.25</v>
      </c>
      <c r="H51" s="55">
        <f t="shared" si="2"/>
        <v>3</v>
      </c>
    </row>
    <row r="52" spans="2:8">
      <c r="B52" s="57" t="s">
        <v>22</v>
      </c>
      <c r="C52" s="57" t="s">
        <v>193</v>
      </c>
      <c r="D52" s="56">
        <v>0.25</v>
      </c>
      <c r="E52" s="55" t="str">
        <f>IFERROR(INDEX('CURRENT STOCK'!$A$2:$B$695,MATCH('MENU 4 ORDER'!C52,'CURRENT STOCK'!$A$2:$A$796,0),2),"")</f>
        <v>DEO</v>
      </c>
      <c r="F52" s="57">
        <f t="shared" si="0"/>
        <v>1</v>
      </c>
      <c r="G52" s="57">
        <f t="shared" si="1"/>
        <v>1.25</v>
      </c>
      <c r="H52" s="57">
        <f t="shared" si="2"/>
        <v>3</v>
      </c>
    </row>
    <row r="53" spans="2:8">
      <c r="B53" s="57" t="s">
        <v>22</v>
      </c>
      <c r="C53" s="55" t="s">
        <v>194</v>
      </c>
      <c r="D53" s="56">
        <v>0.25</v>
      </c>
      <c r="E53" s="55" t="str">
        <f>IFERROR(INDEX('CURRENT STOCK'!$A$2:$B$695,MATCH('MENU 4 ORDER'!C53,'CURRENT STOCK'!$A$2:$A$796,0),2),"")</f>
        <v>DEO</v>
      </c>
      <c r="F53" s="55">
        <f t="shared" si="0"/>
        <v>1</v>
      </c>
      <c r="G53" s="55">
        <f t="shared" si="1"/>
        <v>1.25</v>
      </c>
      <c r="H53" s="55">
        <f t="shared" si="2"/>
        <v>3</v>
      </c>
    </row>
    <row r="54" spans="2:8">
      <c r="B54" s="57" t="s">
        <v>22</v>
      </c>
      <c r="C54" s="55" t="s">
        <v>249</v>
      </c>
      <c r="D54" s="56">
        <v>0.25</v>
      </c>
      <c r="E54" s="55" t="str">
        <f>IFERROR(INDEX('CURRENT STOCK'!$A$2:$B$695,MATCH('MENU 4 ORDER'!C54,'CURRENT STOCK'!$A$2:$A$796,0),2),"")</f>
        <v>DEO</v>
      </c>
      <c r="F54" s="57">
        <f t="shared" si="0"/>
        <v>1</v>
      </c>
      <c r="G54" s="57">
        <f t="shared" si="1"/>
        <v>1.25</v>
      </c>
      <c r="H54" s="57">
        <f t="shared" si="2"/>
        <v>3</v>
      </c>
    </row>
    <row r="55" spans="2:8">
      <c r="B55" s="57" t="s">
        <v>22</v>
      </c>
      <c r="C55" s="57" t="s">
        <v>196</v>
      </c>
      <c r="D55" s="56">
        <v>0.25</v>
      </c>
      <c r="E55" s="55" t="str">
        <f>IFERROR(INDEX('CURRENT STOCK'!$A$2:$B$695,MATCH('MENU 4 ORDER'!C55,'CURRENT STOCK'!$A$2:$A$796,0),2),"")</f>
        <v>DEO</v>
      </c>
      <c r="F55" s="57">
        <f t="shared" si="0"/>
        <v>1</v>
      </c>
      <c r="G55" s="57">
        <f t="shared" si="1"/>
        <v>1.25</v>
      </c>
      <c r="H55" s="57">
        <f t="shared" si="2"/>
        <v>3</v>
      </c>
    </row>
    <row r="56" spans="2:8">
      <c r="B56" s="57" t="s">
        <v>22</v>
      </c>
      <c r="C56" s="55" t="s">
        <v>215</v>
      </c>
      <c r="D56" s="56">
        <v>0.5</v>
      </c>
      <c r="E56" s="55" t="str">
        <f>IFERROR(INDEX('CURRENT STOCK'!$A$2:$B$695,MATCH('MENU 4 ORDER'!C56,'CURRENT STOCK'!$A$2:$A$796,0),2),"")</f>
        <v>DEO</v>
      </c>
      <c r="F56" s="55">
        <f t="shared" si="0"/>
        <v>2</v>
      </c>
      <c r="G56" s="55">
        <f t="shared" si="1"/>
        <v>2.5</v>
      </c>
      <c r="H56" s="55">
        <f t="shared" si="2"/>
        <v>6</v>
      </c>
    </row>
    <row r="57" spans="2:8">
      <c r="B57" s="57" t="s">
        <v>22</v>
      </c>
      <c r="C57" s="57" t="s">
        <v>189</v>
      </c>
      <c r="D57" s="58">
        <v>2</v>
      </c>
      <c r="E57" s="55" t="str">
        <f>IFERROR(INDEX('CURRENT STOCK'!$A$2:$B$695,MATCH('MENU 4 ORDER'!C57,'CURRENT STOCK'!$A$2:$A$796,0),2),"")</f>
        <v>DEO</v>
      </c>
      <c r="F57" s="57">
        <f t="shared" si="0"/>
        <v>8</v>
      </c>
      <c r="G57" s="57">
        <f t="shared" si="1"/>
        <v>10</v>
      </c>
      <c r="H57" s="57">
        <f t="shared" si="2"/>
        <v>24</v>
      </c>
    </row>
    <row r="58" spans="2:8">
      <c r="B58" s="57" t="s">
        <v>22</v>
      </c>
      <c r="C58" s="55" t="s">
        <v>188</v>
      </c>
      <c r="D58" s="56">
        <v>0.25</v>
      </c>
      <c r="E58" s="55" t="str">
        <f>IFERROR(INDEX('CURRENT STOCK'!$A$2:$B$695,MATCH('MENU 4 ORDER'!C58,'CURRENT STOCK'!$A$2:$A$796,0),2),"")</f>
        <v>DEO</v>
      </c>
      <c r="F58" s="55">
        <f t="shared" si="0"/>
        <v>1</v>
      </c>
      <c r="G58" s="55">
        <f t="shared" si="1"/>
        <v>1.25</v>
      </c>
      <c r="H58" s="55">
        <f t="shared" si="2"/>
        <v>3</v>
      </c>
    </row>
    <row r="59" spans="2:8">
      <c r="B59" s="57" t="s">
        <v>22</v>
      </c>
      <c r="C59" s="57" t="s">
        <v>227</v>
      </c>
      <c r="D59" s="58">
        <v>0.25</v>
      </c>
      <c r="E59" s="55" t="str">
        <f>IFERROR(INDEX('CURRENT STOCK'!$A$2:$B$695,MATCH('MENU 4 ORDER'!C59,'CURRENT STOCK'!$A$2:$A$796,0),2),"")</f>
        <v>DEO</v>
      </c>
      <c r="F59" s="57">
        <f t="shared" si="0"/>
        <v>1</v>
      </c>
      <c r="G59" s="57">
        <f t="shared" si="1"/>
        <v>1.25</v>
      </c>
      <c r="H59" s="57">
        <f t="shared" si="2"/>
        <v>3</v>
      </c>
    </row>
    <row r="60" spans="2:8">
      <c r="B60" s="57" t="s">
        <v>22</v>
      </c>
      <c r="C60" s="55" t="s">
        <v>204</v>
      </c>
      <c r="D60" s="56">
        <v>0.25</v>
      </c>
      <c r="E60" s="55" t="str">
        <f>IFERROR(INDEX('CURRENT STOCK'!$A$2:$B$695,MATCH('MENU 4 ORDER'!C60,'CURRENT STOCK'!$A$2:$A$796,0),2),"")</f>
        <v>DEO</v>
      </c>
      <c r="F60" s="55">
        <f t="shared" si="0"/>
        <v>1</v>
      </c>
      <c r="G60" s="55">
        <f t="shared" si="1"/>
        <v>1.25</v>
      </c>
      <c r="H60" s="55">
        <f t="shared" si="2"/>
        <v>3</v>
      </c>
    </row>
    <row r="61" spans="2:8">
      <c r="B61" s="57" t="s">
        <v>22</v>
      </c>
      <c r="C61" s="57" t="s">
        <v>274</v>
      </c>
      <c r="D61" s="58">
        <v>0.1</v>
      </c>
      <c r="E61" s="55" t="str">
        <f>IFERROR(INDEX('CURRENT STOCK'!$A$2:$B$695,MATCH('MENU 4 ORDER'!C61,'CURRENT STOCK'!$A$2:$A$796,0),2),"")</f>
        <v>DEO</v>
      </c>
      <c r="F61" s="57">
        <f t="shared" ref="F61:F92" si="9">IFERROR(VLOOKUP(B61,$B$3:$F$9,3)*D61,"")</f>
        <v>0.4</v>
      </c>
      <c r="G61" s="57">
        <f t="shared" ref="G61:G92" si="10">IFERROR(VLOOKUP($B61,$B$3:$F$9,4)*$D61,"")</f>
        <v>0.5</v>
      </c>
      <c r="H61" s="57">
        <f t="shared" ref="H61:H92" si="11">IFERROR(VLOOKUP($B61,$B$3:$F$9,5)*$D61,"")</f>
        <v>1.2000000000000002</v>
      </c>
    </row>
    <row r="62" spans="2:8">
      <c r="B62" s="55" t="s">
        <v>27</v>
      </c>
      <c r="C62" s="55" t="s">
        <v>62</v>
      </c>
      <c r="D62" s="58">
        <v>1E-3</v>
      </c>
      <c r="E62" s="55" t="str">
        <f>IFERROR(INDEX('CURRENT STOCK'!$A$2:$B$695,MATCH('MENU 4 ORDER'!C62,'CURRENT STOCK'!$A$2:$A$796,0),2),"")</f>
        <v>BUILD MART</v>
      </c>
      <c r="F62" s="57">
        <f t="shared" si="9"/>
        <v>0</v>
      </c>
      <c r="G62" s="57">
        <f t="shared" si="10"/>
        <v>0</v>
      </c>
      <c r="H62" s="57">
        <f t="shared" si="11"/>
        <v>0</v>
      </c>
    </row>
    <row r="63" spans="2:8">
      <c r="B63" s="55" t="s">
        <v>27</v>
      </c>
      <c r="C63" s="57" t="s">
        <v>64</v>
      </c>
      <c r="D63" s="56">
        <v>0.1</v>
      </c>
      <c r="E63" s="55" t="str">
        <f>IFERROR(INDEX('CURRENT STOCK'!$A$2:$B$695,MATCH('MENU 4 ORDER'!C63,'CURRENT STOCK'!$A$2:$A$796,0),2),"")</f>
        <v>BUILD MART</v>
      </c>
      <c r="F63" s="55">
        <f t="shared" si="9"/>
        <v>0</v>
      </c>
      <c r="G63" s="55">
        <f t="shared" si="10"/>
        <v>0</v>
      </c>
      <c r="H63" s="55">
        <f t="shared" si="11"/>
        <v>0</v>
      </c>
    </row>
    <row r="64" spans="2:8">
      <c r="B64" s="55" t="s">
        <v>27</v>
      </c>
      <c r="C64" s="55" t="s">
        <v>66</v>
      </c>
      <c r="D64" s="58">
        <v>0.1</v>
      </c>
      <c r="E64" s="55" t="str">
        <f>IFERROR(INDEX('CURRENT STOCK'!$A$2:$B$695,MATCH('MENU 4 ORDER'!C64,'CURRENT STOCK'!$A$2:$A$796,0),2),"")</f>
        <v>BUILD MART</v>
      </c>
      <c r="F64" s="57">
        <f t="shared" si="9"/>
        <v>0</v>
      </c>
      <c r="G64" s="57">
        <f t="shared" si="10"/>
        <v>0</v>
      </c>
      <c r="H64" s="57">
        <f t="shared" si="11"/>
        <v>0</v>
      </c>
    </row>
    <row r="65" spans="2:8">
      <c r="B65" s="55" t="s">
        <v>27</v>
      </c>
      <c r="C65" s="57" t="s">
        <v>113</v>
      </c>
      <c r="D65" s="56">
        <v>0.05</v>
      </c>
      <c r="E65" s="55" t="str">
        <f>IFERROR(INDEX('CURRENT STOCK'!$A$2:$B$695,MATCH('MENU 4 ORDER'!C65,'CURRENT STOCK'!$A$2:$A$796,0),2),"")</f>
        <v>BUILD MART</v>
      </c>
      <c r="F65" s="55">
        <f t="shared" si="9"/>
        <v>0</v>
      </c>
      <c r="G65" s="55">
        <f t="shared" si="10"/>
        <v>0</v>
      </c>
      <c r="H65" s="55">
        <f t="shared" si="11"/>
        <v>0</v>
      </c>
    </row>
    <row r="66" spans="2:8">
      <c r="B66" s="55" t="s">
        <v>27</v>
      </c>
      <c r="C66" s="55" t="s">
        <v>84</v>
      </c>
      <c r="D66" s="58">
        <v>0.1</v>
      </c>
      <c r="E66" s="55" t="str">
        <f>IFERROR(INDEX('CURRENT STOCK'!$A$2:$B$695,MATCH('MENU 4 ORDER'!C66,'CURRENT STOCK'!$A$2:$A$796,0),2),"")</f>
        <v>BUILD MART</v>
      </c>
      <c r="F66" s="57">
        <f t="shared" si="9"/>
        <v>0</v>
      </c>
      <c r="G66" s="57">
        <f t="shared" si="10"/>
        <v>0</v>
      </c>
      <c r="H66" s="57">
        <f t="shared" si="11"/>
        <v>0</v>
      </c>
    </row>
    <row r="67" spans="2:8">
      <c r="B67" s="55" t="s">
        <v>27</v>
      </c>
      <c r="C67" s="57" t="s">
        <v>123</v>
      </c>
      <c r="D67" s="56">
        <v>0.01</v>
      </c>
      <c r="E67" s="55" t="str">
        <f>IFERROR(INDEX('CURRENT STOCK'!$A$2:$B$695,MATCH('MENU 4 ORDER'!C67,'CURRENT STOCK'!$A$2:$A$796,0),2),"")</f>
        <v>BUILD MART</v>
      </c>
      <c r="F67" s="55">
        <f t="shared" si="9"/>
        <v>0</v>
      </c>
      <c r="G67" s="55">
        <f t="shared" si="10"/>
        <v>0</v>
      </c>
      <c r="H67" s="55">
        <f t="shared" si="11"/>
        <v>0</v>
      </c>
    </row>
    <row r="68" spans="2:8">
      <c r="B68" s="55" t="s">
        <v>27</v>
      </c>
      <c r="C68" s="55" t="s">
        <v>111</v>
      </c>
      <c r="D68" s="58">
        <v>0.01</v>
      </c>
      <c r="E68" s="55" t="str">
        <f>IFERROR(INDEX('CURRENT STOCK'!$A$2:$B$695,MATCH('MENU 4 ORDER'!C68,'CURRENT STOCK'!$A$2:$A$796,0),2),"")</f>
        <v>BUILD MART</v>
      </c>
      <c r="F68" s="57">
        <f t="shared" si="9"/>
        <v>0</v>
      </c>
      <c r="G68" s="57">
        <f t="shared" si="10"/>
        <v>0</v>
      </c>
      <c r="H68" s="57">
        <f t="shared" si="11"/>
        <v>0</v>
      </c>
    </row>
    <row r="69" spans="2:8">
      <c r="B69" s="55" t="s">
        <v>27</v>
      </c>
      <c r="C69" s="57" t="s">
        <v>137</v>
      </c>
      <c r="D69" s="56">
        <v>0.25</v>
      </c>
      <c r="E69" s="55" t="str">
        <f>IFERROR(INDEX('CURRENT STOCK'!$A$2:$B$695,MATCH('MENU 4 ORDER'!C69,'CURRENT STOCK'!$A$2:$A$796,0),2),"")</f>
        <v>BUILD MART</v>
      </c>
      <c r="F69" s="55">
        <f t="shared" si="9"/>
        <v>0</v>
      </c>
      <c r="G69" s="55">
        <f t="shared" si="10"/>
        <v>0</v>
      </c>
      <c r="H69" s="55">
        <f t="shared" si="11"/>
        <v>0</v>
      </c>
    </row>
    <row r="70" spans="2:8">
      <c r="B70" s="55" t="s">
        <v>27</v>
      </c>
      <c r="C70" s="55" t="s">
        <v>184</v>
      </c>
      <c r="D70" s="58">
        <v>0.25</v>
      </c>
      <c r="E70" s="55" t="str">
        <f>IFERROR(INDEX('CURRENT STOCK'!$A$2:$B$695,MATCH('MENU 4 ORDER'!C70,'CURRENT STOCK'!$A$2:$A$796,0),2),"")</f>
        <v>DEO</v>
      </c>
      <c r="F70" s="57">
        <f t="shared" si="9"/>
        <v>0</v>
      </c>
      <c r="G70" s="57">
        <f t="shared" si="10"/>
        <v>0</v>
      </c>
      <c r="H70" s="57">
        <f t="shared" si="11"/>
        <v>0</v>
      </c>
    </row>
    <row r="71" spans="2:8">
      <c r="B71" s="55" t="s">
        <v>27</v>
      </c>
      <c r="C71" s="57" t="s">
        <v>199</v>
      </c>
      <c r="D71" s="56">
        <v>0.25</v>
      </c>
      <c r="E71" s="55" t="str">
        <f>IFERROR(INDEX('CURRENT STOCK'!$A$2:$B$695,MATCH('MENU 4 ORDER'!C71,'CURRENT STOCK'!$A$2:$A$796,0),2),"")</f>
        <v>DEO</v>
      </c>
      <c r="F71" s="55">
        <f t="shared" si="9"/>
        <v>0</v>
      </c>
      <c r="G71" s="55">
        <f t="shared" si="10"/>
        <v>0</v>
      </c>
      <c r="H71" s="55">
        <f t="shared" si="11"/>
        <v>0</v>
      </c>
    </row>
    <row r="72" spans="2:8">
      <c r="B72" s="55" t="s">
        <v>27</v>
      </c>
      <c r="C72" s="55" t="s">
        <v>186</v>
      </c>
      <c r="D72" s="56">
        <v>0.25</v>
      </c>
      <c r="E72" s="55" t="str">
        <f>IFERROR(INDEX('CURRENT STOCK'!$A$2:$B$695,MATCH('MENU 4 ORDER'!C72,'CURRENT STOCK'!$A$2:$A$796,0),2),"")</f>
        <v>DEO</v>
      </c>
      <c r="F72" s="57">
        <f t="shared" si="9"/>
        <v>0</v>
      </c>
      <c r="G72" s="57">
        <f t="shared" si="10"/>
        <v>0</v>
      </c>
      <c r="H72" s="57">
        <f t="shared" si="11"/>
        <v>0</v>
      </c>
    </row>
    <row r="73" spans="2:8">
      <c r="B73" s="55" t="s">
        <v>27</v>
      </c>
      <c r="C73" s="57" t="s">
        <v>193</v>
      </c>
      <c r="D73" s="56">
        <v>0.25</v>
      </c>
      <c r="E73" s="55" t="str">
        <f>IFERROR(INDEX('CURRENT STOCK'!$A$2:$B$695,MATCH('MENU 4 ORDER'!C73,'CURRENT STOCK'!$A$2:$A$796,0),2),"")</f>
        <v>DEO</v>
      </c>
      <c r="F73" s="55">
        <f t="shared" si="9"/>
        <v>0</v>
      </c>
      <c r="G73" s="55">
        <f t="shared" si="10"/>
        <v>0</v>
      </c>
      <c r="H73" s="55">
        <f t="shared" si="11"/>
        <v>0</v>
      </c>
    </row>
    <row r="74" spans="2:8">
      <c r="B74" s="55" t="s">
        <v>27</v>
      </c>
      <c r="C74" s="55" t="s">
        <v>194</v>
      </c>
      <c r="D74" s="56">
        <v>0.25</v>
      </c>
      <c r="E74" s="55" t="str">
        <f>IFERROR(INDEX('CURRENT STOCK'!$A$2:$B$695,MATCH('MENU 4 ORDER'!C74,'CURRENT STOCK'!$A$2:$A$796,0),2),"")</f>
        <v>DEO</v>
      </c>
      <c r="F74" s="57">
        <f t="shared" si="9"/>
        <v>0</v>
      </c>
      <c r="G74" s="57">
        <f t="shared" si="10"/>
        <v>0</v>
      </c>
      <c r="H74" s="57">
        <f t="shared" si="11"/>
        <v>0</v>
      </c>
    </row>
    <row r="75" spans="2:8">
      <c r="B75" s="55" t="s">
        <v>27</v>
      </c>
      <c r="C75" s="55" t="s">
        <v>249</v>
      </c>
      <c r="D75" s="56">
        <v>0.25</v>
      </c>
      <c r="E75" s="55" t="str">
        <f>IFERROR(INDEX('CURRENT STOCK'!$A$2:$B$695,MATCH('MENU 4 ORDER'!C75,'CURRENT STOCK'!$A$2:$A$796,0),2),"")</f>
        <v>DEO</v>
      </c>
      <c r="F75" s="55">
        <f t="shared" si="9"/>
        <v>0</v>
      </c>
      <c r="G75" s="55">
        <f t="shared" si="10"/>
        <v>0</v>
      </c>
      <c r="H75" s="55">
        <f t="shared" si="11"/>
        <v>0</v>
      </c>
    </row>
    <row r="76" spans="2:8">
      <c r="B76" s="55" t="s">
        <v>27</v>
      </c>
      <c r="C76" s="57" t="s">
        <v>196</v>
      </c>
      <c r="D76" s="56">
        <v>0.5</v>
      </c>
      <c r="E76" s="55" t="str">
        <f>IFERROR(INDEX('CURRENT STOCK'!$A$2:$B$695,MATCH('MENU 4 ORDER'!C76,'CURRENT STOCK'!$A$2:$A$796,0),2),"")</f>
        <v>DEO</v>
      </c>
      <c r="F76" s="55">
        <f t="shared" si="9"/>
        <v>0</v>
      </c>
      <c r="G76" s="55">
        <f t="shared" si="10"/>
        <v>0</v>
      </c>
      <c r="H76" s="55">
        <f t="shared" si="11"/>
        <v>0</v>
      </c>
    </row>
    <row r="77" spans="2:8">
      <c r="B77" s="55" t="s">
        <v>27</v>
      </c>
      <c r="C77" s="55" t="s">
        <v>215</v>
      </c>
      <c r="D77" s="58">
        <v>2</v>
      </c>
      <c r="E77" s="55" t="str">
        <f>IFERROR(INDEX('CURRENT STOCK'!$A$2:$B$695,MATCH('MENU 4 ORDER'!C77,'CURRENT STOCK'!$A$2:$A$796,0),2),"")</f>
        <v>DEO</v>
      </c>
      <c r="F77" s="57">
        <f t="shared" si="9"/>
        <v>0</v>
      </c>
      <c r="G77" s="57">
        <f t="shared" si="10"/>
        <v>0</v>
      </c>
      <c r="H77" s="57">
        <f t="shared" si="11"/>
        <v>0</v>
      </c>
    </row>
    <row r="78" spans="2:8">
      <c r="B78" s="55" t="s">
        <v>27</v>
      </c>
      <c r="C78" s="57" t="s">
        <v>189</v>
      </c>
      <c r="D78" s="56">
        <v>0.25</v>
      </c>
      <c r="E78" s="55" t="str">
        <f>IFERROR(INDEX('CURRENT STOCK'!$A$2:$B$695,MATCH('MENU 4 ORDER'!C78,'CURRENT STOCK'!$A$2:$A$796,0),2),"")</f>
        <v>DEO</v>
      </c>
      <c r="F78" s="55">
        <f t="shared" si="9"/>
        <v>0</v>
      </c>
      <c r="G78" s="55">
        <f t="shared" si="10"/>
        <v>0</v>
      </c>
      <c r="H78" s="55">
        <f t="shared" si="11"/>
        <v>0</v>
      </c>
    </row>
    <row r="79" spans="2:8">
      <c r="B79" s="55" t="s">
        <v>27</v>
      </c>
      <c r="C79" s="55" t="s">
        <v>188</v>
      </c>
      <c r="D79" s="58">
        <v>0.25</v>
      </c>
      <c r="E79" s="55" t="str">
        <f>IFERROR(INDEX('CURRENT STOCK'!$A$2:$B$695,MATCH('MENU 4 ORDER'!C79,'CURRENT STOCK'!$A$2:$A$796,0),2),"")</f>
        <v>DEO</v>
      </c>
      <c r="F79" s="57">
        <f t="shared" si="9"/>
        <v>0</v>
      </c>
      <c r="G79" s="57">
        <f t="shared" si="10"/>
        <v>0</v>
      </c>
      <c r="H79" s="57">
        <f t="shared" si="11"/>
        <v>0</v>
      </c>
    </row>
    <row r="80" spans="2:8">
      <c r="B80" s="55" t="s">
        <v>27</v>
      </c>
      <c r="C80" s="57" t="s">
        <v>227</v>
      </c>
      <c r="D80" s="56">
        <v>0.25</v>
      </c>
      <c r="E80" s="55" t="str">
        <f>IFERROR(INDEX('CURRENT STOCK'!$A$2:$B$695,MATCH('MENU 4 ORDER'!C80,'CURRENT STOCK'!$A$2:$A$796,0),2),"")</f>
        <v>DEO</v>
      </c>
      <c r="F80" s="55">
        <f t="shared" si="9"/>
        <v>0</v>
      </c>
      <c r="G80" s="55">
        <f t="shared" si="10"/>
        <v>0</v>
      </c>
      <c r="H80" s="55">
        <f t="shared" si="11"/>
        <v>0</v>
      </c>
    </row>
    <row r="81" spans="2:8">
      <c r="B81" s="55" t="s">
        <v>27</v>
      </c>
      <c r="C81" s="55" t="s">
        <v>204</v>
      </c>
      <c r="D81" s="58">
        <v>0.1</v>
      </c>
      <c r="E81" s="55" t="str">
        <f>IFERROR(INDEX('CURRENT STOCK'!$A$2:$B$695,MATCH('MENU 4 ORDER'!C81,'CURRENT STOCK'!$A$2:$A$796,0),2),"")</f>
        <v>DEO</v>
      </c>
      <c r="F81" s="57">
        <f t="shared" si="9"/>
        <v>0</v>
      </c>
      <c r="G81" s="57">
        <f t="shared" si="10"/>
        <v>0</v>
      </c>
      <c r="H81" s="57">
        <f t="shared" si="11"/>
        <v>0</v>
      </c>
    </row>
    <row r="82" spans="2:8">
      <c r="B82" s="55" t="s">
        <v>27</v>
      </c>
      <c r="C82" s="57" t="s">
        <v>274</v>
      </c>
      <c r="D82" s="58">
        <v>0.05</v>
      </c>
      <c r="E82" s="55" t="str">
        <f>IFERROR(INDEX('CURRENT STOCK'!$A$2:$B$695,MATCH('MENU 4 ORDER'!C82,'CURRENT STOCK'!$A$2:$A$796,0),2),"")</f>
        <v>DEO</v>
      </c>
      <c r="F82" s="55">
        <f t="shared" si="9"/>
        <v>0</v>
      </c>
      <c r="G82" s="55">
        <f t="shared" si="10"/>
        <v>0</v>
      </c>
      <c r="H82" s="55">
        <f t="shared" si="11"/>
        <v>0</v>
      </c>
    </row>
    <row r="83" spans="2:8">
      <c r="B83" s="57" t="s">
        <v>30</v>
      </c>
      <c r="C83" s="55" t="s">
        <v>90</v>
      </c>
      <c r="D83" s="56">
        <v>0.25</v>
      </c>
      <c r="E83" s="55" t="str">
        <f>IFERROR(INDEX('CURRENT STOCK'!$A$2:$B$695,MATCH('MENU 4 ORDER'!C83,'CURRENT STOCK'!$A$2:$A$796,0),2),"")</f>
        <v>BUILD MART</v>
      </c>
      <c r="F83" s="55">
        <f t="shared" si="9"/>
        <v>0</v>
      </c>
      <c r="G83" s="55">
        <f t="shared" si="10"/>
        <v>1.25</v>
      </c>
      <c r="H83" s="55">
        <f t="shared" si="11"/>
        <v>1.25</v>
      </c>
    </row>
    <row r="84" spans="2:8">
      <c r="B84" s="57" t="s">
        <v>30</v>
      </c>
      <c r="C84" s="55" t="s">
        <v>84</v>
      </c>
      <c r="D84" s="56">
        <v>0.01</v>
      </c>
      <c r="E84" s="55" t="str">
        <f>IFERROR(INDEX('CURRENT STOCK'!$A$2:$B$695,MATCH('MENU 4 ORDER'!C84,'CURRENT STOCK'!$A$2:$A$796,0),2),"")</f>
        <v>BUILD MART</v>
      </c>
      <c r="F84" s="55">
        <f t="shared" si="9"/>
        <v>0</v>
      </c>
      <c r="G84" s="55">
        <f t="shared" si="10"/>
        <v>0.05</v>
      </c>
      <c r="H84" s="55">
        <f t="shared" si="11"/>
        <v>0.05</v>
      </c>
    </row>
    <row r="85" spans="2:8">
      <c r="B85" s="57" t="s">
        <v>30</v>
      </c>
      <c r="C85" s="55" t="s">
        <v>186</v>
      </c>
      <c r="D85" s="56">
        <v>0.25</v>
      </c>
      <c r="E85" s="55" t="str">
        <f>IFERROR(INDEX('CURRENT STOCK'!$A$2:$B$695,MATCH('MENU 4 ORDER'!C85,'CURRENT STOCK'!$A$2:$A$796,0),2),"")</f>
        <v>DEO</v>
      </c>
      <c r="F85" s="55">
        <f t="shared" si="9"/>
        <v>0</v>
      </c>
      <c r="G85" s="55">
        <f t="shared" si="10"/>
        <v>1.25</v>
      </c>
      <c r="H85" s="55">
        <f t="shared" si="11"/>
        <v>1.25</v>
      </c>
    </row>
    <row r="86" spans="2:8">
      <c r="B86" s="57" t="s">
        <v>30</v>
      </c>
      <c r="C86" s="55" t="s">
        <v>214</v>
      </c>
      <c r="D86" s="56">
        <v>0.5</v>
      </c>
      <c r="E86" s="55" t="str">
        <f>IFERROR(INDEX('CURRENT STOCK'!$A$2:$B$695,MATCH('MENU 4 ORDER'!C86,'CURRENT STOCK'!$A$2:$A$796,0),2),"")</f>
        <v>DEO</v>
      </c>
      <c r="F86" s="55">
        <f t="shared" si="9"/>
        <v>0</v>
      </c>
      <c r="G86" s="55">
        <f t="shared" si="10"/>
        <v>2.5</v>
      </c>
      <c r="H86" s="55">
        <f t="shared" si="11"/>
        <v>2.5</v>
      </c>
    </row>
    <row r="87" spans="2:8">
      <c r="B87" s="57" t="s">
        <v>30</v>
      </c>
      <c r="C87" s="55" t="s">
        <v>267</v>
      </c>
      <c r="D87" s="56">
        <v>0.05</v>
      </c>
      <c r="E87" s="55" t="str">
        <f>IFERROR(INDEX('CURRENT STOCK'!$A$2:$B$695,MATCH('MENU 4 ORDER'!C87,'CURRENT STOCK'!$A$2:$A$796,0),2),"")</f>
        <v>BUILD MART</v>
      </c>
      <c r="F87" s="55">
        <f t="shared" si="9"/>
        <v>0</v>
      </c>
      <c r="G87" s="55">
        <f t="shared" si="10"/>
        <v>0.25</v>
      </c>
      <c r="H87" s="55">
        <f t="shared" si="11"/>
        <v>0.25</v>
      </c>
    </row>
    <row r="88" spans="2:8">
      <c r="B88" s="57" t="s">
        <v>30</v>
      </c>
      <c r="C88" s="55" t="s">
        <v>79</v>
      </c>
      <c r="D88" s="56">
        <v>0.01</v>
      </c>
      <c r="E88" s="55" t="str">
        <f>IFERROR(INDEX('CURRENT STOCK'!$A$2:$B$695,MATCH('MENU 4 ORDER'!C88,'CURRENT STOCK'!$A$2:$A$796,0),2),"")</f>
        <v>BUILD MART</v>
      </c>
      <c r="F88" s="55">
        <f t="shared" si="9"/>
        <v>0</v>
      </c>
      <c r="G88" s="55">
        <f t="shared" si="10"/>
        <v>0.05</v>
      </c>
      <c r="H88" s="55">
        <f t="shared" si="11"/>
        <v>0.05</v>
      </c>
    </row>
    <row r="89" spans="2:8">
      <c r="B89" s="57" t="s">
        <v>30</v>
      </c>
      <c r="C89" s="55" t="s">
        <v>196</v>
      </c>
      <c r="D89" s="56">
        <v>0.25</v>
      </c>
      <c r="E89" s="55" t="str">
        <f>IFERROR(INDEX('CURRENT STOCK'!$A$2:$B$695,MATCH('MENU 4 ORDER'!C89,'CURRENT STOCK'!$A$2:$A$796,0),2),"")</f>
        <v>DEO</v>
      </c>
      <c r="F89" s="55">
        <f t="shared" si="9"/>
        <v>0</v>
      </c>
      <c r="G89" s="55">
        <f t="shared" si="10"/>
        <v>1.25</v>
      </c>
      <c r="H89" s="55">
        <f t="shared" si="11"/>
        <v>1.25</v>
      </c>
    </row>
    <row r="90" spans="2:8">
      <c r="B90" s="57" t="s">
        <v>30</v>
      </c>
      <c r="C90" s="55" t="s">
        <v>274</v>
      </c>
      <c r="D90" s="56">
        <v>0.5</v>
      </c>
      <c r="E90" s="55" t="str">
        <f>IFERROR(INDEX('CURRENT STOCK'!$A$2:$B$695,MATCH('MENU 4 ORDER'!C90,'CURRENT STOCK'!$A$2:$A$796,0),2),"")</f>
        <v>DEO</v>
      </c>
      <c r="F90" s="55">
        <f t="shared" si="9"/>
        <v>0</v>
      </c>
      <c r="G90" s="55">
        <f t="shared" si="10"/>
        <v>2.5</v>
      </c>
      <c r="H90" s="55">
        <f t="shared" si="11"/>
        <v>2.5</v>
      </c>
    </row>
    <row r="91" spans="2:8">
      <c r="B91" s="57" t="s">
        <v>30</v>
      </c>
      <c r="C91" s="55" t="s">
        <v>200</v>
      </c>
      <c r="D91" s="56">
        <v>0.5</v>
      </c>
      <c r="E91" s="55" t="str">
        <f>IFERROR(INDEX('CURRENT STOCK'!$A$2:$B$695,MATCH('MENU 4 ORDER'!C91,'CURRENT STOCK'!$A$2:$A$796,0),2),"")</f>
        <v>DEO</v>
      </c>
      <c r="F91" s="55">
        <f t="shared" si="9"/>
        <v>0</v>
      </c>
      <c r="G91" s="55">
        <f t="shared" si="10"/>
        <v>2.5</v>
      </c>
      <c r="H91" s="55">
        <f t="shared" si="11"/>
        <v>2.5</v>
      </c>
    </row>
    <row r="92" spans="2:8">
      <c r="B92" s="55" t="s">
        <v>28</v>
      </c>
      <c r="C92" s="55" t="s">
        <v>239</v>
      </c>
      <c r="D92" s="56">
        <v>0.1</v>
      </c>
      <c r="E92" s="55" t="str">
        <f>IFERROR(INDEX('CURRENT STOCK'!$A$2:$B$695,MATCH('MENU 4 ORDER'!C92,'CURRENT STOCK'!$A$2:$A$796,0),2),"")</f>
        <v>BUILD MART</v>
      </c>
      <c r="F92" s="55">
        <f t="shared" si="9"/>
        <v>0</v>
      </c>
      <c r="G92" s="55">
        <f t="shared" si="10"/>
        <v>0.5</v>
      </c>
      <c r="H92" s="55">
        <f t="shared" si="11"/>
        <v>0.5</v>
      </c>
    </row>
    <row r="93" spans="2:8">
      <c r="B93" s="55" t="s">
        <v>28</v>
      </c>
      <c r="C93" s="57" t="s">
        <v>75</v>
      </c>
      <c r="D93" s="58">
        <v>0.01</v>
      </c>
      <c r="E93" s="55" t="str">
        <f>IFERROR(INDEX('CURRENT STOCK'!$A$2:$B$695,MATCH('MENU 4 ORDER'!C93,'CURRENT STOCK'!$A$2:$A$796,0),2),"")</f>
        <v>BUILD MART</v>
      </c>
      <c r="F93" s="57">
        <f t="shared" ref="F93:F124" si="12">IFERROR(VLOOKUP(B93,$B$3:$F$9,3)*D93,"")</f>
        <v>0</v>
      </c>
      <c r="G93" s="57">
        <f t="shared" ref="G93:G124" si="13">IFERROR(VLOOKUP($B93,$B$3:$F$9,4)*$D93,"")</f>
        <v>0.05</v>
      </c>
      <c r="H93" s="57">
        <f t="shared" ref="H93:H124" si="14">IFERROR(VLOOKUP($B93,$B$3:$F$9,5)*$D93,"")</f>
        <v>0.05</v>
      </c>
    </row>
    <row r="94" spans="2:8">
      <c r="B94" s="55" t="s">
        <v>28</v>
      </c>
      <c r="C94" s="55" t="s">
        <v>59</v>
      </c>
      <c r="D94" s="56">
        <v>0.1</v>
      </c>
      <c r="E94" s="55" t="str">
        <f>IFERROR(INDEX('CURRENT STOCK'!$A$2:$B$695,MATCH('MENU 4 ORDER'!C94,'CURRENT STOCK'!$A$2:$A$796,0),2),"")</f>
        <v>BUILD MART</v>
      </c>
      <c r="F94" s="55">
        <f t="shared" si="12"/>
        <v>0</v>
      </c>
      <c r="G94" s="55">
        <f t="shared" si="13"/>
        <v>0.5</v>
      </c>
      <c r="H94" s="55">
        <f t="shared" si="14"/>
        <v>0.5</v>
      </c>
    </row>
    <row r="95" spans="2:8">
      <c r="B95" s="55" t="s">
        <v>28</v>
      </c>
      <c r="C95" s="57" t="s">
        <v>62</v>
      </c>
      <c r="D95" s="58">
        <v>0.2</v>
      </c>
      <c r="E95" s="55" t="str">
        <f>IFERROR(INDEX('CURRENT STOCK'!$A$2:$B$695,MATCH('MENU 4 ORDER'!C95,'CURRENT STOCK'!$A$2:$A$796,0),2),"")</f>
        <v>BUILD MART</v>
      </c>
      <c r="F95" s="57">
        <f t="shared" si="12"/>
        <v>0</v>
      </c>
      <c r="G95" s="57">
        <f t="shared" si="13"/>
        <v>1</v>
      </c>
      <c r="H95" s="57">
        <f t="shared" si="14"/>
        <v>1</v>
      </c>
    </row>
    <row r="96" spans="2:8">
      <c r="B96" s="55" t="s">
        <v>28</v>
      </c>
      <c r="C96" s="55" t="s">
        <v>64</v>
      </c>
      <c r="D96" s="56">
        <v>0.02</v>
      </c>
      <c r="E96" s="55" t="str">
        <f>IFERROR(INDEX('CURRENT STOCK'!$A$2:$B$695,MATCH('MENU 4 ORDER'!C96,'CURRENT STOCK'!$A$2:$A$796,0),2),"")</f>
        <v>BUILD MART</v>
      </c>
      <c r="F96" s="55">
        <f t="shared" si="12"/>
        <v>0</v>
      </c>
      <c r="G96" s="55">
        <f t="shared" si="13"/>
        <v>0.1</v>
      </c>
      <c r="H96" s="55">
        <f t="shared" si="14"/>
        <v>0.1</v>
      </c>
    </row>
    <row r="97" spans="2:8">
      <c r="B97" s="55" t="s">
        <v>28</v>
      </c>
      <c r="C97" s="57" t="s">
        <v>66</v>
      </c>
      <c r="D97" s="58">
        <v>5.0000000000000001E-3</v>
      </c>
      <c r="E97" s="55" t="str">
        <f>IFERROR(INDEX('CURRENT STOCK'!$A$2:$B$695,MATCH('MENU 4 ORDER'!C97,'CURRENT STOCK'!$A$2:$A$796,0),2),"")</f>
        <v>BUILD MART</v>
      </c>
      <c r="F97" s="57">
        <f t="shared" si="12"/>
        <v>0</v>
      </c>
      <c r="G97" s="57">
        <f t="shared" si="13"/>
        <v>2.5000000000000001E-2</v>
      </c>
      <c r="H97" s="57">
        <f t="shared" si="14"/>
        <v>2.5000000000000001E-2</v>
      </c>
    </row>
    <row r="98" spans="2:8">
      <c r="B98" s="55" t="s">
        <v>28</v>
      </c>
      <c r="C98" s="55" t="s">
        <v>84</v>
      </c>
      <c r="D98" s="56">
        <v>0.1</v>
      </c>
      <c r="E98" s="55" t="str">
        <f>IFERROR(INDEX('CURRENT STOCK'!$A$2:$B$695,MATCH('MENU 4 ORDER'!C98,'CURRENT STOCK'!$A$2:$A$796,0),2),"")</f>
        <v>BUILD MART</v>
      </c>
      <c r="F98" s="55">
        <f t="shared" si="12"/>
        <v>0</v>
      </c>
      <c r="G98" s="55">
        <f t="shared" si="13"/>
        <v>0.5</v>
      </c>
      <c r="H98" s="55">
        <f t="shared" si="14"/>
        <v>0.5</v>
      </c>
    </row>
    <row r="99" spans="2:8">
      <c r="B99" s="55" t="s">
        <v>28</v>
      </c>
      <c r="C99" s="57" t="s">
        <v>113</v>
      </c>
      <c r="D99" s="58">
        <v>0.5</v>
      </c>
      <c r="E99" s="55" t="str">
        <f>IFERROR(INDEX('CURRENT STOCK'!$A$2:$B$695,MATCH('MENU 4 ORDER'!C99,'CURRENT STOCK'!$A$2:$A$796,0),2),"")</f>
        <v>BUILD MART</v>
      </c>
      <c r="F99" s="57">
        <f t="shared" si="12"/>
        <v>0</v>
      </c>
      <c r="G99" s="57">
        <f t="shared" si="13"/>
        <v>2.5</v>
      </c>
      <c r="H99" s="57">
        <f t="shared" si="14"/>
        <v>2.5</v>
      </c>
    </row>
    <row r="100" spans="2:8">
      <c r="B100" s="55" t="s">
        <v>28</v>
      </c>
      <c r="C100" s="55" t="s">
        <v>123</v>
      </c>
      <c r="D100" s="56">
        <v>0.01</v>
      </c>
      <c r="E100" s="55" t="str">
        <f>IFERROR(INDEX('CURRENT STOCK'!$A$2:$B$695,MATCH('MENU 4 ORDER'!C100,'CURRENT STOCK'!$A$2:$A$796,0),2),"")</f>
        <v>BUILD MART</v>
      </c>
      <c r="F100" s="55">
        <f t="shared" si="12"/>
        <v>0</v>
      </c>
      <c r="G100" s="55">
        <f t="shared" si="13"/>
        <v>0.05</v>
      </c>
      <c r="H100" s="55">
        <f t="shared" si="14"/>
        <v>0.05</v>
      </c>
    </row>
    <row r="101" spans="2:8">
      <c r="B101" s="55" t="s">
        <v>28</v>
      </c>
      <c r="C101" s="57" t="s">
        <v>228</v>
      </c>
      <c r="D101" s="58">
        <v>0.05</v>
      </c>
      <c r="E101" s="55" t="str">
        <f>IFERROR(INDEX('CURRENT STOCK'!$A$2:$B$695,MATCH('MENU 4 ORDER'!C101,'CURRENT STOCK'!$A$2:$A$796,0),2),"")</f>
        <v>BUILD MART</v>
      </c>
      <c r="F101" s="57">
        <f t="shared" si="12"/>
        <v>0</v>
      </c>
      <c r="G101" s="57">
        <f t="shared" si="13"/>
        <v>0.25</v>
      </c>
      <c r="H101" s="57">
        <f t="shared" si="14"/>
        <v>0.25</v>
      </c>
    </row>
    <row r="102" spans="2:8">
      <c r="B102" s="55" t="s">
        <v>28</v>
      </c>
      <c r="C102" s="57" t="s">
        <v>111</v>
      </c>
      <c r="D102" s="58">
        <v>1E-3</v>
      </c>
      <c r="E102" s="55" t="str">
        <f>IFERROR(INDEX('CURRENT STOCK'!$A$2:$B$695,MATCH('MENU 4 ORDER'!C102,'CURRENT STOCK'!$A$2:$A$796,0),2),"")</f>
        <v>BUILD MART</v>
      </c>
      <c r="F102" s="57">
        <f t="shared" si="12"/>
        <v>0</v>
      </c>
      <c r="G102" s="57">
        <f t="shared" si="13"/>
        <v>5.0000000000000001E-3</v>
      </c>
      <c r="H102" s="57">
        <f t="shared" si="14"/>
        <v>5.0000000000000001E-3</v>
      </c>
    </row>
    <row r="103" spans="2:8">
      <c r="B103" s="55" t="s">
        <v>28</v>
      </c>
      <c r="C103" s="55" t="s">
        <v>184</v>
      </c>
      <c r="D103" s="56">
        <v>0.25</v>
      </c>
      <c r="E103" s="55" t="str">
        <f>IFERROR(INDEX('CURRENT STOCK'!$A$2:$B$695,MATCH('MENU 4 ORDER'!C103,'CURRENT STOCK'!$A$2:$A$796,0),2),"")</f>
        <v>DEO</v>
      </c>
      <c r="F103" s="55">
        <f t="shared" si="12"/>
        <v>0</v>
      </c>
      <c r="G103" s="55">
        <f t="shared" si="13"/>
        <v>1.25</v>
      </c>
      <c r="H103" s="55">
        <f t="shared" si="14"/>
        <v>1.25</v>
      </c>
    </row>
    <row r="104" spans="2:8">
      <c r="B104" s="55" t="s">
        <v>28</v>
      </c>
      <c r="C104" s="57" t="s">
        <v>276</v>
      </c>
      <c r="D104" s="58">
        <v>1</v>
      </c>
      <c r="E104" s="55" t="str">
        <f>IFERROR(INDEX('CURRENT STOCK'!$A$2:$B$695,MATCH('MENU 4 ORDER'!C104,'CURRENT STOCK'!$A$2:$A$796,0),2),"")</f>
        <v>DEO</v>
      </c>
      <c r="F104" s="57">
        <f t="shared" si="12"/>
        <v>0</v>
      </c>
      <c r="G104" s="57">
        <f t="shared" si="13"/>
        <v>5</v>
      </c>
      <c r="H104" s="57">
        <f t="shared" si="14"/>
        <v>5</v>
      </c>
    </row>
    <row r="105" spans="2:8">
      <c r="B105" s="55" t="s">
        <v>28</v>
      </c>
      <c r="C105" s="55" t="s">
        <v>199</v>
      </c>
      <c r="D105" s="56">
        <v>0.25</v>
      </c>
      <c r="E105" s="55" t="str">
        <f>IFERROR(INDEX('CURRENT STOCK'!$A$2:$B$695,MATCH('MENU 4 ORDER'!C105,'CURRENT STOCK'!$A$2:$A$796,0),2),"")</f>
        <v>DEO</v>
      </c>
      <c r="F105" s="55">
        <f t="shared" si="12"/>
        <v>0</v>
      </c>
      <c r="G105" s="55">
        <f t="shared" si="13"/>
        <v>1.25</v>
      </c>
      <c r="H105" s="55">
        <f t="shared" si="14"/>
        <v>1.25</v>
      </c>
    </row>
    <row r="106" spans="2:8">
      <c r="B106" s="55" t="s">
        <v>28</v>
      </c>
      <c r="C106" s="57" t="s">
        <v>186</v>
      </c>
      <c r="D106" s="58">
        <v>0.25</v>
      </c>
      <c r="E106" s="55" t="str">
        <f>IFERROR(INDEX('CURRENT STOCK'!$A$2:$B$695,MATCH('MENU 4 ORDER'!C106,'CURRENT STOCK'!$A$2:$A$796,0),2),"")</f>
        <v>DEO</v>
      </c>
      <c r="F106" s="57">
        <f t="shared" si="12"/>
        <v>0</v>
      </c>
      <c r="G106" s="57">
        <f t="shared" si="13"/>
        <v>1.25</v>
      </c>
      <c r="H106" s="57">
        <f t="shared" si="14"/>
        <v>1.25</v>
      </c>
    </row>
    <row r="107" spans="2:8">
      <c r="B107" s="55" t="s">
        <v>28</v>
      </c>
      <c r="C107" s="55" t="s">
        <v>193</v>
      </c>
      <c r="D107" s="56">
        <v>0.1</v>
      </c>
      <c r="E107" s="55" t="str">
        <f>IFERROR(INDEX('CURRENT STOCK'!$A$2:$B$695,MATCH('MENU 4 ORDER'!C107,'CURRENT STOCK'!$A$2:$A$796,0),2),"")</f>
        <v>DEO</v>
      </c>
      <c r="F107" s="55">
        <f t="shared" si="12"/>
        <v>0</v>
      </c>
      <c r="G107" s="55">
        <f t="shared" si="13"/>
        <v>0.5</v>
      </c>
      <c r="H107" s="55">
        <f t="shared" si="14"/>
        <v>0.5</v>
      </c>
    </row>
    <row r="108" spans="2:8">
      <c r="B108" s="55" t="s">
        <v>28</v>
      </c>
      <c r="C108" s="57" t="s">
        <v>215</v>
      </c>
      <c r="D108" s="58">
        <v>0.5</v>
      </c>
      <c r="E108" s="55" t="str">
        <f>IFERROR(INDEX('CURRENT STOCK'!$A$2:$B$695,MATCH('MENU 4 ORDER'!C108,'CURRENT STOCK'!$A$2:$A$796,0),2),"")</f>
        <v>DEO</v>
      </c>
      <c r="F108" s="57">
        <f t="shared" si="12"/>
        <v>0</v>
      </c>
      <c r="G108" s="57">
        <f t="shared" si="13"/>
        <v>2.5</v>
      </c>
      <c r="H108" s="57">
        <f t="shared" si="14"/>
        <v>2.5</v>
      </c>
    </row>
    <row r="109" spans="2:8">
      <c r="B109" s="55" t="s">
        <v>28</v>
      </c>
      <c r="C109" s="55" t="s">
        <v>227</v>
      </c>
      <c r="D109" s="56">
        <v>0.25</v>
      </c>
      <c r="E109" s="55" t="str">
        <f>IFERROR(INDEX('CURRENT STOCK'!$A$2:$B$695,MATCH('MENU 4 ORDER'!C109,'CURRENT STOCK'!$A$2:$A$796,0),2),"")</f>
        <v>DEO</v>
      </c>
      <c r="F109" s="55">
        <f t="shared" si="12"/>
        <v>0</v>
      </c>
      <c r="G109" s="55">
        <f t="shared" si="13"/>
        <v>1.25</v>
      </c>
      <c r="H109" s="55">
        <f t="shared" si="14"/>
        <v>1.25</v>
      </c>
    </row>
    <row r="110" spans="2:8">
      <c r="B110" s="55" t="s">
        <v>28</v>
      </c>
      <c r="C110" s="57" t="s">
        <v>204</v>
      </c>
      <c r="D110" s="58">
        <v>0.1</v>
      </c>
      <c r="E110" s="55" t="str">
        <f>IFERROR(INDEX('CURRENT STOCK'!$A$2:$B$695,MATCH('MENU 4 ORDER'!C110,'CURRENT STOCK'!$A$2:$A$796,0),2),"")</f>
        <v>DEO</v>
      </c>
      <c r="F110" s="57">
        <f t="shared" si="12"/>
        <v>0</v>
      </c>
      <c r="G110" s="57">
        <f t="shared" si="13"/>
        <v>0.5</v>
      </c>
      <c r="H110" s="57">
        <f t="shared" si="14"/>
        <v>0.5</v>
      </c>
    </row>
    <row r="111" spans="2:8">
      <c r="B111" s="55" t="s">
        <v>28</v>
      </c>
      <c r="C111" s="55" t="s">
        <v>274</v>
      </c>
      <c r="D111" s="56">
        <v>1</v>
      </c>
      <c r="E111" s="55" t="str">
        <f>IFERROR(INDEX('CURRENT STOCK'!$A$2:$B$695,MATCH('MENU 4 ORDER'!C111,'CURRENT STOCK'!$A$2:$A$796,0),2),"")</f>
        <v>DEO</v>
      </c>
      <c r="F111" s="55">
        <f t="shared" si="12"/>
        <v>0</v>
      </c>
      <c r="G111" s="55">
        <f t="shared" si="13"/>
        <v>5</v>
      </c>
      <c r="H111" s="55">
        <f t="shared" si="14"/>
        <v>5</v>
      </c>
    </row>
    <row r="112" spans="2:8">
      <c r="B112" s="55" t="s">
        <v>47</v>
      </c>
      <c r="C112" s="57" t="s">
        <v>75</v>
      </c>
      <c r="D112" s="56">
        <v>0.2</v>
      </c>
      <c r="E112" s="55" t="str">
        <f>IFERROR(INDEX('CURRENT STOCK'!$A$2:$B$695,MATCH('MENU 4 ORDER'!C112,'CURRENT STOCK'!$A$2:$A$796,0),2),"")</f>
        <v>BUILD MART</v>
      </c>
      <c r="F112" s="61">
        <f t="shared" si="12"/>
        <v>0</v>
      </c>
      <c r="G112" s="61">
        <f t="shared" si="13"/>
        <v>0</v>
      </c>
      <c r="H112" s="61">
        <f t="shared" si="14"/>
        <v>0</v>
      </c>
    </row>
    <row r="113" spans="2:8">
      <c r="B113" s="55" t="s">
        <v>47</v>
      </c>
      <c r="C113" s="55" t="s">
        <v>59</v>
      </c>
      <c r="D113" s="56">
        <v>0.1</v>
      </c>
      <c r="E113" s="55" t="str">
        <f>IFERROR(INDEX('CURRENT STOCK'!$A$2:$B$695,MATCH('MENU 4 ORDER'!C113,'CURRENT STOCK'!$A$2:$A$796,0),2),"")</f>
        <v>BUILD MART</v>
      </c>
      <c r="F113" s="69">
        <f t="shared" si="12"/>
        <v>0</v>
      </c>
      <c r="G113" s="69">
        <f t="shared" si="13"/>
        <v>0</v>
      </c>
      <c r="H113" s="69">
        <f t="shared" si="14"/>
        <v>0</v>
      </c>
    </row>
    <row r="114" spans="2:8">
      <c r="B114" s="55" t="s">
        <v>47</v>
      </c>
      <c r="C114" s="57" t="s">
        <v>62</v>
      </c>
      <c r="D114" s="58">
        <v>0.01</v>
      </c>
      <c r="E114" s="55" t="str">
        <f>IFERROR(INDEX('CURRENT STOCK'!$A$2:$B$695,MATCH('MENU 4 ORDER'!C114,'CURRENT STOCK'!$A$2:$A$796,0),2),"")</f>
        <v>BUILD MART</v>
      </c>
      <c r="F114" s="61">
        <f t="shared" si="12"/>
        <v>0</v>
      </c>
      <c r="G114" s="61">
        <f t="shared" si="13"/>
        <v>0</v>
      </c>
      <c r="H114" s="61">
        <f t="shared" si="14"/>
        <v>0</v>
      </c>
    </row>
    <row r="115" spans="2:8">
      <c r="B115" s="55" t="s">
        <v>47</v>
      </c>
      <c r="C115" s="55" t="s">
        <v>64</v>
      </c>
      <c r="D115" s="56">
        <v>1E-3</v>
      </c>
      <c r="E115" s="55" t="str">
        <f>IFERROR(INDEX('CURRENT STOCK'!$A$2:$B$695,MATCH('MENU 4 ORDER'!C115,'CURRENT STOCK'!$A$2:$A$796,0),2),"")</f>
        <v>BUILD MART</v>
      </c>
      <c r="F115" s="69">
        <f t="shared" si="12"/>
        <v>0</v>
      </c>
      <c r="G115" s="69">
        <f t="shared" si="13"/>
        <v>0</v>
      </c>
      <c r="H115" s="69">
        <f t="shared" si="14"/>
        <v>0</v>
      </c>
    </row>
    <row r="116" spans="2:8">
      <c r="B116" s="55" t="s">
        <v>47</v>
      </c>
      <c r="C116" s="57" t="s">
        <v>66</v>
      </c>
      <c r="D116" s="58">
        <v>0.05</v>
      </c>
      <c r="E116" s="55" t="str">
        <f>IFERROR(INDEX('CURRENT STOCK'!$A$2:$B$695,MATCH('MENU 4 ORDER'!C116,'CURRENT STOCK'!$A$2:$A$796,0),2),"")</f>
        <v>BUILD MART</v>
      </c>
      <c r="F116" s="61">
        <f t="shared" si="12"/>
        <v>0</v>
      </c>
      <c r="G116" s="61">
        <f t="shared" si="13"/>
        <v>0</v>
      </c>
      <c r="H116" s="61">
        <f t="shared" si="14"/>
        <v>0</v>
      </c>
    </row>
    <row r="117" spans="2:8">
      <c r="B117" s="55" t="s">
        <v>47</v>
      </c>
      <c r="C117" s="55" t="s">
        <v>84</v>
      </c>
      <c r="D117" s="56">
        <v>0.25</v>
      </c>
      <c r="E117" s="55" t="str">
        <f>IFERROR(INDEX('CURRENT STOCK'!$A$2:$B$695,MATCH('MENU 4 ORDER'!C117,'CURRENT STOCK'!$A$2:$A$796,0),2),"")</f>
        <v>BUILD MART</v>
      </c>
      <c r="F117" s="61">
        <f t="shared" si="12"/>
        <v>0</v>
      </c>
      <c r="G117" s="61">
        <f t="shared" si="13"/>
        <v>0</v>
      </c>
      <c r="H117" s="61">
        <f t="shared" si="14"/>
        <v>0</v>
      </c>
    </row>
    <row r="118" spans="2:8">
      <c r="B118" s="55" t="s">
        <v>47</v>
      </c>
      <c r="C118" s="57" t="s">
        <v>113</v>
      </c>
      <c r="D118" s="58">
        <v>5.0000000000000001E-3</v>
      </c>
      <c r="E118" s="55" t="str">
        <f>IFERROR(INDEX('CURRENT STOCK'!$A$2:$B$695,MATCH('MENU 4 ORDER'!C118,'CURRENT STOCK'!$A$2:$A$796,0),2),"")</f>
        <v>BUILD MART</v>
      </c>
      <c r="F118" s="61">
        <f t="shared" si="12"/>
        <v>0</v>
      </c>
      <c r="G118" s="61">
        <f t="shared" si="13"/>
        <v>0</v>
      </c>
      <c r="H118" s="61">
        <f t="shared" si="14"/>
        <v>0</v>
      </c>
    </row>
    <row r="119" spans="2:8">
      <c r="B119" s="55" t="s">
        <v>47</v>
      </c>
      <c r="C119" s="55" t="s">
        <v>123</v>
      </c>
      <c r="D119" s="56">
        <v>0.25</v>
      </c>
      <c r="E119" s="55" t="str">
        <f>IFERROR(INDEX('CURRENT STOCK'!$A$2:$B$695,MATCH('MENU 4 ORDER'!C119,'CURRENT STOCK'!$A$2:$A$796,0),2),"")</f>
        <v>BUILD MART</v>
      </c>
      <c r="F119" s="61">
        <f t="shared" si="12"/>
        <v>0</v>
      </c>
      <c r="G119" s="61">
        <f t="shared" si="13"/>
        <v>0</v>
      </c>
      <c r="H119" s="61">
        <f t="shared" si="14"/>
        <v>0</v>
      </c>
    </row>
    <row r="120" spans="2:8">
      <c r="B120" s="55" t="s">
        <v>47</v>
      </c>
      <c r="C120" s="57" t="s">
        <v>228</v>
      </c>
      <c r="D120" s="58">
        <v>0.5</v>
      </c>
      <c r="E120" s="55" t="str">
        <f>IFERROR(INDEX('CURRENT STOCK'!$A$2:$B$695,MATCH('MENU 4 ORDER'!C120,'CURRENT STOCK'!$A$2:$A$796,0),2),"")</f>
        <v>BUILD MART</v>
      </c>
      <c r="F120" s="61">
        <f t="shared" si="12"/>
        <v>0</v>
      </c>
      <c r="G120" s="61">
        <f t="shared" si="13"/>
        <v>0</v>
      </c>
      <c r="H120" s="61">
        <f t="shared" si="14"/>
        <v>0</v>
      </c>
    </row>
    <row r="121" spans="2:8">
      <c r="B121" s="55" t="s">
        <v>47</v>
      </c>
      <c r="C121" s="57" t="s">
        <v>111</v>
      </c>
      <c r="D121" s="56">
        <v>0.1</v>
      </c>
      <c r="E121" s="55" t="str">
        <f>IFERROR(INDEX('CURRENT STOCK'!$A$2:$B$695,MATCH('MENU 4 ORDER'!C121,'CURRENT STOCK'!$A$2:$A$796,0),2),"")</f>
        <v>BUILD MART</v>
      </c>
      <c r="F121" s="61">
        <f t="shared" si="12"/>
        <v>0</v>
      </c>
      <c r="G121" s="61">
        <f t="shared" si="13"/>
        <v>0</v>
      </c>
      <c r="H121" s="61">
        <f t="shared" si="14"/>
        <v>0</v>
      </c>
    </row>
    <row r="122" spans="2:8">
      <c r="B122" s="55" t="s">
        <v>47</v>
      </c>
      <c r="C122" s="55" t="s">
        <v>184</v>
      </c>
      <c r="D122" s="58">
        <v>5.0000000000000001E-3</v>
      </c>
      <c r="E122" s="55" t="str">
        <f>IFERROR(INDEX('CURRENT STOCK'!$A$2:$B$695,MATCH('MENU 4 ORDER'!C122,'CURRENT STOCK'!$A$2:$A$796,0),2),"")</f>
        <v>DEO</v>
      </c>
      <c r="F122" s="61">
        <f t="shared" si="12"/>
        <v>0</v>
      </c>
      <c r="G122" s="61">
        <f t="shared" si="13"/>
        <v>0</v>
      </c>
      <c r="H122" s="61">
        <f t="shared" si="14"/>
        <v>0</v>
      </c>
    </row>
    <row r="123" spans="2:8">
      <c r="B123" s="55" t="s">
        <v>47</v>
      </c>
      <c r="C123" s="57" t="s">
        <v>276</v>
      </c>
      <c r="D123" s="58">
        <v>5.0000000000000001E-3</v>
      </c>
      <c r="E123" s="55" t="str">
        <f>IFERROR(INDEX('CURRENT STOCK'!$A$2:$B$695,MATCH('MENU 4 ORDER'!C123,'CURRENT STOCK'!$A$2:$A$796,0),2),"")</f>
        <v>DEO</v>
      </c>
      <c r="F123" s="61">
        <f t="shared" si="12"/>
        <v>0</v>
      </c>
      <c r="G123" s="61">
        <f t="shared" si="13"/>
        <v>0</v>
      </c>
      <c r="H123" s="61">
        <f t="shared" si="14"/>
        <v>0</v>
      </c>
    </row>
    <row r="124" spans="2:8">
      <c r="B124" s="55" t="s">
        <v>47</v>
      </c>
      <c r="C124" s="55" t="s">
        <v>199</v>
      </c>
      <c r="D124" s="58">
        <v>5.0000000000000001E-3</v>
      </c>
      <c r="E124" s="55" t="str">
        <f>IFERROR(INDEX('CURRENT STOCK'!$A$2:$B$695,MATCH('MENU 4 ORDER'!C124,'CURRENT STOCK'!$A$2:$A$796,0),2),"")</f>
        <v>DEO</v>
      </c>
      <c r="F124" s="61">
        <f t="shared" si="12"/>
        <v>0</v>
      </c>
      <c r="G124" s="61">
        <f t="shared" si="13"/>
        <v>0</v>
      </c>
      <c r="H124" s="61">
        <f t="shared" si="14"/>
        <v>0</v>
      </c>
    </row>
    <row r="125" spans="2:8">
      <c r="B125" s="55" t="s">
        <v>47</v>
      </c>
      <c r="C125" s="57" t="s">
        <v>186</v>
      </c>
      <c r="D125" s="58">
        <v>5.0000000000000001E-3</v>
      </c>
      <c r="E125" s="55" t="str">
        <f>IFERROR(INDEX('CURRENT STOCK'!$A$2:$B$695,MATCH('MENU 4 ORDER'!C125,'CURRENT STOCK'!$A$2:$A$796,0),2),"")</f>
        <v>DEO</v>
      </c>
      <c r="F125" s="61">
        <f t="shared" ref="F125:F130" si="15">IFERROR(VLOOKUP(B125,$B$3:$F$9,3)*D125,"")</f>
        <v>0</v>
      </c>
      <c r="G125" s="61">
        <f t="shared" ref="G125:G130" si="16">IFERROR(VLOOKUP($B125,$B$3:$F$9,4)*$D125,"")</f>
        <v>0</v>
      </c>
      <c r="H125" s="61">
        <f t="shared" ref="H125:H130" si="17">IFERROR(VLOOKUP($B125,$B$3:$F$9,5)*$D125,"")</f>
        <v>0</v>
      </c>
    </row>
    <row r="126" spans="2:8">
      <c r="B126" s="55" t="s">
        <v>47</v>
      </c>
      <c r="C126" s="55" t="s">
        <v>193</v>
      </c>
      <c r="D126" s="58">
        <v>5.0000000000000001E-3</v>
      </c>
      <c r="E126" s="55" t="str">
        <f>IFERROR(INDEX('CURRENT STOCK'!$A$2:$B$695,MATCH('MENU 4 ORDER'!C126,'CURRENT STOCK'!$A$2:$A$796,0),2),"")</f>
        <v>DEO</v>
      </c>
      <c r="F126" s="61">
        <f t="shared" si="15"/>
        <v>0</v>
      </c>
      <c r="G126" s="61">
        <f t="shared" si="16"/>
        <v>0</v>
      </c>
      <c r="H126" s="61">
        <f t="shared" si="17"/>
        <v>0</v>
      </c>
    </row>
    <row r="127" spans="2:8">
      <c r="B127" s="55" t="s">
        <v>47</v>
      </c>
      <c r="C127" s="57" t="s">
        <v>215</v>
      </c>
      <c r="D127" s="56">
        <v>0.02</v>
      </c>
      <c r="E127" s="55" t="str">
        <f>IFERROR(INDEX('CURRENT STOCK'!$A$2:$B$695,MATCH('MENU 4 ORDER'!C127,'CURRENT STOCK'!$A$2:$A$796,0),2),"")</f>
        <v>DEO</v>
      </c>
      <c r="F127" s="61">
        <f t="shared" si="15"/>
        <v>0</v>
      </c>
      <c r="G127" s="61">
        <f t="shared" si="16"/>
        <v>0</v>
      </c>
      <c r="H127" s="61">
        <f t="shared" si="17"/>
        <v>0</v>
      </c>
    </row>
    <row r="128" spans="2:8">
      <c r="B128" s="55" t="s">
        <v>47</v>
      </c>
      <c r="C128" s="55" t="s">
        <v>227</v>
      </c>
      <c r="D128" s="58">
        <v>1E-3</v>
      </c>
      <c r="E128" s="55" t="str">
        <f>IFERROR(INDEX('CURRENT STOCK'!$A$2:$B$695,MATCH('MENU 4 ORDER'!C128,'CURRENT STOCK'!$A$2:$A$796,0),2),"")</f>
        <v>DEO</v>
      </c>
      <c r="F128" s="61">
        <f t="shared" si="15"/>
        <v>0</v>
      </c>
      <c r="G128" s="61">
        <f t="shared" si="16"/>
        <v>0</v>
      </c>
      <c r="H128" s="61">
        <f t="shared" si="17"/>
        <v>0</v>
      </c>
    </row>
    <row r="129" spans="2:8">
      <c r="B129" s="55" t="s">
        <v>47</v>
      </c>
      <c r="C129" s="57" t="s">
        <v>204</v>
      </c>
      <c r="D129" s="56">
        <v>0.25</v>
      </c>
      <c r="E129" s="55" t="str">
        <f>IFERROR(INDEX('CURRENT STOCK'!$A$2:$B$695,MATCH('MENU 4 ORDER'!C129,'CURRENT STOCK'!$A$2:$A$796,0),2),"")</f>
        <v>DEO</v>
      </c>
      <c r="F129" s="61">
        <f t="shared" si="15"/>
        <v>0</v>
      </c>
      <c r="G129" s="61">
        <f t="shared" si="16"/>
        <v>0</v>
      </c>
      <c r="H129" s="61">
        <f t="shared" si="17"/>
        <v>0</v>
      </c>
    </row>
    <row r="130" spans="2:8">
      <c r="B130" s="55" t="s">
        <v>47</v>
      </c>
      <c r="C130" s="55" t="s">
        <v>274</v>
      </c>
      <c r="D130" s="58">
        <v>1</v>
      </c>
      <c r="E130" s="55" t="str">
        <f>IFERROR(INDEX('CURRENT STOCK'!$A$2:$B$695,MATCH('MENU 4 ORDER'!C130,'CURRENT STOCK'!$A$2:$A$796,0),2),"")</f>
        <v>DEO</v>
      </c>
      <c r="F130" s="61">
        <f t="shared" si="15"/>
        <v>0</v>
      </c>
      <c r="G130" s="61">
        <f t="shared" si="16"/>
        <v>0</v>
      </c>
      <c r="H130" s="61">
        <f t="shared" si="17"/>
        <v>0</v>
      </c>
    </row>
    <row r="131" spans="2:8">
      <c r="E131" s="3" t="str">
        <f>IFERROR(INDEX(#REF!,MATCH('MENU 3 ORDER'!C131,#REF!,0),2),"")</f>
        <v/>
      </c>
      <c r="F131" s="3" t="str">
        <f>IFERROR(VLOOKUP(B131,$B$3:$F$9,3)*D131,"")</f>
        <v/>
      </c>
      <c r="G131" s="3" t="str">
        <f t="shared" ref="G131:G139" si="18">IFERROR(VLOOKUP($B131,$B$3:$D$9,4)*$D131,"")</f>
        <v/>
      </c>
      <c r="H131" s="3" t="str">
        <f t="shared" ref="H131:H137" si="19">IFERROR(VLOOKUP($B131,$B$3:$F$9,5)*$D131,"")</f>
        <v/>
      </c>
    </row>
    <row r="132" spans="2:8">
      <c r="E132" s="3" t="str">
        <f>IFERROR(INDEX(#REF!,MATCH('MENU 3 ORDER'!C132,#REF!,0),2),"")</f>
        <v/>
      </c>
      <c r="F132" s="3" t="str">
        <f>IFERROR(VLOOKUP(B132,$B$3:$F$9,3)*D132,"")</f>
        <v/>
      </c>
      <c r="G132" s="3" t="str">
        <f t="shared" si="18"/>
        <v/>
      </c>
      <c r="H132" s="3" t="str">
        <f t="shared" si="19"/>
        <v/>
      </c>
    </row>
    <row r="133" spans="2:8">
      <c r="E133" s="3" t="str">
        <f>IFERROR(INDEX(#REF!,MATCH('MENU 3 ORDER'!C133,#REF!,0),2),"")</f>
        <v/>
      </c>
      <c r="F133" s="3" t="str">
        <f>IFERROR(VLOOKUP(B133,$B$3:$F$9,3)*D133,"")</f>
        <v/>
      </c>
      <c r="G133" s="3" t="str">
        <f t="shared" si="18"/>
        <v/>
      </c>
      <c r="H133" s="3" t="str">
        <f t="shared" si="19"/>
        <v/>
      </c>
    </row>
    <row r="134" spans="2:8">
      <c r="E134" s="3" t="str">
        <f>IFERROR(INDEX(#REF!,MATCH('MENU 3 ORDER'!C134,#REF!,0),2),"")</f>
        <v/>
      </c>
      <c r="F134" s="3" t="str">
        <f>IFERROR(VLOOKUP(B134,$B$3:$F$9,3)*D134,"")</f>
        <v/>
      </c>
      <c r="G134" s="3" t="str">
        <f t="shared" si="18"/>
        <v/>
      </c>
      <c r="H134" s="3" t="str">
        <f t="shared" si="19"/>
        <v/>
      </c>
    </row>
    <row r="135" spans="2:8">
      <c r="E135" s="3" t="str">
        <f>IFERROR(INDEX(#REF!,MATCH('MENU 3 ORDER'!C135,#REF!,0),2),"")</f>
        <v/>
      </c>
      <c r="F135" s="3" t="str">
        <f>IFERROR(VLOOKUP(B135,$B$3:$F$9,3)*D135,"")</f>
        <v/>
      </c>
      <c r="G135" s="3" t="str">
        <f t="shared" si="18"/>
        <v/>
      </c>
      <c r="H135" s="3" t="str">
        <f t="shared" si="19"/>
        <v/>
      </c>
    </row>
    <row r="136" spans="2:8">
      <c r="E136" s="3" t="str">
        <f>IFERROR(INDEX(#REF!,MATCH('MENU 3 ORDER'!C136,#REF!,0),2),"")</f>
        <v/>
      </c>
      <c r="F136" s="3" t="str">
        <f t="shared" ref="F136:F141" si="20">IFERROR(VLOOKUP(B136,$B$3:$D$9,3)*D136,"")</f>
        <v/>
      </c>
      <c r="G136" s="3" t="str">
        <f t="shared" si="18"/>
        <v/>
      </c>
      <c r="H136" s="3" t="str">
        <f t="shared" si="19"/>
        <v/>
      </c>
    </row>
    <row r="137" spans="2:8">
      <c r="E137" s="3" t="str">
        <f>IFERROR(INDEX(#REF!,MATCH('MENU 3 ORDER'!C137,#REF!,0),2),"")</f>
        <v/>
      </c>
      <c r="F137" s="3" t="str">
        <f t="shared" si="20"/>
        <v/>
      </c>
      <c r="G137" s="3" t="str">
        <f t="shared" si="18"/>
        <v/>
      </c>
      <c r="H137" s="3" t="str">
        <f t="shared" si="19"/>
        <v/>
      </c>
    </row>
    <row r="138" spans="2:8">
      <c r="F138" s="3" t="str">
        <f t="shared" si="20"/>
        <v/>
      </c>
      <c r="G138" s="3" t="str">
        <f t="shared" si="18"/>
        <v/>
      </c>
      <c r="H138" s="3" t="str">
        <f t="shared" ref="H138:H143" si="21">IFERROR(VLOOKUP($B138,$B$3:$D$9,5)*$D138,"")</f>
        <v/>
      </c>
    </row>
    <row r="139" spans="2:8">
      <c r="F139" s="3" t="str">
        <f t="shared" si="20"/>
        <v/>
      </c>
      <c r="G139" s="3" t="str">
        <f t="shared" si="18"/>
        <v/>
      </c>
      <c r="H139" s="3" t="str">
        <f t="shared" si="21"/>
        <v/>
      </c>
    </row>
    <row r="140" spans="2:8">
      <c r="F140" s="3" t="str">
        <f t="shared" si="20"/>
        <v/>
      </c>
      <c r="H140" s="3" t="str">
        <f t="shared" si="21"/>
        <v/>
      </c>
    </row>
    <row r="141" spans="2:8">
      <c r="F141" s="3" t="str">
        <f t="shared" si="20"/>
        <v/>
      </c>
      <c r="H141" s="3" t="str">
        <f t="shared" si="21"/>
        <v/>
      </c>
    </row>
    <row r="142" spans="2:8">
      <c r="H142" s="3" t="str">
        <f t="shared" si="21"/>
        <v/>
      </c>
    </row>
    <row r="143" spans="2:8">
      <c r="H143" s="3" t="str">
        <f t="shared" si="21"/>
        <v/>
      </c>
    </row>
  </sheetData>
  <dataConsolidate topLabels="1">
    <dataRefs count="1">
      <dataRef ref="B132" sheet="MENU 2 ORDER"/>
    </dataRefs>
  </dataConsolidate>
  <dataValidations count="1">
    <dataValidation type="list" allowBlank="1" showInputMessage="1" showErrorMessage="1" sqref="B13:B130" xr:uid="{48DE84F4-DD77-4086-9334-BEA0D087C6B9}">
      <formula1>COURSE</formula1>
    </dataValidation>
  </dataValidations>
  <pageMargins left="0.7" right="0.7" top="0.75" bottom="0.75" header="0.3" footer="0.3"/>
  <pageSetup paperSize="9" orientation="portrait" horizontalDpi="4294967293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E9D553-4286-4856-8F82-63586B1555BB}">
          <x14:formula1>
            <xm:f>'CURRENT STOCK'!$A$2:$A$786</xm:f>
          </x14:formula1>
          <xm:sqref>C13:C14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O C K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8 < / i n t > < / v a l u e > < / i t e m > < i t e m > < k e y > < s t r i n g > S U P P L I E R < / s t r i n g > < / k e y > < v a l u e > < i n t > 9 3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I N G R E D I E N T S < / s t r i n g > < / k e y > < v a l u e > < i n t > 0 < / i n t > < / v a l u e > < / i t e m > < i t e m > < k e y > < s t r i n g > S U P P L I E R < / s t r i n g > < / k e y > < v a l u e > < i n t > 1 < / i n t > < / v a l u e > < / i t e m > < i t e m > < k e y > < s t r i n g >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G G S A N D B A C O N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C I P I E < / s t r i n g > < / k e y > < v a l u e > < i n t > 8 2 < / i n t > < / v a l u e > < / i t e m > < i t e m > < k e y > < s t r i n g > C O U R S E < / s t r i n g > < / k e y > < v a l u e > < i n t > 8 5 < / i n t > < / v a l u e > < / i t e m > < i t e m > < k e y > < s t r i n g > I T E M   N U M B E R < / s t r i n g > < / k e y > < v a l u e > < i n t > 1 2 3 < / i n t > < / v a l u e > < / i t e m > < i t e m > < k e y > < s t r i n g > I N G R E D I E N T < / s t r i n g > < / k e y > < v a l u e > < i n t > 1 1 1 < / i n t > < / v a l u e > < / i t e m > < i t e m > < k e y > < s t r i n g > A M O U N T P P < / s t r i n g > < / k e y > < v a l u e > < i n t > 1 0 9 < / i n t > < / v a l u e > < / i t e m > < i t e m > < k e y > < s t r i n g > S U P P L I E R < / s t r i n g > < / k e y > < v a l u e > < i n t > 9 3 < / i n t > < / v a l u e > < / i t e m > < / C o l u m n W i d t h s > < C o l u m n D i s p l a y I n d e x > < i t e m > < k e y > < s t r i n g > R E C I P I E < / s t r i n g > < / k e y > < v a l u e > < i n t > 0 < / i n t > < / v a l u e > < / i t e m > < i t e m > < k e y > < s t r i n g > C O U R S E < / s t r i n g > < / k e y > < v a l u e > < i n t > 1 < / i n t > < / v a l u e > < / i t e m > < i t e m > < k e y > < s t r i n g > I T E M   N U M B E R < / s t r i n g > < / k e y > < v a l u e > < i n t > 2 < / i n t > < / v a l u e > < / i t e m > < i t e m > < k e y > < s t r i n g > I N G R E D I E N T < / s t r i n g > < / k e y > < v a l u e > < i n t > 3 < / i n t > < / v a l u e > < / i t e m > < i t e m > < k e y > < s t r i n g > A M O U N T P P < / s t r i n g > < / k e y > < v a l u e > < i n t > 4 < / i n t > < / v a l u e > < / i t e m > < i t e m > < k e y > < s t r i n g > S U P P L I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E N U 3 O R D E R F U L L 1 1 1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< / s t r i n g > < / k e y > < v a l u e > < i n t > 8 5 < / i n t > < / v a l u e > < / i t e m > < i t e m > < k e y > < s t r i n g > I T E M   & a m p ;   U N I T < / s t r i n g > < / k e y > < v a l u e > < i n t > 1 1 2 < / i n t > < / v a l u e > < / i t e m > < i t e m > < k e y > < s t r i n g > Q U A N T I T Y   ( p e r   p a x ) < / s t r i n g > < / k e y > < v a l u e > < i n t > 1 5 8 < / i n t > < / v a l u e > < / i t e m > < i t e m > < k e y > < s t r i n g > S U P P L I E R < / s t r i n g > < / k e y > < v a l u e > < i n t > 9 3 < / i n t > < / v a l u e > < / i t e m > < i t e m > < k e y > < s t r i n g > M a n y a r a   M 3 < / s t r i n g > < / k e y > < v a l u e > < i n t > 1 1 1 < / i n t > < / v a l u e > < / i t e m > < i t e m > < k e y > < s t r i n g > W A L K I N G   M 3 < / s t r i n g > < / k e y > < v a l u e > < i n t > 1 1 6 < / i n t > < / v a l u e > < / i t e m > < i t e m > < k e y > < s t r i n g > S E R E N G E T I   M 3 < / s t r i n g > < / k e y > < v a l u e > < i n t > 1 2 4 < / i n t > < / v a l u e > < / i t e m > < / C o l u m n W i d t h s > < C o l u m n D i s p l a y I n d e x > < i t e m > < k e y > < s t r i n g > C O U R S E < / s t r i n g > < / k e y > < v a l u e > < i n t > 0 < / i n t > < / v a l u e > < / i t e m > < i t e m > < k e y > < s t r i n g > I T E M   & a m p ;   U N I T < / s t r i n g > < / k e y > < v a l u e > < i n t > 1 < / i n t > < / v a l u e > < / i t e m > < i t e m > < k e y > < s t r i n g > Q U A N T I T Y   ( p e r   p a x ) < / s t r i n g > < / k e y > < v a l u e > < i n t > 2 < / i n t > < / v a l u e > < / i t e m > < i t e m > < k e y > < s t r i n g > S U P P L I E R < / s t r i n g > < / k e y > < v a l u e > < i n t > 3 < / i n t > < / v a l u e > < / i t e m > < i t e m > < k e y > < s t r i n g > M a n y a r a   M 3 < / s t r i n g > < / k e y > < v a l u e > < i n t > 4 < / i n t > < / v a l u e > < / i t e m > < i t e m > < k e y > < s t r i n g > W A L K I N G   M 3 < / s t r i n g > < / k e y > < v a l u e > < i n t > 5 < / i n t > < / v a l u e > < / i t e m > < i t e m > < k e y > < s t r i n g > S E R E N G E T I   M 3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Y A R A < / s t r i n g > < / k e y > < v a l u e > < i n t > 9 9 < / i n t > < / v a l u e > < / i t e m > < / C o l u m n W i d t h s > < C o l u m n D i s p l a y I n d e x > < i t e m > < k e y > < s t r i n g > M A N Y A R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b 2 a 5 d e f f - 3 3 6 b - 4 6 a c - 9 a 8 9 - 6 8 8 4 e 8 f 2 b 7 0 7 "   x m l n s = " h t t p : / / s c h e m a s . m i c r o s o f t . c o m / D a t a M a s h u p " > A A A A A L E E A A B Q S w M E F A A C A A g A t G r 5 U m c v 3 M C l A A A A 9 Q A A A B I A H A B D b 2 5 m a W c v U G F j a 2 F n Z S 5 4 b W w g o h g A K K A U A A A A A A A A A A A A A A A A A A A A A A A A A A A A h Y + x D o I w G I R f h X S n r d V B y U 9 J d H C R x M T E u D a l Q i P 8 G F q E d 3 P w k X w F M Y q 6 O d 5 3 d 8 n d / X q D p K / K 4 G I a Z 2 u M y Y R y E h j U d W Y x j 0 n r j + G c J B K 2 S p 9 U b o I h j C 7 q n Y 1 J 4 f 0 5 Y q z r O t p N a d 3 k T H A + Y Y d 0 s 9 O F q V R o 0 X m F 2 p B P K / v f I h L 2 r z F S 0 M W M C i E o B z Y y S C 1 + f T H M f b o / E F Z t 6 d v G S I P h e g l s l M D e F + Q D U E s D B B Q A A g A I A L R q +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a v l S x Q i T j 6 o B A A C e A g A A E w A c A E Z v c m 1 1 b G F z L 1 N l Y 3 R p b 2 4 x L m 0 g o h g A K K A U A A A A A A A A A A A A A A A A A A A A A A A A A A A A b Z B d b 5 s w F I b v I + U / W P Q m k S g k K O 3 a V W h C Q B t E o R R M 0 q 7 a B R 9 e Q j E 2 t U 1 E F v W / z 1 k i d V v q m 3 P 0 P s f v + e C o E B U l I D n E 6 c 1 w M B z w d c Z Q C c 6 U t s u / 0 U 6 0 n T A L v l G A C T A S w w G Q L 6 E d K 5 B U b L 7 R H F p 0 D S J i t E S 5 Z l M i Z M 5 H y l q I l n / V 9 Z I W X F t R u s J I K 2 i j 8 5 a h r O R r h A T X S x 3 p R m T Z T + f T D d y + t k a Q v v l P / V U 9 o 9 m j N y G w / n W 7 r P P a s a 6 w n 7 b L x f f 8 0 n / t + q C a G A 2 + i B d w 3 k 8 W s y C d T 8 / D 6 q H t b + P s u r 7 O Q 0 f / b / y x + u I g X D W V Q M x U V E U F N s V d Q 7 j 5 R Q U u K W h Z k Z U 5 N S 4 M F T x 2 V K B E b D E y P 1 I t p A T 9 G K u H C 5 w p E a O N Z C W Y y 3 U Q 4 / s D w S y X h U d y 1 E e H Y 6 n g 5 a h b G C d F h j P G T c G 6 v y 3 t d U Z W 0 h F u W / R h B 1 l G + E / K m s P A e 8 h H n / R X d z v F C + 9 i 1 / H c E C Z y Q y F L g U C 9 e F f B T k n S K L r 3 3 P g E w O f I P a 2 G D 7 Y P A i / 0 g j S Q 1 C P i c q b t m / / B g R U + W 7 F 1 + s 2 N 3 f D O h d 4 J W V r 3 v h z v X 6 v 3 8 X B Q k U / 3 v / k N U E s B A i 0 A F A A C A A g A t G r 5 U m c v 3 M C l A A A A 9 Q A A A B I A A A A A A A A A A A A A A A A A A A A A A E N v b m Z p Z y 9 Q Y W N r Y W d l L n h t b F B L A Q I t A B Q A A g A I A L R q + V I P y u m r p A A A A O k A A A A T A A A A A A A A A A A A A A A A A P E A A A B b Q 2 9 u d G V u d F 9 U e X B l c 1 0 u e G 1 s U E s B A i 0 A F A A C A A g A t G r 5 U s U I k 4 + q A Q A A n g I A A B M A A A A A A A A A A A A A A A A A 4 g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w A A A A A A A B /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b 3 V 0 c H V 0 J T N E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R P Q 0 s i I C 8 + P E V u d H J 5 I F R 5 c G U 9 I k Z p b G x l Z E N v b X B s Z X R l U m V z d W x 0 V G 9 X b 3 J r c 2 h l Z X Q i I F Z h b H V l P S J s M S I g L z 4 8 R W 5 0 c n k g V H l w Z T 0 i R m l s b E N v d W 5 0 I i B W Y W x 1 Z T 0 i b D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x M j o y M T o 0 M C 4 3 M j U 0 O D M x W i I g L z 4 8 R W 5 0 c n k g V H l w Z T 0 i R m l s b E N v b H V t b l R 5 c G V z I i B W Y W x 1 Z T 0 i c 0 J n W U d B d 1 l H Q X c 9 P S I g L z 4 8 R W 5 0 c n k g V H l w Z T 0 i R m l s b E N v b H V t b k 5 h b W V z I i B W Y W x 1 Z T 0 i c 1 s m c X V v d D t J T k d S R U R J R U 5 U U y Z x d W 9 0 O y w m c X V v d D t T V V B Q T E l F U i Z x d W 9 0 O y w m c X V v d D t U W V B F J n F 1 b 3 Q 7 L C Z x d W 9 0 O 1 N U T 0 N L I E 1 J T k l N V U 0 m c X V v d D s s J n F 1 b 3 Q 7 T U F O W U F S Q S Z x d W 9 0 O y w m c X V v d D t T R V J F T k d F V E k m c X V v d D s s J n F 1 b 3 Q 7 V 0 F M S 0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v d X R w d X Q 9 Y 3 N 2 L 0 N o Y W 5 n Z W Q g V H l w Z S 5 7 S U 5 H U k V E S U V O V F M s M H 0 m c X V v d D s s J n F 1 b 3 Q 7 U 2 V j d G l v b j E v c H V i P 2 9 1 d H B 1 d D 1 j c 3 Y v Q 2 h h b m d l Z C B U e X B l L n t T V V B Q T E l F U i w x f S Z x d W 9 0 O y w m c X V v d D t T Z W N 0 a W 9 u M S 9 w d W I / b 3 V 0 c H V 0 P W N z d i 9 D a G F u Z 2 V k I F R 5 c G U u e 1 R Z U E U s M n 0 m c X V v d D s s J n F 1 b 3 Q 7 U 2 V j d G l v b j E v c H V i P 2 9 1 d H B 1 d D 1 j c 3 Y v Q 2 h h b m d l Z C B U e X B l L n t T V E 9 D S y B N S U 5 J T V V N L D N 9 J n F 1 b 3 Q 7 L C Z x d W 9 0 O 1 N l Y 3 R p b 2 4 x L 3 B 1 Y j 9 v d X R w d X Q 9 Y 3 N 2 L 0 N o Y W 5 n Z W Q g V H l w Z S 5 7 T U F O W U F S Q S w 0 f S Z x d W 9 0 O y w m c X V v d D t T Z W N 0 a W 9 u M S 9 w d W I / b 3 V 0 c H V 0 P W N z d i 9 D a G F u Z 2 V k I F R 5 c G U u e 1 N F U k V O R 0 V U S S w 1 f S Z x d W 9 0 O y w m c X V v d D t T Z W N 0 a W 9 u M S 9 w d W I / b 3 V 0 c H V 0 P W N z d i 9 D a G F u Z 2 V k I F R 5 c G U u e 1 d B T E t J T k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V i P 2 9 1 d H B 1 d D 1 j c 3 Y v Q 2 h h b m d l Z C B U e X B l L n t J T k d S R U R J R U 5 U U y w w f S Z x d W 9 0 O y w m c X V v d D t T Z W N 0 a W 9 u M S 9 w d W I / b 3 V 0 c H V 0 P W N z d i 9 D a G F u Z 2 V k I F R 5 c G U u e 1 N V U F B M S U V S L D F 9 J n F 1 b 3 Q 7 L C Z x d W 9 0 O 1 N l Y 3 R p b 2 4 x L 3 B 1 Y j 9 v d X R w d X Q 9 Y 3 N 2 L 0 N o Y W 5 n Z W Q g V H l w Z S 5 7 V F l Q R S w y f S Z x d W 9 0 O y w m c X V v d D t T Z W N 0 a W 9 u M S 9 w d W I / b 3 V 0 c H V 0 P W N z d i 9 D a G F u Z 2 V k I F R 5 c G U u e 1 N U T 0 N L I E 1 J T k l N V U 0 s M 3 0 m c X V v d D s s J n F 1 b 3 Q 7 U 2 V j d G l v b j E v c H V i P 2 9 1 d H B 1 d D 1 j c 3 Y v Q 2 h h b m d l Z C B U e X B l L n t N Q U 5 Z Q V J B L D R 9 J n F 1 b 3 Q 7 L C Z x d W 9 0 O 1 N l Y 3 R p b 2 4 x L 3 B 1 Y j 9 v d X R w d X Q 9 Y 3 N 2 L 0 N o Y W 5 n Z W Q g V H l w Z S 5 7 U 0 V S R U 5 H R V R J L D V 9 J n F 1 b 3 Q 7 L C Z x d W 9 0 O 1 N l Y 3 R p b 2 4 x L 3 B 1 Y j 9 v d X R w d X Q 9 Y 3 N 2 L 0 N o Y W 5 n Z W Q g V H l w Z S 5 7 V 0 F M S 0 l O R y w 2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2 M 3 O W M z Z m N h L T U w N G E t N G U 5 N S 1 h M G I w L T B m M j Z i Z W I w M z E y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b 3 V 0 c H V 0 J T N E Y 3 N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H 7 a k T 9 B F E j p J 4 l S Y K X j Y A A A A A A g A A A A A A E G Y A A A A B A A A g A A A A h / S F z 5 b X j w 5 u D r q T x A t S b G B Y Y Y L 7 O I E d Q a A + 9 M G Y E / Q A A A A A D o A A A A A C A A A g A A A A r a + 6 R i E k q 0 n / s M M C G Z p 6 U 8 d 9 K / 1 r i t 1 s 4 0 3 e j I A a H a V Q A A A A J j X E u H v D D 0 q q 1 0 N I 0 c Z D F i r P v I k L g i k b J D V a g 1 r p v f T v W w j U M Y g M n c O F F A O f e K Y N b 0 H T g Q e Z H M y 5 7 k L 1 h I K 9 R d N Q w C l Y B w t 6 T 8 t b 3 R + p F C R A A A A A 9 a u A S b I L d 1 0 V C Y W W t + o X I B 6 h t 5 X 6 + z s m h S a J I t h q C x n q N Z H R o h P Y A f n b k d u c o E s r U 5 E d 5 u Z P T n B J q 3 u / Y + F s t Q = = < / D a t a M a s h u p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N U 1 O R D E R F U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N U 3 O R D E R F U L L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C K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N U 4 O R D E R F U L L 1 1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E N U 4 O R D E R F U L L 1 1 1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< / s t r i n g > < / k e y > < v a l u e > < i n t > 8 5 < / i n t > < / v a l u e > < / i t e m > < i t e m > < k e y > < s t r i n g > I T E M   & a m p ;   U N I T < / s t r i n g > < / k e y > < v a l u e > < i n t > 1 1 2 < / i n t > < / v a l u e > < / i t e m > < i t e m > < k e y > < s t r i n g > Q U A N T I T Y   ( p e r   p a x ) < / s t r i n g > < / k e y > < v a l u e > < i n t > 1 5 8 < / i n t > < / v a l u e > < / i t e m > < i t e m > < k e y > < s t r i n g > S U P P L I E R < / s t r i n g > < / k e y > < v a l u e > < i n t > 9 3 < / i n t > < / v a l u e > < / i t e m > < i t e m > < k e y > < s t r i n g > W A L K I N G   M 4 < / s t r i n g > < / k e y > < v a l u e > < i n t > 1 1 6 < / i n t > < / v a l u e > < / i t e m > < i t e m > < k e y > < s t r i n g > S E R E N G E T I   M 4 < / s t r i n g > < / k e y > < v a l u e > < i n t > 1 2 4 < / i n t > < / v a l u e > < / i t e m > < i t e m > < k e y > < s t r i n g > M a n y a r a   M 4 < / s t r i n g > < / k e y > < v a l u e > < i n t > 1 1 1 < / i n t > < / v a l u e > < / i t e m > < / C o l u m n W i d t h s > < C o l u m n D i s p l a y I n d e x > < i t e m > < k e y > < s t r i n g > C O U R S E < / s t r i n g > < / k e y > < v a l u e > < i n t > 0 < / i n t > < / v a l u e > < / i t e m > < i t e m > < k e y > < s t r i n g > I T E M   & a m p ;   U N I T < / s t r i n g > < / k e y > < v a l u e > < i n t > 1 < / i n t > < / v a l u e > < / i t e m > < i t e m > < k e y > < s t r i n g > Q U A N T I T Y   ( p e r   p a x ) < / s t r i n g > < / k e y > < v a l u e > < i n t > 2 < / i n t > < / v a l u e > < / i t e m > < i t e m > < k e y > < s t r i n g > S U P P L I E R < / s t r i n g > < / k e y > < v a l u e > < i n t > 3 < / i n t > < / v a l u e > < / i t e m > < i t e m > < k e y > < s t r i n g > W A L K I N G   M 4 < / s t r i n g > < / k e y > < v a l u e > < i n t > 5 < / i n t > < / v a l u e > < / i t e m > < i t e m > < k e y > < s t r i n g > S E R E N G E T I   M 4 < / s t r i n g > < / k e y > < v a l u e > < i n t > 6 < / i n t > < / v a l u e > < / i t e m > < i t e m > < k e y > < s t r i n g > M a n y a r a   M 4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2 3 T 1 2 : 5 4 : 2 1 . 8 2 1 0 8 3 1 + 0 1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B R E A K F A S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C I P I E < / s t r i n g > < / k e y > < v a l u e > < i n t > 8 2 < / i n t > < / v a l u e > < / i t e m > < i t e m > < k e y > < s t r i n g > I T E M   & a m p ;   U N I T < / s t r i n g > < / k e y > < v a l u e > < i n t > 1 1 2 < / i n t > < / v a l u e > < / i t e m > < i t e m > < k e y > < s t r i n g > Q U A N T I T Y   ( p e r   p a x ) < / s t r i n g > < / k e y > < v a l u e > < i n t > 1 5 8 < / i n t > < / v a l u e > < / i t e m > < / C o l u m n W i d t h s > < C o l u m n D i s p l a y I n d e x > < i t e m > < k e y > < s t r i n g > R E C I P I E < / s t r i n g > < / k e y > < v a l u e > < i n t > 0 < / i n t > < / v a l u e > < / i t e m > < i t e m > < k e y > < s t r i n g > I T E M   & a m p ;   U N I T < / s t r i n g > < / k e y > < v a l u e > < i n t > 1 < / i n t > < / v a l u e > < / i t e m > < i t e m > < k e y > < s t r i n g > Q U A N T I T Y   ( p e r   p a x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N U 1 O R D E R F U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U 1 O R D E R F U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& a m p ;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( p e r   p a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y a r a  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L K I N G  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E N G E T I  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W A L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M a n y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S E R E N G E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Y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Y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E N G E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L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N U 3 O R D E R F U L L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U 3 O R D E R F U L L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& a m p ;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( p e r   p a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y a r a  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L K I N G  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E N G E T I  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C I P I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C I P I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I P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E A K F A S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E A K F A S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I P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& a m p ;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( p e r   p a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N U 4 O R D E R F U L L 1 1 1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U 4 O R D E R F U L L 1 1 1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& a m p ;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( p e r   p a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y a r a   M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L K I N G   M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E N G E T I   M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M E N U 4 O R D E R F U L L 1 1 1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T O C K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8 < / i n t > < / v a l u e > < / i t e m > < i t e m > < k e y > < s t r i n g > S U P P L I E R < / s t r i n g > < / k e y > < v a l u e > < i n t > 9 3 < / i n t > < / v a l u e > < / i t e m > < i t e m > < k e y > < s t r i n g > T Y P E < / s t r i n g > < / k e y > < v a l u e > < i n t > 6 5 < / i n t > < / v a l u e > < / i t e m > < i t e m > < k e y > < s t r i n g > M A N Y A R A < / s t r i n g > < / k e y > < v a l u e > < i n t > 9 9 < / i n t > < / v a l u e > < / i t e m > < i t e m > < k e y > < s t r i n g > S E R E N G E T I < / s t r i n g > < / k e y > < v a l u e > < i n t > 1 0 2 < / i n t > < / v a l u e > < / i t e m > < i t e m > < k e y > < s t r i n g > W A L K I N G < / s t r i n g > < / k e y > < v a l u e > < i n t > 9 4 < / i n t > < / v a l u e > < / i t e m > < / C o l u m n W i d t h s > < C o l u m n D i s p l a y I n d e x > < i t e m > < k e y > < s t r i n g > I N G R E D I E N T S < / s t r i n g > < / k e y > < v a l u e > < i n t > 0 < / i n t > < / v a l u e > < / i t e m > < i t e m > < k e y > < s t r i n g > S U P P L I E R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M A N Y A R A < / s t r i n g > < / k e y > < v a l u e > < i n t > 3 < / i n t > < / v a l u e > < / i t e m > < i t e m > < k e y > < s t r i n g > S E R E N G E T I < / s t r i n g > < / k e y > < v a l u e > < i n t > 4 < / i n t > < / v a l u e > < / i t e m > < i t e m > < k e y > < s t r i n g > W A L K I N G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L a b e l s < / s t r i n g > < / k e y > < v a l u e > < i n t > 1 0 5 < / i n t > < / v a l u e > < / i t e m > < i t e m > < k e y > < s t r i n g > S u m   o f   W A L K I N G < / s t r i n g > < / k e y > < v a l u e > < i n t > 1 4 0 < / i n t > < / v a l u e > < / i t e m > < i t e m > < k e y > < s t r i n g > S u m   o f   M a n y a r a < / s t r i n g > < / k e y > < v a l u e > < i n t > 1 3 5 < / i n t > < / v a l u e > < / i t e m > < i t e m > < k e y > < s t r i n g > S u m   o f   S E R E N G E T I < / s t r i n g > < / k e y > < v a l u e > < i n t > 1 4 8 < / i n t > < / v a l u e > < / i t e m > < / C o l u m n W i d t h s > < C o l u m n D i s p l a y I n d e x > < i t e m > < k e y > < s t r i n g > R o w   L a b e l s < / s t r i n g > < / k e y > < v a l u e > < i n t > 0 < / i n t > < / v a l u e > < / i t e m > < i t e m > < k e y > < s t r i n g > S u m   o f   W A L K I N G < / s t r i n g > < / k e y > < v a l u e > < i n t > 1 < / i n t > < / v a l u e > < / i t e m > < i t e m > < k e y > < s t r i n g > S u m   o f   M a n y a r a < / s t r i n g > < / k e y > < v a l u e > < i n t > 2 < / i n t > < / v a l u e > < / i t e m > < i t e m > < k e y > < s t r i n g > S u m   o f   S E R E N G E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M E N U 1 O R D E R F U L L , M E N U 2 O R D E R F U L L , M E N U 3 O R D E R F U L L 1 1 , S T O C K   1 , R a n g e   1 , M E N U 4 O R D E R F U L L 1 1 1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E N U 3 O R D E R F U L L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< / s t r i n g > < / k e y > < v a l u e > < i n t > 8 5 < / i n t > < / v a l u e > < / i t e m > < i t e m > < k e y > < s t r i n g > I T E M   & a m p ;   U N I T < / s t r i n g > < / k e y > < v a l u e > < i n t > 1 1 2 < / i n t > < / v a l u e > < / i t e m > < i t e m > < k e y > < s t r i n g > Q U A N T I T Y   ( p e r   p a x ) < / s t r i n g > < / k e y > < v a l u e > < i n t > 1 5 8 < / i n t > < / v a l u e > < / i t e m > < i t e m > < k e y > < s t r i n g > S U P P L I E R < / s t r i n g > < / k e y > < v a l u e > < i n t > 9 3 < / i n t > < / v a l u e > < / i t e m > < i t e m > < k e y > < s t r i n g > M a n y a r a   M 3 < / s t r i n g > < / k e y > < v a l u e > < i n t > 1 1 1 < / i n t > < / v a l u e > < / i t e m > < i t e m > < k e y > < s t r i n g > W A L K I N G   M 3 < / s t r i n g > < / k e y > < v a l u e > < i n t > 1 1 6 < / i n t > < / v a l u e > < / i t e m > < i t e m > < k e y > < s t r i n g > S E R E N G E T I   M 3 < / s t r i n g > < / k e y > < v a l u e > < i n t > 1 2 4 < / i n t > < / v a l u e > < / i t e m > < / C o l u m n W i d t h s > < C o l u m n D i s p l a y I n d e x > < i t e m > < k e y > < s t r i n g > C O U R S E < / s t r i n g > < / k e y > < v a l u e > < i n t > 0 < / i n t > < / v a l u e > < / i t e m > < i t e m > < k e y > < s t r i n g > I T E M   & a m p ;   U N I T < / s t r i n g > < / k e y > < v a l u e > < i n t > 1 < / i n t > < / v a l u e > < / i t e m > < i t e m > < k e y > < s t r i n g > Q U A N T I T Y   ( p e r   p a x ) < / s t r i n g > < / k e y > < v a l u e > < i n t > 2 < / i n t > < / v a l u e > < / i t e m > < i t e m > < k e y > < s t r i n g > S U P P L I E R < / s t r i n g > < / k e y > < v a l u e > < i n t > 3 < / i n t > < / v a l u e > < / i t e m > < i t e m > < k e y > < s t r i n g > M a n y a r a   M 3 < / s t r i n g > < / k e y > < v a l u e > < i n t > 4 < / i n t > < / v a l u e > < / i t e m > < i t e m > < k e y > < s t r i n g > W A L K I N G   M 3 < / s t r i n g > < / k e y > < v a l u e > < i n t > 5 < / i n t > < / v a l u e > < / i t e m > < i t e m > < k e y > < s t r i n g > S E R E N G E T I   M 3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E N U 1 O R D E R F U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< / s t r i n g > < / k e y > < v a l u e > < i n t > 8 5 < / i n t > < / v a l u e > < / i t e m > < i t e m > < k e y > < s t r i n g > I T E M   & a m p ;   U N I T < / s t r i n g > < / k e y > < v a l u e > < i n t > 1 1 2 < / i n t > < / v a l u e > < / i t e m > < i t e m > < k e y > < s t r i n g > Q U A N T I T Y   ( p e r   p a x ) < / s t r i n g > < / k e y > < v a l u e > < i n t > 1 5 8 < / i n t > < / v a l u e > < / i t e m > < i t e m > < k e y > < s t r i n g > S U P P L I E R < / s t r i n g > < / k e y > < v a l u e > < i n t > 9 3 < / i n t > < / v a l u e > < / i t e m > < i t e m > < k e y > < s t r i n g > S E R E N G E T I   M 1 < / s t r i n g > < / k e y > < v a l u e > < i n t > 1 2 4 < / i n t > < / v a l u e > < / i t e m > < i t e m > < k e y > < s t r i n g > W A L K I N G   M 1 < / s t r i n g > < / k e y > < v a l u e > < i n t > 1 1 6 < / i n t > < / v a l u e > < / i t e m > < i t e m > < k e y > < s t r i n g > M a n y a r a   M 1 < / s t r i n g > < / k e y > < v a l u e > < i n t > 1 1 1 < / i n t > < / v a l u e > < / i t e m > < / C o l u m n W i d t h s > < C o l u m n D i s p l a y I n d e x > < i t e m > < k e y > < s t r i n g > C O U R S E < / s t r i n g > < / k e y > < v a l u e > < i n t > 0 < / i n t > < / v a l u e > < / i t e m > < i t e m > < k e y > < s t r i n g > I T E M   & a m p ;   U N I T < / s t r i n g > < / k e y > < v a l u e > < i n t > 1 < / i n t > < / v a l u e > < / i t e m > < i t e m > < k e y > < s t r i n g > Q U A N T I T Y   ( p e r   p a x ) < / s t r i n g > < / k e y > < v a l u e > < i n t > 2 < / i n t > < / v a l u e > < / i t e m > < i t e m > < k e y > < s t r i n g > S U P P L I E R < / s t r i n g > < / k e y > < v a l u e > < i n t > 3 < / i n t > < / v a l u e > < / i t e m > < i t e m > < k e y > < s t r i n g > S E R E N G E T I   M 1 < / s t r i n g > < / k e y > < v a l u e > < i n t > 6 < / i n t > < / v a l u e > < / i t e m > < i t e m > < k e y > < s t r i n g > W A L K I N G   M 1 < / s t r i n g > < / k e y > < v a l u e > < i n t > 5 < / i n t > < / v a l u e > < / i t e m > < i t e m > < k e y > < s t r i n g > M a n y a r a   M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C I P I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C I P I E < / s t r i n g > < / k e y > < v a l u e > < i n t > 8 2 < / i n t > < / v a l u e > < / i t e m > < / C o l u m n W i d t h s > < C o l u m n D i s p l a y I n d e x > < i t e m > < k e y > < s t r i n g > R E C I P I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C I P I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C I P I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C I P I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C I P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E A K F A S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E A K F A S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C I P I E < / K e y > < / D i a g r a m O b j e c t K e y > < D i a g r a m O b j e c t K e y > < K e y > C o l u m n s \ I T E M   & a m p ;   U N I T < / K e y > < / D i a g r a m O b j e c t K e y > < D i a g r a m O b j e c t K e y > < K e y > C o l u m n s \ Q U A N T I T Y   ( p e r   p a x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C I P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& a m p ;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( p e r   p a x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N U 3 O R D E R F U L L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U 3 O R D E R F U L L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a n y a r a   M 3 < / K e y > < / D i a g r a m O b j e c t K e y > < D i a g r a m O b j e c t K e y > < K e y > M e a s u r e s \ S u m   o f   M a n y a r a   M 3 \ T a g I n f o \ F o r m u l a < / K e y > < / D i a g r a m O b j e c t K e y > < D i a g r a m O b j e c t K e y > < K e y > M e a s u r e s \ S u m   o f   M a n y a r a   M 3 \ T a g I n f o \ V a l u e < / K e y > < / D i a g r a m O b j e c t K e y > < D i a g r a m O b j e c t K e y > < K e y > C o l u m n s \ C O U R S E < / K e y > < / D i a g r a m O b j e c t K e y > < D i a g r a m O b j e c t K e y > < K e y > C o l u m n s \ I T E M   & a m p ;   U N I T < / K e y > < / D i a g r a m O b j e c t K e y > < D i a g r a m O b j e c t K e y > < K e y > C o l u m n s \ Q U A N T I T Y   ( p e r   p a x ) < / K e y > < / D i a g r a m O b j e c t K e y > < D i a g r a m O b j e c t K e y > < K e y > C o l u m n s \ S U P P L I E R < / K e y > < / D i a g r a m O b j e c t K e y > < D i a g r a m O b j e c t K e y > < K e y > C o l u m n s \ M a n y a r a   M 3 < / K e y > < / D i a g r a m O b j e c t K e y > < D i a g r a m O b j e c t K e y > < K e y > C o l u m n s \ W A L K I N G   M 3 < / K e y > < / D i a g r a m O b j e c t K e y > < D i a g r a m O b j e c t K e y > < K e y > C o l u m n s \ S E R E N G E T I   M 3 < / K e y > < / D i a g r a m O b j e c t K e y > < D i a g r a m O b j e c t K e y > < K e y > L i n k s \ & l t ; C o l u m n s \ S u m   o f   M a n y a r a   M 3 & g t ; - & l t ; M e a s u r e s \ M a n y a r a   M 3 & g t ; < / K e y > < / D i a g r a m O b j e c t K e y > < D i a g r a m O b j e c t K e y > < K e y > L i n k s \ & l t ; C o l u m n s \ S u m   o f   M a n y a r a   M 3 & g t ; - & l t ; M e a s u r e s \ M a n y a r a   M 3 & g t ; \ C O L U M N < / K e y > < / D i a g r a m O b j e c t K e y > < D i a g r a m O b j e c t K e y > < K e y > L i n k s \ & l t ; C o l u m n s \ S u m   o f   M a n y a r a   M 3 & g t ; - & l t ; M e a s u r e s \ M a n y a r a   M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a n y a r a   M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y a r a   M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y a r a   M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& a m p ;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( p e r   p a x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y a r a   M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L K I N G   M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E N G E T I   M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a n y a r a   M 3 & g t ; - & l t ; M e a s u r e s \ M a n y a r a   M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y a r a   M 3 & g t ; - & l t ; M e a s u r e s \ M a n y a r a   M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y a r a   M 3 & g t ; - & l t ; M e a s u r e s \ M a n y a r a   M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A N Y A R A < / K e y > < / D i a g r a m O b j e c t K e y > < D i a g r a m O b j e c t K e y > < K e y > M e a s u r e s \ C o u n t   o f   M A N Y A R A \ T a g I n f o \ F o r m u l a < / K e y > < / D i a g r a m O b j e c t K e y > < D i a g r a m O b j e c t K e y > < K e y > M e a s u r e s \ C o u n t   o f   M A N Y A R A \ T a g I n f o \ V a l u e < / K e y > < / D i a g r a m O b j e c t K e y > < D i a g r a m O b j e c t K e y > < K e y > M e a s u r e s \ D i s t i n c t   C o u n t   o f   M A N Y A R A < / K e y > < / D i a g r a m O b j e c t K e y > < D i a g r a m O b j e c t K e y > < K e y > M e a s u r e s \ D i s t i n c t   C o u n t   o f   M A N Y A R A \ T a g I n f o \ F o r m u l a < / K e y > < / D i a g r a m O b j e c t K e y > < D i a g r a m O b j e c t K e y > < K e y > M e a s u r e s \ D i s t i n c t   C o u n t   o f   M A N Y A R A \ T a g I n f o \ V a l u e < / K e y > < / D i a g r a m O b j e c t K e y > < D i a g r a m O b j e c t K e y > < K e y > C o l u m n s \ I N G R E D I E N T S < / K e y > < / D i a g r a m O b j e c t K e y > < D i a g r a m O b j e c t K e y > < K e y > C o l u m n s \ S U P P L I E R < / K e y > < / D i a g r a m O b j e c t K e y > < D i a g r a m O b j e c t K e y > < K e y > C o l u m n s \ T Y P E < / K e y > < / D i a g r a m O b j e c t K e y > < D i a g r a m O b j e c t K e y > < K e y > C o l u m n s \ M A N Y A R A < / K e y > < / D i a g r a m O b j e c t K e y > < D i a g r a m O b j e c t K e y > < K e y > C o l u m n s \ S E R E N G E T I < / K e y > < / D i a g r a m O b j e c t K e y > < D i a g r a m O b j e c t K e y > < K e y > C o l u m n s \ W A L K I N G < / K e y > < / D i a g r a m O b j e c t K e y > < D i a g r a m O b j e c t K e y > < K e y > L i n k s \ & l t ; C o l u m n s \ C o u n t   o f   M A N Y A R A & g t ; - & l t ; M e a s u r e s \ M A N Y A R A & g t ; < / K e y > < / D i a g r a m O b j e c t K e y > < D i a g r a m O b j e c t K e y > < K e y > L i n k s \ & l t ; C o l u m n s \ C o u n t   o f   M A N Y A R A & g t ; - & l t ; M e a s u r e s \ M A N Y A R A & g t ; \ C O L U M N < / K e y > < / D i a g r a m O b j e c t K e y > < D i a g r a m O b j e c t K e y > < K e y > L i n k s \ & l t ; C o l u m n s \ C o u n t   o f   M A N Y A R A & g t ; - & l t ; M e a s u r e s \ M A N Y A R A & g t ; \ M E A S U R E < / K e y > < / D i a g r a m O b j e c t K e y > < D i a g r a m O b j e c t K e y > < K e y > L i n k s \ & l t ; C o l u m n s \ D i s t i n c t   C o u n t   o f   M A N Y A R A & g t ; - & l t ; M e a s u r e s \ M A N Y A R A & g t ; < / K e y > < / D i a g r a m O b j e c t K e y > < D i a g r a m O b j e c t K e y > < K e y > L i n k s \ & l t ; C o l u m n s \ D i s t i n c t   C o u n t   o f   M A N Y A R A & g t ; - & l t ; M e a s u r e s \ M A N Y A R A & g t ; \ C O L U M N < / K e y > < / D i a g r a m O b j e c t K e y > < D i a g r a m O b j e c t K e y > < K e y > L i n k s \ & l t ; C o l u m n s \ D i s t i n c t   C o u n t   o f   M A N Y A R A & g t ; - & l t ; M e a s u r e s \ M A N Y A R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A N Y A R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N Y A R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N Y A R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A N Y A R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A N Y A R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A N Y A R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Y A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E N G E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L K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A N Y A R A & g t ; - & l t ; M e a s u r e s \ M A N Y A R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N Y A R A & g t ; - & l t ; M e a s u r e s \ M A N Y A R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N Y A R A & g t ; - & l t ; M e a s u r e s \ M A N Y A R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A N Y A R A & g t ; - & l t ; M e a s u r e s \ M A N Y A R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A N Y A R A & g t ; - & l t ; M e a s u r e s \ M A N Y A R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A N Y A R A & g t ; - & l t ; M e a s u r e s \ M A N Y A R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Y A R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Y A R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m   o f   W A L K I N G < / K e y > < / D i a g r a m O b j e c t K e y > < D i a g r a m O b j e c t K e y > < K e y > M e a s u r e s \ S u m   o f   S u m   o f   W A L K I N G \ T a g I n f o \ F o r m u l a < / K e y > < / D i a g r a m O b j e c t K e y > < D i a g r a m O b j e c t K e y > < K e y > M e a s u r e s \ S u m   o f   S u m   o f   W A L K I N G \ T a g I n f o \ V a l u e < / K e y > < / D i a g r a m O b j e c t K e y > < D i a g r a m O b j e c t K e y > < K e y > C o l u m n s \ R o w   L a b e l s < / K e y > < / D i a g r a m O b j e c t K e y > < D i a g r a m O b j e c t K e y > < K e y > C o l u m n s \ S u m   o f   W A L K I N G < / K e y > < / D i a g r a m O b j e c t K e y > < D i a g r a m O b j e c t K e y > < K e y > C o l u m n s \ S u m   o f   M a n y a r a < / K e y > < / D i a g r a m O b j e c t K e y > < D i a g r a m O b j e c t K e y > < K e y > C o l u m n s \ S u m   o f   S E R E N G E T I < / K e y > < / D i a g r a m O b j e c t K e y > < D i a g r a m O b j e c t K e y > < K e y > L i n k s \ & l t ; C o l u m n s \ S u m   o f   S u m   o f   W A L K I N G & g t ; - & l t ; M e a s u r e s \ S u m   o f   W A L K I N G & g t ; < / K e y > < / D i a g r a m O b j e c t K e y > < D i a g r a m O b j e c t K e y > < K e y > L i n k s \ & l t ; C o l u m n s \ S u m   o f   S u m   o f   W A L K I N G & g t ; - & l t ; M e a s u r e s \ S u m   o f   W A L K I N G & g t ; \ C O L U M N < / K e y > < / D i a g r a m O b j e c t K e y > < D i a g r a m O b j e c t K e y > < K e y > L i n k s \ & l t ; C o l u m n s \ S u m   o f   S u m   o f   W A L K I N G & g t ; - & l t ; M e a s u r e s \ S u m   o f   W A L K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m   o f   W A L K I N G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  o f   W A L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  o f   W A L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W A L K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M a n y a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S E R E N G E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m   o f   W A L K I N G & g t ; - & l t ; M e a s u r e s \ S u m   o f   W A L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  o f   W A L K I N G & g t ; - & l t ; M e a s u r e s \ S u m   o f   W A L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  o f   W A L K I N G & g t ; - & l t ; M e a s u r e s \ S u m   o f   W A L K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N U 1 O R D E R F U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U 1 O R D E R F U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W A L K I N G   M 1 < / K e y > < / D i a g r a m O b j e c t K e y > < D i a g r a m O b j e c t K e y > < K e y > M e a s u r e s \ S u m   o f   W A L K I N G   M 1 \ T a g I n f o \ F o r m u l a < / K e y > < / D i a g r a m O b j e c t K e y > < D i a g r a m O b j e c t K e y > < K e y > M e a s u r e s \ S u m   o f   M a n y a r a   M 1 < / K e y > < / D i a g r a m O b j e c t K e y > < D i a g r a m O b j e c t K e y > < K e y > M e a s u r e s \ S u m   o f   M a n y a r a   M 1 \ T a g I n f o \ F o r m u l a < / K e y > < / D i a g r a m O b j e c t K e y > < D i a g r a m O b j e c t K e y > < K e y > M e a s u r e s \ S u m   o f   S E R E N G E T I   M 1 < / K e y > < / D i a g r a m O b j e c t K e y > < D i a g r a m O b j e c t K e y > < K e y > M e a s u r e s \ S u m   o f   S E R E N G E T I   M 1 \ T a g I n f o \ F o r m u l a < / K e y > < / D i a g r a m O b j e c t K e y > < D i a g r a m O b j e c t K e y > < K e y > C o l u m n s \ C O U R S E < / K e y > < / D i a g r a m O b j e c t K e y > < D i a g r a m O b j e c t K e y > < K e y > C o l u m n s \ I T E M   & a m p ;   U N I T < / K e y > < / D i a g r a m O b j e c t K e y > < D i a g r a m O b j e c t K e y > < K e y > C o l u m n s \ Q U A N T I T Y   ( p e r   p a x ) < / K e y > < / D i a g r a m O b j e c t K e y > < D i a g r a m O b j e c t K e y > < K e y > C o l u m n s \ S U P P L I E R < / K e y > < / D i a g r a m O b j e c t K e y > < D i a g r a m O b j e c t K e y > < K e y > C o l u m n s \ M a n y a r a   M 1 < / K e y > < / D i a g r a m O b j e c t K e y > < D i a g r a m O b j e c t K e y > < K e y > C o l u m n s \ W A L K I N G   M 1 < / K e y > < / D i a g r a m O b j e c t K e y > < D i a g r a m O b j e c t K e y > < K e y > C o l u m n s \ S E R E N G E T I   M 1 < / K e y > < / D i a g r a m O b j e c t K e y > < D i a g r a m O b j e c t K e y > < K e y > L i n k s \ & l t ; C o l u m n s \ S u m   o f   W A L K I N G   M 1 & g t ; - & l t ; M e a s u r e s \ W A L K I N G   M 1 & g t ; < / K e y > < / D i a g r a m O b j e c t K e y > < D i a g r a m O b j e c t K e y > < K e y > L i n k s \ & l t ; C o l u m n s \ S u m   o f   W A L K I N G   M 1 & g t ; - & l t ; M e a s u r e s \ W A L K I N G   M 1 & g t ; \ C O L U M N < / K e y > < / D i a g r a m O b j e c t K e y > < D i a g r a m O b j e c t K e y > < K e y > L i n k s \ & l t ; C o l u m n s \ S u m   o f   W A L K I N G   M 1 & g t ; - & l t ; M e a s u r e s \ W A L K I N G   M 1 & g t ; \ M E A S U R E < / K e y > < / D i a g r a m O b j e c t K e y > < D i a g r a m O b j e c t K e y > < K e y > L i n k s \ & l t ; C o l u m n s \ S u m   o f   M a n y a r a   M 1 & g t ; - & l t ; M e a s u r e s \ M a n y a r a   M 1 & g t ; < / K e y > < / D i a g r a m O b j e c t K e y > < D i a g r a m O b j e c t K e y > < K e y > L i n k s \ & l t ; C o l u m n s \ S u m   o f   M a n y a r a   M 1 & g t ; - & l t ; M e a s u r e s \ M a n y a r a   M 1 & g t ; \ C O L U M N < / K e y > < / D i a g r a m O b j e c t K e y > < D i a g r a m O b j e c t K e y > < K e y > L i n k s \ & l t ; C o l u m n s \ S u m   o f   M a n y a r a   M 1 & g t ; - & l t ; M e a s u r e s \ M a n y a r a   M 1 & g t ; \ M E A S U R E < / K e y > < / D i a g r a m O b j e c t K e y > < D i a g r a m O b j e c t K e y > < K e y > L i n k s \ & l t ; C o l u m n s \ S u m   o f   S E R E N G E T I   M 1 & g t ; - & l t ; M e a s u r e s \ S E R E N G E T I   M 1 & g t ; < / K e y > < / D i a g r a m O b j e c t K e y > < D i a g r a m O b j e c t K e y > < K e y > L i n k s \ & l t ; C o l u m n s \ S u m   o f   S E R E N G E T I   M 1 & g t ; - & l t ; M e a s u r e s \ S E R E N G E T I   M 1 & g t ; \ C O L U M N < / K e y > < / D i a g r a m O b j e c t K e y > < D i a g r a m O b j e c t K e y > < K e y > L i n k s \ & l t ; C o l u m n s \ S u m   o f   S E R E N G E T I   M 1 & g t ; - & l t ; M e a s u r e s \ S E R E N G E T I   M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W A L K I N G   M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L K I N G   M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y a r a   M 1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y a r a   M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R E N G E T I   M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R E N G E T I   M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& a m p ;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( p e r   p a x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y a r a   M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L K I N G   M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E N G E T I   M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A L K I N G   M 1 & g t ; - & l t ; M e a s u r e s \ W A L K I N G   M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L K I N G   M 1 & g t ; - & l t ; M e a s u r e s \ W A L K I N G   M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L K I N G   M 1 & g t ; - & l t ; M e a s u r e s \ W A L K I N G   M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y a r a   M 1 & g t ; - & l t ; M e a s u r e s \ M a n y a r a   M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y a r a   M 1 & g t ; - & l t ; M e a s u r e s \ M a n y a r a   M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y a r a   M 1 & g t ; - & l t ; M e a s u r e s \ M a n y a r a   M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R E N G E T I   M 1 & g t ; - & l t ; M e a s u r e s \ S E R E N G E T I   M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R E N G E T I   M 1 & g t ; - & l t ; M e a s u r e s \ S E R E N G E T I   M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R E N G E T I   M 1 & g t ; - & l t ; M e a s u r e s \ S E R E N G E T I   M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N U 4 O R D E R F U L L 1 1 1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U 4 O R D E R F U L L 1 1 1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a n y a r a   M 4 < / K e y > < / D i a g r a m O b j e c t K e y > < D i a g r a m O b j e c t K e y > < K e y > M e a s u r e s \ S u m   o f   M a n y a r a   M 4 \ T a g I n f o \ F o r m u l a < / K e y > < / D i a g r a m O b j e c t K e y > < D i a g r a m O b j e c t K e y > < K e y > M e a s u r e s \ S u m   o f   M a n y a r a   M 4 \ T a g I n f o \ V a l u e < / K e y > < / D i a g r a m O b j e c t K e y > < D i a g r a m O b j e c t K e y > < K e y > M e a s u r e s \ S u m   o f   W A L K I N G   M 4 < / K e y > < / D i a g r a m O b j e c t K e y > < D i a g r a m O b j e c t K e y > < K e y > M e a s u r e s \ S u m   o f   W A L K I N G   M 4 \ T a g I n f o \ F o r m u l a < / K e y > < / D i a g r a m O b j e c t K e y > < D i a g r a m O b j e c t K e y > < K e y > M e a s u r e s \ S u m   o f   W A L K I N G   M 4 \ T a g I n f o \ V a l u e < / K e y > < / D i a g r a m O b j e c t K e y > < D i a g r a m O b j e c t K e y > < K e y > C o l u m n s \ C O U R S E < / K e y > < / D i a g r a m O b j e c t K e y > < D i a g r a m O b j e c t K e y > < K e y > C o l u m n s \ I T E M   & a m p ;   U N I T < / K e y > < / D i a g r a m O b j e c t K e y > < D i a g r a m O b j e c t K e y > < K e y > C o l u m n s \ Q U A N T I T Y   ( p e r   p a x ) < / K e y > < / D i a g r a m O b j e c t K e y > < D i a g r a m O b j e c t K e y > < K e y > C o l u m n s \ S U P P L I E R < / K e y > < / D i a g r a m O b j e c t K e y > < D i a g r a m O b j e c t K e y > < K e y > C o l u m n s \ M a n y a r a   M 4 < / K e y > < / D i a g r a m O b j e c t K e y > < D i a g r a m O b j e c t K e y > < K e y > C o l u m n s \ W A L K I N G   M 4 < / K e y > < / D i a g r a m O b j e c t K e y > < D i a g r a m O b j e c t K e y > < K e y > C o l u m n s \ S E R E N G E T I   M 4 < / K e y > < / D i a g r a m O b j e c t K e y > < D i a g r a m O b j e c t K e y > < K e y > L i n k s \ & l t ; C o l u m n s \ S u m   o f   M a n y a r a   M 4 & g t ; - & l t ; M e a s u r e s \ M a n y a r a   M 4 & g t ; < / K e y > < / D i a g r a m O b j e c t K e y > < D i a g r a m O b j e c t K e y > < K e y > L i n k s \ & l t ; C o l u m n s \ S u m   o f   M a n y a r a   M 4 & g t ; - & l t ; M e a s u r e s \ M a n y a r a   M 4 & g t ; \ C O L U M N < / K e y > < / D i a g r a m O b j e c t K e y > < D i a g r a m O b j e c t K e y > < K e y > L i n k s \ & l t ; C o l u m n s \ S u m   o f   M a n y a r a   M 4 & g t ; - & l t ; M e a s u r e s \ M a n y a r a   M 4 & g t ; \ M E A S U R E < / K e y > < / D i a g r a m O b j e c t K e y > < D i a g r a m O b j e c t K e y > < K e y > L i n k s \ & l t ; C o l u m n s \ S u m   o f   W A L K I N G   M 4 & g t ; - & l t ; M e a s u r e s \ W A L K I N G   M 4 & g t ; < / K e y > < / D i a g r a m O b j e c t K e y > < D i a g r a m O b j e c t K e y > < K e y > L i n k s \ & l t ; C o l u m n s \ S u m   o f   W A L K I N G   M 4 & g t ; - & l t ; M e a s u r e s \ W A L K I N G   M 4 & g t ; \ C O L U M N < / K e y > < / D i a g r a m O b j e c t K e y > < D i a g r a m O b j e c t K e y > < K e y > L i n k s \ & l t ; C o l u m n s \ S u m   o f   W A L K I N G   M 4 & g t ; - & l t ; M e a s u r e s \ W A L K I N G   M 4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a n y a r a   M 4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y a r a   M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y a r a   M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L K I N G   M 4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L K I N G   M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L K I N G   M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& a m p ;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( p e r   p a x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y a r a   M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L K I N G   M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E N G E T I   M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a n y a r a   M 4 & g t ; - & l t ; M e a s u r e s \ M a n y a r a   M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y a r a   M 4 & g t ; - & l t ; M e a s u r e s \ M a n y a r a   M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y a r a   M 4 & g t ; - & l t ; M e a s u r e s \ M a n y a r a   M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L K I N G   M 4 & g t ; - & l t ; M e a s u r e s \ W A L K I N G   M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L K I N G   M 4 & g t ; - & l t ; M e a s u r e s \ W A L K I N G   M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L K I N G   M 4 & g t ; - & l t ; M e a s u r e s \ W A L K I N G   M 4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N U 1 O R D E R F U L L & g t ; < / K e y > < / D i a g r a m O b j e c t K e y > < D i a g r a m O b j e c t K e y > < K e y > D y n a m i c   T a g s \ T a b l e s \ & l t ; T a b l e s \ M E N U 2 O R D E R F U L L & g t ; < / K e y > < / D i a g r a m O b j e c t K e y > < D i a g r a m O b j e c t K e y > < K e y > D y n a m i c   T a g s \ T a b l e s \ & l t ; T a b l e s \ M E N U 3 O R D E R F U L L 1 1 & g t ; < / K e y > < / D i a g r a m O b j e c t K e y > < D i a g r a m O b j e c t K e y > < K e y > D y n a m i c   T a g s \ T a b l e s \ & l t ; T a b l e s \ S T O C K & g t ; < / K e y > < / D i a g r a m O b j e c t K e y > < D i a g r a m O b j e c t K e y > < K e y > D y n a m i c   T a g s \ T a b l e s \ & l t ; T a b l e s \ R a n g e   1 & g t ; < / K e y > < / D i a g r a m O b j e c t K e y > < D i a g r a m O b j e c t K e y > < K e y > D y n a m i c   T a g s \ T a b l e s \ & l t ; T a b l e s \ M E N U 4 O R D E R F U L L 1 1 1 5 & g t ; < / K e y > < / D i a g r a m O b j e c t K e y > < D i a g r a m O b j e c t K e y > < K e y > T a b l e s \ M E N U 1 O R D E R F U L L < / K e y > < / D i a g r a m O b j e c t K e y > < D i a g r a m O b j e c t K e y > < K e y > T a b l e s \ M E N U 1 O R D E R F U L L \ C o l u m n s \ C O U R S E < / K e y > < / D i a g r a m O b j e c t K e y > < D i a g r a m O b j e c t K e y > < K e y > T a b l e s \ M E N U 1 O R D E R F U L L \ C o l u m n s \ I T E M   & a m p ;   U N I T < / K e y > < / D i a g r a m O b j e c t K e y > < D i a g r a m O b j e c t K e y > < K e y > T a b l e s \ M E N U 1 O R D E R F U L L \ C o l u m n s \ Q U A N T I T Y   ( p e r   p a x ) < / K e y > < / D i a g r a m O b j e c t K e y > < D i a g r a m O b j e c t K e y > < K e y > T a b l e s \ M E N U 1 O R D E R F U L L \ C o l u m n s \ S U P P L I E R < / K e y > < / D i a g r a m O b j e c t K e y > < D i a g r a m O b j e c t K e y > < K e y > T a b l e s \ M E N U 1 O R D E R F U L L \ C o l u m n s \ M a n y a r a   M 1 < / K e y > < / D i a g r a m O b j e c t K e y > < D i a g r a m O b j e c t K e y > < K e y > T a b l e s \ M E N U 1 O R D E R F U L L \ C o l u m n s \ W A L K I N G   M 1 < / K e y > < / D i a g r a m O b j e c t K e y > < D i a g r a m O b j e c t K e y > < K e y > T a b l e s \ M E N U 1 O R D E R F U L L \ C o l u m n s \ S E R E N G E T I   M 1 < / K e y > < / D i a g r a m O b j e c t K e y > < D i a g r a m O b j e c t K e y > < K e y > T a b l e s \ M E N U 1 O R D E R F U L L \ M e a s u r e s \ S u m   o f   W A L K I N G   M 1 < / K e y > < / D i a g r a m O b j e c t K e y > < D i a g r a m O b j e c t K e y > < K e y > T a b l e s \ M E N U 1 O R D E R F U L L \ S u m   o f   W A L K I N G   M 1 \ A d d i t i o n a l   I n f o \ I m p l i c i t   M e a s u r e < / K e y > < / D i a g r a m O b j e c t K e y > < D i a g r a m O b j e c t K e y > < K e y > T a b l e s \ M E N U 1 O R D E R F U L L \ M e a s u r e s \ S u m   o f   M a n y a r a   M 1 < / K e y > < / D i a g r a m O b j e c t K e y > < D i a g r a m O b j e c t K e y > < K e y > T a b l e s \ M E N U 1 O R D E R F U L L \ S u m   o f   M a n y a r a   M 1 \ A d d i t i o n a l   I n f o \ I m p l i c i t   M e a s u r e < / K e y > < / D i a g r a m O b j e c t K e y > < D i a g r a m O b j e c t K e y > < K e y > T a b l e s \ M E N U 1 O R D E R F U L L \ M e a s u r e s \ S u m   o f   S E R E N G E T I   M 1 < / K e y > < / D i a g r a m O b j e c t K e y > < D i a g r a m O b j e c t K e y > < K e y > T a b l e s \ M E N U 1 O R D E R F U L L \ S u m   o f   S E R E N G E T I   M 1 \ A d d i t i o n a l   I n f o \ I m p l i c i t   M e a s u r e < / K e y > < / D i a g r a m O b j e c t K e y > < D i a g r a m O b j e c t K e y > < K e y > T a b l e s \ M E N U 2 O R D E R F U L L < / K e y > < / D i a g r a m O b j e c t K e y > < D i a g r a m O b j e c t K e y > < K e y > T a b l e s \ M E N U 2 O R D E R F U L L \ C o l u m n s \ C O U R S E < / K e y > < / D i a g r a m O b j e c t K e y > < D i a g r a m O b j e c t K e y > < K e y > T a b l e s \ M E N U 2 O R D E R F U L L \ C o l u m n s \ I T E M   & a m p ;   U N I T < / K e y > < / D i a g r a m O b j e c t K e y > < D i a g r a m O b j e c t K e y > < K e y > T a b l e s \ M E N U 2 O R D E R F U L L \ C o l u m n s \ Q U A N T I T Y   ( p e r   p a x ) < / K e y > < / D i a g r a m O b j e c t K e y > < D i a g r a m O b j e c t K e y > < K e y > T a b l e s \ M E N U 2 O R D E R F U L L \ C o l u m n s \ S U P P L I E R < / K e y > < / D i a g r a m O b j e c t K e y > < D i a g r a m O b j e c t K e y > < K e y > T a b l e s \ M E N U 2 O R D E R F U L L \ C o l u m n s \ M a n y a r a   M 2 < / K e y > < / D i a g r a m O b j e c t K e y > < D i a g r a m O b j e c t K e y > < K e y > T a b l e s \ M E N U 2 O R D E R F U L L \ C o l u m n s \ W A L K I N G   M 2 < / K e y > < / D i a g r a m O b j e c t K e y > < D i a g r a m O b j e c t K e y > < K e y > T a b l e s \ M E N U 2 O R D E R F U L L \ C o l u m n s \ S E R E N G E T I   M 2 < / K e y > < / D i a g r a m O b j e c t K e y > < D i a g r a m O b j e c t K e y > < K e y > T a b l e s \ M E N U 2 O R D E R F U L L \ M e a s u r e s \ S u m   o f   M a n y a r a   M 2 < / K e y > < / D i a g r a m O b j e c t K e y > < D i a g r a m O b j e c t K e y > < K e y > T a b l e s \ M E N U 2 O R D E R F U L L \ S u m   o f   M a n y a r a   M 2 \ A d d i t i o n a l   I n f o \ I m p l i c i t   M e a s u r e < / K e y > < / D i a g r a m O b j e c t K e y > < D i a g r a m O b j e c t K e y > < K e y > T a b l e s \ M E N U 2 O R D E R F U L L \ M e a s u r e s \ S u m   o f   W A L K I N G   M 2 < / K e y > < / D i a g r a m O b j e c t K e y > < D i a g r a m O b j e c t K e y > < K e y > T a b l e s \ M E N U 2 O R D E R F U L L \ S u m   o f   W A L K I N G   M 2 \ A d d i t i o n a l   I n f o \ I m p l i c i t   M e a s u r e < / K e y > < / D i a g r a m O b j e c t K e y > < D i a g r a m O b j e c t K e y > < K e y > T a b l e s \ M E N U 2 O R D E R F U L L \ M e a s u r e s \ S u m   o f   S E R E N G E T I   M 2 < / K e y > < / D i a g r a m O b j e c t K e y > < D i a g r a m O b j e c t K e y > < K e y > T a b l e s \ M E N U 2 O R D E R F U L L \ S u m   o f   S E R E N G E T I   M 2 \ A d d i t i o n a l   I n f o \ I m p l i c i t   M e a s u r e < / K e y > < / D i a g r a m O b j e c t K e y > < D i a g r a m O b j e c t K e y > < K e y > T a b l e s \ M E N U 3 O R D E R F U L L 1 1 < / K e y > < / D i a g r a m O b j e c t K e y > < D i a g r a m O b j e c t K e y > < K e y > T a b l e s \ M E N U 3 O R D E R F U L L 1 1 \ C o l u m n s \ C O U R S E < / K e y > < / D i a g r a m O b j e c t K e y > < D i a g r a m O b j e c t K e y > < K e y > T a b l e s \ M E N U 3 O R D E R F U L L 1 1 \ C o l u m n s \ I T E M   & a m p ;   U N I T < / K e y > < / D i a g r a m O b j e c t K e y > < D i a g r a m O b j e c t K e y > < K e y > T a b l e s \ M E N U 3 O R D E R F U L L 1 1 \ C o l u m n s \ Q U A N T I T Y   ( p e r   p a x ) < / K e y > < / D i a g r a m O b j e c t K e y > < D i a g r a m O b j e c t K e y > < K e y > T a b l e s \ M E N U 3 O R D E R F U L L 1 1 \ C o l u m n s \ S U P P L I E R < / K e y > < / D i a g r a m O b j e c t K e y > < D i a g r a m O b j e c t K e y > < K e y > T a b l e s \ M E N U 3 O R D E R F U L L 1 1 \ C o l u m n s \ M a n y a r a   M 3 < / K e y > < / D i a g r a m O b j e c t K e y > < D i a g r a m O b j e c t K e y > < K e y > T a b l e s \ M E N U 3 O R D E R F U L L 1 1 \ C o l u m n s \ W A L K I N G   M 3 < / K e y > < / D i a g r a m O b j e c t K e y > < D i a g r a m O b j e c t K e y > < K e y > T a b l e s \ M E N U 3 O R D E R F U L L 1 1 \ C o l u m n s \ S E R E N G E T I   M 3 < / K e y > < / D i a g r a m O b j e c t K e y > < D i a g r a m O b j e c t K e y > < K e y > T a b l e s \ M E N U 3 O R D E R F U L L 1 1 \ M e a s u r e s \ S u m   o f   M a n y a r a   M 3 < / K e y > < / D i a g r a m O b j e c t K e y > < D i a g r a m O b j e c t K e y > < K e y > T a b l e s \ M E N U 3 O R D E R F U L L 1 1 \ S u m   o f   M a n y a r a   M 3 \ A d d i t i o n a l   I n f o \ I m p l i c i t   M e a s u r e < / K e y > < / D i a g r a m O b j e c t K e y > < D i a g r a m O b j e c t K e y > < K e y > T a b l e s \ M E N U 3 O R D E R F U L L 1 1 \ M e a s u r e s \ S u m   o f   W A L K I N G   M 3 < / K e y > < / D i a g r a m O b j e c t K e y > < D i a g r a m O b j e c t K e y > < K e y > T a b l e s \ M E N U 3 O R D E R F U L L 1 1 \ S u m   o f   W A L K I N G   M 3 \ A d d i t i o n a l   I n f o \ I m p l i c i t   M e a s u r e < / K e y > < / D i a g r a m O b j e c t K e y > < D i a g r a m O b j e c t K e y > < K e y > T a b l e s \ S T O C K < / K e y > < / D i a g r a m O b j e c t K e y > < D i a g r a m O b j e c t K e y > < K e y > T a b l e s \ S T O C K \ C o l u m n s \ I N G R E D I E N T S < / K e y > < / D i a g r a m O b j e c t K e y > < D i a g r a m O b j e c t K e y > < K e y > T a b l e s \ S T O C K \ C o l u m n s \ S U P P L I E R < / K e y > < / D i a g r a m O b j e c t K e y > < D i a g r a m O b j e c t K e y > < K e y > T a b l e s \ S T O C K \ C o l u m n s \ T Y P E < / K e y > < / D i a g r a m O b j e c t K e y > < D i a g r a m O b j e c t K e y > < K e y > T a b l e s \ S T O C K \ C o l u m n s \ M A N Y A R A < / K e y > < / D i a g r a m O b j e c t K e y > < D i a g r a m O b j e c t K e y > < K e y > T a b l e s \ S T O C K \ C o l u m n s \ S E R E N G E T I < / K e y > < / D i a g r a m O b j e c t K e y > < D i a g r a m O b j e c t K e y > < K e y > T a b l e s \ S T O C K \ C o l u m n s \ W A L K I N G < / K e y > < / D i a g r a m O b j e c t K e y > < D i a g r a m O b j e c t K e y > < K e y > T a b l e s \ S T O C K \ M e a s u r e s \ C o u n t   o f   M A N Y A R A < / K e y > < / D i a g r a m O b j e c t K e y > < D i a g r a m O b j e c t K e y > < K e y > T a b l e s \ S T O C K \ C o u n t   o f   M A N Y A R A \ A d d i t i o n a l   I n f o \ I m p l i c i t   M e a s u r e < / K e y > < / D i a g r a m O b j e c t K e y > < D i a g r a m O b j e c t K e y > < K e y > T a b l e s \ S T O C K \ M e a s u r e s \ D i s t i n c t   C o u n t   o f   M A N Y A R A < / K e y > < / D i a g r a m O b j e c t K e y > < D i a g r a m O b j e c t K e y > < K e y > T a b l e s \ S T O C K \ D i s t i n c t   C o u n t   o f   M A N Y A R A \ A d d i t i o n a l   I n f o \ I m p l i c i t   M e a s u r e < / K e y > < / D i a g r a m O b j e c t K e y > < D i a g r a m O b j e c t K e y > < K e y > T a b l e s \ R a n g e   1 < / K e y > < / D i a g r a m O b j e c t K e y > < D i a g r a m O b j e c t K e y > < K e y > T a b l e s \ R a n g e   1 \ C o l u m n s \ M A N Y A R A < / K e y > < / D i a g r a m O b j e c t K e y > < D i a g r a m O b j e c t K e y > < K e y > T a b l e s \ M E N U 4 O R D E R F U L L 1 1 1 5 < / K e y > < / D i a g r a m O b j e c t K e y > < D i a g r a m O b j e c t K e y > < K e y > T a b l e s \ M E N U 4 O R D E R F U L L 1 1 1 5 \ C o l u m n s \ C O U R S E < / K e y > < / D i a g r a m O b j e c t K e y > < D i a g r a m O b j e c t K e y > < K e y > T a b l e s \ M E N U 4 O R D E R F U L L 1 1 1 5 \ C o l u m n s \ I T E M   & a m p ;   U N I T < / K e y > < / D i a g r a m O b j e c t K e y > < D i a g r a m O b j e c t K e y > < K e y > T a b l e s \ M E N U 4 O R D E R F U L L 1 1 1 5 \ C o l u m n s \ Q U A N T I T Y   ( p e r   p a x ) < / K e y > < / D i a g r a m O b j e c t K e y > < D i a g r a m O b j e c t K e y > < K e y > T a b l e s \ M E N U 4 O R D E R F U L L 1 1 1 5 \ C o l u m n s \ S U P P L I E R < / K e y > < / D i a g r a m O b j e c t K e y > < D i a g r a m O b j e c t K e y > < K e y > T a b l e s \ M E N U 4 O R D E R F U L L 1 1 1 5 \ C o l u m n s \ M a n y a r a   M 4 < / K e y > < / D i a g r a m O b j e c t K e y > < D i a g r a m O b j e c t K e y > < K e y > T a b l e s \ M E N U 4 O R D E R F U L L 1 1 1 5 \ C o l u m n s \ W A L K I N G   M 4 < / K e y > < / D i a g r a m O b j e c t K e y > < D i a g r a m O b j e c t K e y > < K e y > T a b l e s \ M E N U 4 O R D E R F U L L 1 1 1 5 \ C o l u m n s \ S E R E N G E T I   M 4 < / K e y > < / D i a g r a m O b j e c t K e y > < D i a g r a m O b j e c t K e y > < K e y > T a b l e s \ M E N U 4 O R D E R F U L L 1 1 1 5 \ M e a s u r e s \ S u m   o f   M a n y a r a   M 4 < / K e y > < / D i a g r a m O b j e c t K e y > < D i a g r a m O b j e c t K e y > < K e y > T a b l e s \ M E N U 4 O R D E R F U L L 1 1 1 5 \ S u m   o f   M a n y a r a   M 4 \ A d d i t i o n a l   I n f o \ I m p l i c i t   M e a s u r e < / K e y > < / D i a g r a m O b j e c t K e y > < D i a g r a m O b j e c t K e y > < K e y > T a b l e s \ M E N U 4 O R D E R F U L L 1 1 1 5 \ M e a s u r e s \ S u m   o f   W A L K I N G   M 4 < / K e y > < / D i a g r a m O b j e c t K e y > < D i a g r a m O b j e c t K e y > < K e y > T a b l e s \ M E N U 4 O R D E R F U L L 1 1 1 5 \ S u m   o f   W A L K I N G   M 4 \ A d d i t i o n a l   I n f o \ I m p l i c i t   M e a s u r e < / K e y > < / D i a g r a m O b j e c t K e y > < D i a g r a m O b j e c t K e y > < K e y > R e l a t i o n s h i p s \ & l t ; T a b l e s \ M E N U 1 O R D E R F U L L \ C o l u m n s \ I T E M   & a m p ;   U N I T & g t ; - & l t ; T a b l e s \ S T O C K \ C o l u m n s \ I N G R E D I E N T S & g t ; < / K e y > < / D i a g r a m O b j e c t K e y > < D i a g r a m O b j e c t K e y > < K e y > R e l a t i o n s h i p s \ & l t ; T a b l e s \ M E N U 1 O R D E R F U L L \ C o l u m n s \ I T E M   & a m p ;   U N I T & g t ; - & l t ; T a b l e s \ S T O C K \ C o l u m n s \ I N G R E D I E N T S & g t ; \ F K < / K e y > < / D i a g r a m O b j e c t K e y > < D i a g r a m O b j e c t K e y > < K e y > R e l a t i o n s h i p s \ & l t ; T a b l e s \ M E N U 1 O R D E R F U L L \ C o l u m n s \ I T E M   & a m p ;   U N I T & g t ; - & l t ; T a b l e s \ S T O C K \ C o l u m n s \ I N G R E D I E N T S & g t ; \ P K < / K e y > < / D i a g r a m O b j e c t K e y > < D i a g r a m O b j e c t K e y > < K e y > R e l a t i o n s h i p s \ & l t ; T a b l e s \ M E N U 1 O R D E R F U L L \ C o l u m n s \ I T E M   & a m p ;   U N I T & g t ; - & l t ; T a b l e s \ S T O C K \ C o l u m n s \ I N G R E D I E N T S & g t ; \ C r o s s F i l t e r < / K e y > < / D i a g r a m O b j e c t K e y > < D i a g r a m O b j e c t K e y > < K e y > R e l a t i o n s h i p s \ & l t ; T a b l e s \ M E N U 2 O R D E R F U L L \ C o l u m n s \ I T E M   & a m p ;   U N I T & g t ; - & l t ; T a b l e s \ S T O C K \ C o l u m n s \ I N G R E D I E N T S & g t ; < / K e y > < / D i a g r a m O b j e c t K e y > < D i a g r a m O b j e c t K e y > < K e y > R e l a t i o n s h i p s \ & l t ; T a b l e s \ M E N U 2 O R D E R F U L L \ C o l u m n s \ I T E M   & a m p ;   U N I T & g t ; - & l t ; T a b l e s \ S T O C K \ C o l u m n s \ I N G R E D I E N T S & g t ; \ F K < / K e y > < / D i a g r a m O b j e c t K e y > < D i a g r a m O b j e c t K e y > < K e y > R e l a t i o n s h i p s \ & l t ; T a b l e s \ M E N U 2 O R D E R F U L L \ C o l u m n s \ I T E M   & a m p ;   U N I T & g t ; - & l t ; T a b l e s \ S T O C K \ C o l u m n s \ I N G R E D I E N T S & g t ; \ P K < / K e y > < / D i a g r a m O b j e c t K e y > < D i a g r a m O b j e c t K e y > < K e y > R e l a t i o n s h i p s \ & l t ; T a b l e s \ M E N U 2 O R D E R F U L L \ C o l u m n s \ I T E M   & a m p ;   U N I T & g t ; - & l t ; T a b l e s \ S T O C K \ C o l u m n s \ I N G R E D I E N T S & g t ; \ C r o s s F i l t e r < / K e y > < / D i a g r a m O b j e c t K e y > < D i a g r a m O b j e c t K e y > < K e y > R e l a t i o n s h i p s \ & l t ; T a b l e s \ M E N U 3 O R D E R F U L L 1 1 \ C o l u m n s \ I T E M   & a m p ;   U N I T & g t ; - & l t ; T a b l e s \ S T O C K \ C o l u m n s \ I N G R E D I E N T S & g t ; < / K e y > < / D i a g r a m O b j e c t K e y > < D i a g r a m O b j e c t K e y > < K e y > R e l a t i o n s h i p s \ & l t ; T a b l e s \ M E N U 3 O R D E R F U L L 1 1 \ C o l u m n s \ I T E M   & a m p ;   U N I T & g t ; - & l t ; T a b l e s \ S T O C K \ C o l u m n s \ I N G R E D I E N T S & g t ; \ F K < / K e y > < / D i a g r a m O b j e c t K e y > < D i a g r a m O b j e c t K e y > < K e y > R e l a t i o n s h i p s \ & l t ; T a b l e s \ M E N U 3 O R D E R F U L L 1 1 \ C o l u m n s \ I T E M   & a m p ;   U N I T & g t ; - & l t ; T a b l e s \ S T O C K \ C o l u m n s \ I N G R E D I E N T S & g t ; \ P K < / K e y > < / D i a g r a m O b j e c t K e y > < D i a g r a m O b j e c t K e y > < K e y > R e l a t i o n s h i p s \ & l t ; T a b l e s \ M E N U 3 O R D E R F U L L 1 1 \ C o l u m n s \ I T E M   & a m p ;   U N I T & g t ; - & l t ; T a b l e s \ S T O C K \ C o l u m n s \ I N G R E D I E N T S & g t ; \ C r o s s F i l t e r < / K e y > < / D i a g r a m O b j e c t K e y > < D i a g r a m O b j e c t K e y > < K e y > R e l a t i o n s h i p s \ & l t ; T a b l e s \ M E N U 4 O R D E R F U L L 1 1 1 5 \ C o l u m n s \ I T E M   & a m p ;   U N I T & g t ; - & l t ; T a b l e s \ S T O C K \ C o l u m n s \ I N G R E D I E N T S & g t ; < / K e y > < / D i a g r a m O b j e c t K e y > < D i a g r a m O b j e c t K e y > < K e y > R e l a t i o n s h i p s \ & l t ; T a b l e s \ M E N U 4 O R D E R F U L L 1 1 1 5 \ C o l u m n s \ I T E M   & a m p ;   U N I T & g t ; - & l t ; T a b l e s \ S T O C K \ C o l u m n s \ I N G R E D I E N T S & g t ; \ F K < / K e y > < / D i a g r a m O b j e c t K e y > < D i a g r a m O b j e c t K e y > < K e y > R e l a t i o n s h i p s \ & l t ; T a b l e s \ M E N U 4 O R D E R F U L L 1 1 1 5 \ C o l u m n s \ I T E M   & a m p ;   U N I T & g t ; - & l t ; T a b l e s \ S T O C K \ C o l u m n s \ I N G R E D I E N T S & g t ; \ P K < / K e y > < / D i a g r a m O b j e c t K e y > < D i a g r a m O b j e c t K e y > < K e y > R e l a t i o n s h i p s \ & l t ; T a b l e s \ M E N U 4 O R D E R F U L L 1 1 1 5 \ C o l u m n s \ I T E M   & a m p ;   U N I T & g t ; - & l t ; T a b l e s \ S T O C K \ C o l u m n s \ I N G R E D I E N T S & g t ; \ C r o s s F i l t e r < / K e y > < / D i a g r a m O b j e c t K e y > < / A l l K e y s > < S e l e c t e d K e y s > < D i a g r a m O b j e c t K e y > < K e y > T a b l e s \ M E N U 4 O R D E R F U L L 1 1 1 5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1 O R D E R F U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2 O R D E R F U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3 O R D E R F U L L 1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4 O R D E R F U L L 1 1 1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N U 1 O R D E R F U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C o l u m n s \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C o l u m n s \ I T E M   & a m p ;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C o l u m n s \ Q U A N T I T Y   ( p e r   p a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C o l u m n s \ M a n y a r a  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C o l u m n s \ W A L K I N G  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C o l u m n s \ S E R E N G E T I  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M e a s u r e s \ S u m   o f   W A L K I N G  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S u m   o f   W A L K I N G   M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1 O R D E R F U L L \ M e a s u r e s \ S u m   o f   M a n y a r a  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S u m   o f   M a n y a r a   M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1 O R D E R F U L L \ M e a s u r e s \ S u m   o f   S E R E N G E T I  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1 O R D E R F U L L \ S u m   o f   S E R E N G E T I   M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2 O R D E R F U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0 . 8 0 7 6 2 1 1 3 5 3 3 1 6 < / L e f t > < S c r o l l V e r t i c a l O f f s e t > 6 6 . 2 2 6 6 6 6 6 6 6 6 6 6 6 8 8 < / S c r o l l V e r t i c a l O f f s e t > < T a b I n d e x > 2 < / T a b I n d e x > < T o p > 1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C o l u m n s \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C o l u m n s \ I T E M   & a m p ;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C o l u m n s \ Q U A N T I T Y   ( p e r   p a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C o l u m n s \ M a n y a r a  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C o l u m n s \ W A L K I N G  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C o l u m n s \ S E R E N G E T I  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M e a s u r e s \ S u m   o f   M a n y a r a  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S u m   o f   M a n y a r a   M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2 O R D E R F U L L \ M e a s u r e s \ S u m   o f   W A L K I N G  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S u m   o f   W A L K I N G   M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2 O R D E R F U L L \ M e a s u r e s \ S u m   o f   S E R E N G E T I  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2 O R D E R F U L L \ S u m   o f   S E R E N G E T I   M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3 O R D E R F U L L 1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. 8 0 7 6 2 1 1 3 5 3 3 1 6 < / L e f t > < T a b I n d e x > 4 < / T a b I n d e x > < T o p > 3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C o l u m n s \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C o l u m n s \ I T E M   & a m p ;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C o l u m n s \ Q U A N T I T Y   ( p e r   p a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C o l u m n s \ M a n y a r a  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C o l u m n s \ W A L K I N G  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C o l u m n s \ S E R E N G E T I  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M e a s u r e s \ S u m   o f   M a n y a r a  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S u m   o f   M a n y a r a   M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3 O R D E R F U L L 1 1 \ M e a s u r e s \ S u m   o f   W A L K I N G  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3 O R D E R F U L L 1 1 \ S u m   o f   W A L K I N G   M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C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0 . 8 0 7 6 2 1 1 3 5 3 3 1 6 0 1 1 8 < / L e f t > < T a b I n d e x > 1 < / T a b I n d e x > < T o p > 1 7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M A N Y A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S E R E N G E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W A L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M e a s u r e s \ C o u n t   o f   M A N Y A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u n t   o f   M A N Y A R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C K \ M e a s u r e s \ D i s t i n c t   C o u n t   o f   M A N Y A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D i s t i n c t   C o u n t   o f   M A N Y A R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9 < / L e f t > < T a b I n d e x > 3 < / T a b I n d e x > < T o p > 1 8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M A N Y A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0 2 < / L e f t > < S c r o l l V e r t i c a l O f f s e t > 4 8 < / S c r o l l V e r t i c a l O f f s e t > < T a b I n d e x > 5 < / T a b I n d e x > < T o p > 4 8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C o l u m n s \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C o l u m n s \ I T E M   & a m p ;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C o l u m n s \ Q U A N T I T Y   ( p e r   p a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C o l u m n s \ M a n y a r a   M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C o l u m n s \ W A L K I N G   M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C o l u m n s \ S E R E N G E T I   M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M e a s u r e s \ S u m   o f   M a n y a r a   M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S u m   o f   M a n y a r a   M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4 O R D E R F U L L 1 1 1 5 \ M e a s u r e s \ S u m   o f   W A L K I N G   M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4 O R D E R F U L L 1 1 1 5 \ S u m   o f   W A L K I N G   M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E N U 1 O R D E R F U L L \ C o l u m n s \ I T E M   & a m p ;   U N I T & g t ; - & l t ; T a b l e s \ S T O C K \ C o l u m n s \ I N G R E D I E N T S & g t ; < / K e y > < / a : K e y > < a : V a l u e   i : t y p e = " D i a g r a m D i s p l a y L i n k V i e w S t a t e " > < A u t o m a t i o n P r o p e r t y H e l p e r T e x t > E n d   p o i n t   1 :   ( 2 9 3 , 7 5 ) .   E n d   p o i n t   2 :   ( 2 1 6 . 8 0 7 6 2 1 1 3 5 3 3 2 , 2 2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3 < / b : _ x > < b : _ y > 7 5 < / b : _ y > < / b : P o i n t > < b : P o i n t > < b : _ x > 2 5 2 . 3 5 5 7 1 5 7 5 < / b : _ x > < b : _ y > 7 5 < / b : _ y > < / b : P o i n t > < b : P o i n t > < b : _ x > 2 5 0 . 3 5 5 7 1 5 7 5 < / b : _ x > < b : _ y > 7 7 < / b : _ y > < / b : P o i n t > < b : P o i n t > < b : _ x > 2 5 0 . 3 5 5 7 1 5 7 5 < / b : _ x > < b : _ y > 2 1 8 . 2 < / b : _ y > < / b : P o i n t > < b : P o i n t > < b : _ x > 2 4 8 . 3 5 5 7 1 5 7 5 < / b : _ x > < b : _ y > 2 2 0 . 2 < / b : _ y > < / b : P o i n t > < b : P o i n t > < b : _ x > 2 1 6 . 8 0 7 6 2 1 1 3 5 3 3 1 5 4 < / b : _ x > < b : _ y > 2 2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1 O R D E R F U L L \ C o l u m n s \ I T E M   & a m p ;   U N I T & g t ; - & l t ; T a b l e s \ S T O C K \ C o l u m n s \ I N G R E D I E N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3 < / b : _ x > < b : _ y > 6 7 < / b : _ y > < / L a b e l L o c a t i o n > < L o c a t i o n   x m l n s : b = " h t t p : / / s c h e m a s . d a t a c o n t r a c t . o r g / 2 0 0 4 / 0 7 / S y s t e m . W i n d o w s " > < b : _ x > 3 0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1 O R D E R F U L L \ C o l u m n s \ I T E M   & a m p ;   U N I T & g t ; - & l t ; T a b l e s \ S T O C K \ C o l u m n s \ I N G R E D I E N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8 0 7 6 2 1 1 3 5 3 3 1 5 4 < / b : _ x > < b : _ y > 2 1 2 . 2 < / b : _ y > < / L a b e l L o c a t i o n > < L o c a t i o n   x m l n s : b = " h t t p : / / s c h e m a s . d a t a c o n t r a c t . o r g / 2 0 0 4 / 0 7 / S y s t e m . W i n d o w s " > < b : _ x > 2 0 0 . 8 0 7 6 2 1 1 3 5 3 3 1 5 7 < / b : _ x > < b : _ y > 2 2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1 O R D E R F U L L \ C o l u m n s \ I T E M   & a m p ;   U N I T & g t ; - & l t ; T a b l e s \ S T O C K \ C o l u m n s \ I N G R E D I E N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3 < / b : _ x > < b : _ y > 7 5 < / b : _ y > < / b : P o i n t > < b : P o i n t > < b : _ x > 2 5 2 . 3 5 5 7 1 5 7 5 < / b : _ x > < b : _ y > 7 5 < / b : _ y > < / b : P o i n t > < b : P o i n t > < b : _ x > 2 5 0 . 3 5 5 7 1 5 7 5 < / b : _ x > < b : _ y > 7 7 < / b : _ y > < / b : P o i n t > < b : P o i n t > < b : _ x > 2 5 0 . 3 5 5 7 1 5 7 5 < / b : _ x > < b : _ y > 2 1 8 . 2 < / b : _ y > < / b : P o i n t > < b : P o i n t > < b : _ x > 2 4 8 . 3 5 5 7 1 5 7 5 < / b : _ x > < b : _ y > 2 2 0 . 2 < / b : _ y > < / b : P o i n t > < b : P o i n t > < b : _ x > 2 1 6 . 8 0 7 6 2 1 1 3 5 3 3 1 5 4 < / b : _ x > < b : _ y > 2 2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2 O R D E R F U L L \ C o l u m n s \ I T E M   & a m p ;   U N I T & g t ; - & l t ; T a b l e s \ S T O C K \ C o l u m n s \ I N G R E D I E N T S & g t ; < / K e y > < / a : K e y > < a : V a l u e   i : t y p e = " D i a g r a m D i s p l a y L i n k V i e w S t a t e " > < A u t o m a t i o n P r o p e r t y H e l p e r T e x t > E n d   p o i n t   1 :   ( 2 8 4 . 8 0 7 6 2 1 1 3 5 3 3 2 , 2 2 0 . 2 ) .   E n d   p o i n t   2 :   ( 2 1 6 . 8 0 7 6 2 1 1 3 5 3 3 2 , 2 4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4 . 8 0 7 6 2 1 1 3 5 3 3 1 6 < / b : _ x > < b : _ y > 2 2 0 . 2 < / b : _ y > < / b : P o i n t > < b : P o i n t > < b : _ x > 2 5 7 . 3 5 5 7 1 5 7 5 < / b : _ x > < b : _ y > 2 2 0 . 2 < / b : _ y > < / b : P o i n t > < b : P o i n t > < b : _ x > 2 5 5 . 3 5 5 7 1 5 7 5 < / b : _ x > < b : _ y > 2 2 2 . 2 < / b : _ y > < / b : P o i n t > < b : P o i n t > < b : _ x > 2 5 5 . 3 5 5 7 1 5 7 5 < / b : _ x > < b : _ y > 2 3 8 . 2 < / b : _ y > < / b : P o i n t > < b : P o i n t > < b : _ x > 2 5 3 . 3 5 5 7 1 5 7 5 < / b : _ x > < b : _ y > 2 4 0 . 2 < / b : _ y > < / b : P o i n t > < b : P o i n t > < b : _ x > 2 1 6 . 8 0 7 6 2 1 1 3 5 3 3 1 5 7 < / b : _ x > < b : _ y > 2 4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2 O R D E R F U L L \ C o l u m n s \ I T E M   & a m p ;   U N I T & g t ; - & l t ; T a b l e s \ S T O C K \ C o l u m n s \ I N G R E D I E N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8 0 7 6 2 1 1 3 5 3 3 1 6 < / b : _ x > < b : _ y > 2 1 2 . 2 < / b : _ y > < / L a b e l L o c a t i o n > < L o c a t i o n   x m l n s : b = " h t t p : / / s c h e m a s . d a t a c o n t r a c t . o r g / 2 0 0 4 / 0 7 / S y s t e m . W i n d o w s " > < b : _ x > 3 0 0 . 8 0 7 6 2 1 1 3 5 3 3 1 6 < / b : _ x > < b : _ y > 2 2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2 O R D E R F U L L \ C o l u m n s \ I T E M   & a m p ;   U N I T & g t ; - & l t ; T a b l e s \ S T O C K \ C o l u m n s \ I N G R E D I E N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8 0 7 6 2 1 1 3 5 3 3 1 5 7 < / b : _ x > < b : _ y > 2 3 2 . 2 < / b : _ y > < / L a b e l L o c a t i o n > < L o c a t i o n   x m l n s : b = " h t t p : / / s c h e m a s . d a t a c o n t r a c t . o r g / 2 0 0 4 / 0 7 / S y s t e m . W i n d o w s " > < b : _ x > 2 0 0 . 8 0 7 6 2 1 1 3 5 3 3 1 6 < / b : _ x > < b : _ y > 2 4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2 O R D E R F U L L \ C o l u m n s \ I T E M   & a m p ;   U N I T & g t ; - & l t ; T a b l e s \ S T O C K \ C o l u m n s \ I N G R E D I E N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4 . 8 0 7 6 2 1 1 3 5 3 3 1 6 < / b : _ x > < b : _ y > 2 2 0 . 2 < / b : _ y > < / b : P o i n t > < b : P o i n t > < b : _ x > 2 5 7 . 3 5 5 7 1 5 7 5 < / b : _ x > < b : _ y > 2 2 0 . 2 < / b : _ y > < / b : P o i n t > < b : P o i n t > < b : _ x > 2 5 5 . 3 5 5 7 1 5 7 5 < / b : _ x > < b : _ y > 2 2 2 . 2 < / b : _ y > < / b : P o i n t > < b : P o i n t > < b : _ x > 2 5 5 . 3 5 5 7 1 5 7 5 < / b : _ x > < b : _ y > 2 3 8 . 2 < / b : _ y > < / b : P o i n t > < b : P o i n t > < b : _ x > 2 5 3 . 3 5 5 7 1 5 7 5 < / b : _ x > < b : _ y > 2 4 0 . 2 < / b : _ y > < / b : P o i n t > < b : P o i n t > < b : _ x > 2 1 6 . 8 0 7 6 2 1 1 3 5 3 3 1 5 7 < / b : _ x > < b : _ y > 2 4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3 O R D E R F U L L 1 1 \ C o l u m n s \ I T E M   & a m p ;   U N I T & g t ; - & l t ; T a b l e s \ S T O C K \ C o l u m n s \ I N G R E D I E N T S & g t ; < / K e y > < / a : K e y > < a : V a l u e   i : t y p e = " D i a g r a m D i s p l a y L i n k V i e w S t a t e " > < A u t o m a t i o n P r o p e r t y H e l p e r T e x t > E n d   p o i n t   1 :   ( 2 8 6 . 8 0 7 6 2 1 1 3 5 3 3 2 , 3 9 4 ) .   E n d   p o i n t   2 :   ( 2 1 6 . 8 0 7 6 2 1 1 3 5 3 3 2 , 2 6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. 8 0 7 6 2 1 1 3 5 3 3 1 6 < / b : _ x > < b : _ y > 3 9 4 < / b : _ y > < / b : P o i n t > < b : P o i n t > < b : _ x > 2 5 6 . 1 0 5 7 1 5 7 5 < / b : _ x > < b : _ y > 3 9 4 < / b : _ y > < / b : P o i n t > < b : P o i n t > < b : _ x > 2 5 4 . 1 0 5 7 1 5 7 5 < / b : _ x > < b : _ y > 3 9 2 < / b : _ y > < / b : P o i n t > < b : P o i n t > < b : _ x > 2 5 4 . 1 0 5 7 1 5 7 5 < / b : _ x > < b : _ y > 2 6 2 . 2 < / b : _ y > < / b : P o i n t > < b : P o i n t > < b : _ x > 2 5 2 . 1 0 5 7 1 5 7 5 < / b : _ x > < b : _ y > 2 6 0 . 2 < / b : _ y > < / b : P o i n t > < b : P o i n t > < b : _ x > 2 1 6 . 8 0 7 6 2 1 1 3 5 3 3 1 5 4 < / b : _ x > < b : _ y > 2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3 O R D E R F U L L 1 1 \ C o l u m n s \ I T E M   & a m p ;   U N I T & g t ; - & l t ; T a b l e s \ S T O C K \ C o l u m n s \ I N G R E D I E N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8 0 7 6 2 1 1 3 5 3 3 1 6 < / b : _ x > < b : _ y > 3 8 6 < / b : _ y > < / L a b e l L o c a t i o n > < L o c a t i o n   x m l n s : b = " h t t p : / / s c h e m a s . d a t a c o n t r a c t . o r g / 2 0 0 4 / 0 7 / S y s t e m . W i n d o w s " > < b : _ x > 3 0 2 . 8 0 7 6 2 1 1 3 5 3 3 1 6 < / b : _ x > < b : _ y > 3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3 O R D E R F U L L 1 1 \ C o l u m n s \ I T E M   & a m p ;   U N I T & g t ; - & l t ; T a b l e s \ S T O C K \ C o l u m n s \ I N G R E D I E N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8 0 7 6 2 1 1 3 5 3 3 1 5 4 < / b : _ x > < b : _ y > 2 5 2 . 2 < / b : _ y > < / L a b e l L o c a t i o n > < L o c a t i o n   x m l n s : b = " h t t p : / / s c h e m a s . d a t a c o n t r a c t . o r g / 2 0 0 4 / 0 7 / S y s t e m . W i n d o w s " > < b : _ x > 2 0 0 . 8 0 7 6 2 1 1 3 5 3 3 1 5 4 < / b : _ x > < b : _ y > 2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3 O R D E R F U L L 1 1 \ C o l u m n s \ I T E M   & a m p ;   U N I T & g t ; - & l t ; T a b l e s \ S T O C K \ C o l u m n s \ I N G R E D I E N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. 8 0 7 6 2 1 1 3 5 3 3 1 6 < / b : _ x > < b : _ y > 3 9 4 < / b : _ y > < / b : P o i n t > < b : P o i n t > < b : _ x > 2 5 6 . 1 0 5 7 1 5 7 5 < / b : _ x > < b : _ y > 3 9 4 < / b : _ y > < / b : P o i n t > < b : P o i n t > < b : _ x > 2 5 4 . 1 0 5 7 1 5 7 5 < / b : _ x > < b : _ y > 3 9 2 < / b : _ y > < / b : P o i n t > < b : P o i n t > < b : _ x > 2 5 4 . 1 0 5 7 1 5 7 5 < / b : _ x > < b : _ y > 2 6 2 . 2 < / b : _ y > < / b : P o i n t > < b : P o i n t > < b : _ x > 2 5 2 . 1 0 5 7 1 5 7 5 < / b : _ x > < b : _ y > 2 6 0 . 2 < / b : _ y > < / b : P o i n t > < b : P o i n t > < b : _ x > 2 1 6 . 8 0 7 6 2 1 1 3 5 3 3 1 5 4 < / b : _ x > < b : _ y > 2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4 O R D E R F U L L 1 1 1 5 \ C o l u m n s \ I T E M   & a m p ;   U N I T & g t ; - & l t ; T a b l e s \ S T O C K \ C o l u m n s \ I N G R E D I E N T S & g t ; < / K e y > < / a : K e y > < a : V a l u e   i : t y p e = " D i a g r a m D i s p l a y L i n k V i e w S t a t e " > < A u t o m a t i o n P r o p e r t y H e l p e r T e x t > E n d   p o i n t   1 :   ( 2 8 6 , 5 5 6 . 5 ) .   E n d   p o i n t   2 :   ( 2 1 6 . 8 0 7 6 2 1 1 3 5 3 3 2 , 2 8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< / b : _ x > < b : _ y > 5 5 6 . 5 < / b : _ y > < / b : P o i n t > < b : P o i n t > < b : _ x > 2 5 1 . 1 0 5 7 1 5 7 5 < / b : _ x > < b : _ y > 5 5 6 . 5 < / b : _ y > < / b : P o i n t > < b : P o i n t > < b : _ x > 2 4 9 . 1 0 5 7 1 5 7 5 < / b : _ x > < b : _ y > 5 5 4 . 5 < / b : _ y > < / b : P o i n t > < b : P o i n t > < b : _ x > 2 4 9 . 1 0 5 7 1 5 7 5 < / b : _ x > < b : _ y > 2 8 2 . 2 < / b : _ y > < / b : P o i n t > < b : P o i n t > < b : _ x > 2 4 7 . 1 0 5 7 1 5 7 5 < / b : _ x > < b : _ y > 2 8 0 . 2 < / b : _ y > < / b : P o i n t > < b : P o i n t > < b : _ x > 2 1 6 . 8 0 7 6 2 1 1 3 5 3 3 1 6 < / b : _ x > < b : _ y > 2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4 O R D E R F U L L 1 1 1 5 \ C o l u m n s \ I T E M   & a m p ;   U N I T & g t ; - & l t ; T a b l e s \ S T O C K \ C o l u m n s \ I N G R E D I E N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< / b : _ x > < b : _ y > 5 4 8 . 5 < / b : _ y > < / L a b e l L o c a t i o n > < L o c a t i o n   x m l n s : b = " h t t p : / / s c h e m a s . d a t a c o n t r a c t . o r g / 2 0 0 4 / 0 7 / S y s t e m . W i n d o w s " > < b : _ x > 3 0 2 < / b : _ x > < b : _ y > 5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4 O R D E R F U L L 1 1 1 5 \ C o l u m n s \ I T E M   & a m p ;   U N I T & g t ; - & l t ; T a b l e s \ S T O C K \ C o l u m n s \ I N G R E D I E N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8 0 7 6 2 1 1 3 5 3 3 1 6 < / b : _ x > < b : _ y > 2 7 2 . 2 < / b : _ y > < / L a b e l L o c a t i o n > < L o c a t i o n   x m l n s : b = " h t t p : / / s c h e m a s . d a t a c o n t r a c t . o r g / 2 0 0 4 / 0 7 / S y s t e m . W i n d o w s " > < b : _ x > 2 0 0 . 8 0 7 6 2 1 1 3 5 3 3 1 6 3 < / b : _ x > < b : _ y > 2 8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4 O R D E R F U L L 1 1 1 5 \ C o l u m n s \ I T E M   & a m p ;   U N I T & g t ; - & l t ; T a b l e s \ S T O C K \ C o l u m n s \ I N G R E D I E N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< / b : _ x > < b : _ y > 5 5 6 . 5 < / b : _ y > < / b : P o i n t > < b : P o i n t > < b : _ x > 2 5 1 . 1 0 5 7 1 5 7 5 < / b : _ x > < b : _ y > 5 5 6 . 5 < / b : _ y > < / b : P o i n t > < b : P o i n t > < b : _ x > 2 4 9 . 1 0 5 7 1 5 7 5 < / b : _ x > < b : _ y > 5 5 4 . 5 < / b : _ y > < / b : P o i n t > < b : P o i n t > < b : _ x > 2 4 9 . 1 0 5 7 1 5 7 5 < / b : _ x > < b : _ y > 2 8 2 . 2 < / b : _ y > < / b : P o i n t > < b : P o i n t > < b : _ x > 2 4 7 . 1 0 5 7 1 5 7 5 < / b : _ x > < b : _ y > 2 8 0 . 2 < / b : _ y > < / b : P o i n t > < b : P o i n t > < b : _ x > 2 1 6 . 8 0 7 6 2 1 1 3 5 3 3 1 6 < / b : _ x > < b : _ y > 2 8 0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E N U 1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C I P I E < / s t r i n g > < / k e y > < v a l u e > < i n t > 8 2 < / i n t > < / v a l u e > < / i t e m > < i t e m > < k e y > < s t r i n g > I T E M   N U N B E R < / s t r i n g > < / k e y > < v a l u e > < i n t > 1 2 1 < / i n t > < / v a l u e > < / i t e m > < i t e m > < k e y > < s t r i n g > C O U R S E < / s t r i n g > < / k e y > < v a l u e > < i n t > 8 5 < / i n t > < / v a l u e > < / i t e m > < i t e m > < k e y > < s t r i n g > I T E M   & a m p ;   U N I T < / s t r i n g > < / k e y > < v a l u e > < i n t > 1 1 2 < / i n t > < / v a l u e > < / i t e m > < i t e m > < k e y > < s t r i n g > Q U A N T I T Y   ( p e r   p a x ) < / s t r i n g > < / k e y > < v a l u e > < i n t > 1 5 8 < / i n t > < / v a l u e > < / i t e m > < i t e m > < k e y > < s t r i n g > S U P P L I E R < / s t r i n g > < / k e y > < v a l u e > < i n t > 9 3 < / i n t > < / v a l u e > < / i t e m > < i t e m > < k e y > < s t r i n g > M a n y a r a < / s t r i n g > < / k e y > < v a l u e > < i n t > 8 9 < / i n t > < / v a l u e > < / i t e m > < i t e m > < k e y > < s t r i n g > W A L K I N G < / s t r i n g > < / k e y > < v a l u e > < i n t > 9 4 < / i n t > < / v a l u e > < / i t e m > < i t e m > < k e y > < s t r i n g > S E R E N G E T I < / s t r i n g > < / k e y > < v a l u e > < i n t > 1 0 2 < / i n t > < / v a l u e > < / i t e m > < / C o l u m n W i d t h s > < C o l u m n D i s p l a y I n d e x > < i t e m > < k e y > < s t r i n g > R E C I P I E < / s t r i n g > < / k e y > < v a l u e > < i n t > 0 < / i n t > < / v a l u e > < / i t e m > < i t e m > < k e y > < s t r i n g > I T E M   N U N B E R < / s t r i n g > < / k e y > < v a l u e > < i n t > 1 < / i n t > < / v a l u e > < / i t e m > < i t e m > < k e y > < s t r i n g > C O U R S E < / s t r i n g > < / k e y > < v a l u e > < i n t > 2 < / i n t > < / v a l u e > < / i t e m > < i t e m > < k e y > < s t r i n g > I T E M   & a m p ;   U N I T < / s t r i n g > < / k e y > < v a l u e > < i n t > 3 < / i n t > < / v a l u e > < / i t e m > < i t e m > < k e y > < s t r i n g > Q U A N T I T Y   ( p e r   p a x )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M a n y a r a < / s t r i n g > < / k e y > < v a l u e > < i n t > 6 < / i n t > < / v a l u e > < / i t e m > < i t e m > < k e y > < s t r i n g > W A L K I N G < / s t r i n g > < / k e y > < v a l u e > < i n t > 7 < / i n t > < / v a l u e > < / i t e m > < i t e m > < k e y > < s t r i n g > S E R E N G E T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A9B3FB5-E741-4766-AB65-7751F2A57E5E}">
  <ds:schemaRefs/>
</ds:datastoreItem>
</file>

<file path=customXml/itemProps10.xml><?xml version="1.0" encoding="utf-8"?>
<ds:datastoreItem xmlns:ds="http://schemas.openxmlformats.org/officeDocument/2006/customXml" ds:itemID="{6515079F-6574-4BCB-9AF7-5F54D4C11F66}">
  <ds:schemaRefs/>
</ds:datastoreItem>
</file>

<file path=customXml/itemProps11.xml><?xml version="1.0" encoding="utf-8"?>
<ds:datastoreItem xmlns:ds="http://schemas.openxmlformats.org/officeDocument/2006/customXml" ds:itemID="{70098C48-BCE6-40A6-83AD-663337D990D8}">
  <ds:schemaRefs/>
</ds:datastoreItem>
</file>

<file path=customXml/itemProps12.xml><?xml version="1.0" encoding="utf-8"?>
<ds:datastoreItem xmlns:ds="http://schemas.openxmlformats.org/officeDocument/2006/customXml" ds:itemID="{C247B25E-3632-4017-A97B-E79F149A6F9A}">
  <ds:schemaRefs/>
</ds:datastoreItem>
</file>

<file path=customXml/itemProps13.xml><?xml version="1.0" encoding="utf-8"?>
<ds:datastoreItem xmlns:ds="http://schemas.openxmlformats.org/officeDocument/2006/customXml" ds:itemID="{5EAB1D11-D5AD-46A1-B306-1F2A2F959128}">
  <ds:schemaRefs/>
</ds:datastoreItem>
</file>

<file path=customXml/itemProps14.xml><?xml version="1.0" encoding="utf-8"?>
<ds:datastoreItem xmlns:ds="http://schemas.openxmlformats.org/officeDocument/2006/customXml" ds:itemID="{61F444AD-B4D4-4EEC-84BD-CC52939F798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7430368-0ACE-4220-8367-F2F46ACF6E0D}">
  <ds:schemaRefs/>
</ds:datastoreItem>
</file>

<file path=customXml/itemProps16.xml><?xml version="1.0" encoding="utf-8"?>
<ds:datastoreItem xmlns:ds="http://schemas.openxmlformats.org/officeDocument/2006/customXml" ds:itemID="{89FB13BC-75E7-4642-9B57-D2FBD76305B1}">
  <ds:schemaRefs/>
</ds:datastoreItem>
</file>

<file path=customXml/itemProps17.xml><?xml version="1.0" encoding="utf-8"?>
<ds:datastoreItem xmlns:ds="http://schemas.openxmlformats.org/officeDocument/2006/customXml" ds:itemID="{87BA27C2-401A-4A6B-A6B6-808983E9BE97}">
  <ds:schemaRefs/>
</ds:datastoreItem>
</file>

<file path=customXml/itemProps18.xml><?xml version="1.0" encoding="utf-8"?>
<ds:datastoreItem xmlns:ds="http://schemas.openxmlformats.org/officeDocument/2006/customXml" ds:itemID="{C1259AA6-C9AB-4339-AA1D-C22BDD08753C}">
  <ds:schemaRefs/>
</ds:datastoreItem>
</file>

<file path=customXml/itemProps19.xml><?xml version="1.0" encoding="utf-8"?>
<ds:datastoreItem xmlns:ds="http://schemas.openxmlformats.org/officeDocument/2006/customXml" ds:itemID="{0E51E8E8-DDA3-4D3F-8882-CEF064BFC948}">
  <ds:schemaRefs/>
</ds:datastoreItem>
</file>

<file path=customXml/itemProps2.xml><?xml version="1.0" encoding="utf-8"?>
<ds:datastoreItem xmlns:ds="http://schemas.openxmlformats.org/officeDocument/2006/customXml" ds:itemID="{5DADDBF7-094F-41B8-AB42-BD013515BFF0}">
  <ds:schemaRefs/>
</ds:datastoreItem>
</file>

<file path=customXml/itemProps20.xml><?xml version="1.0" encoding="utf-8"?>
<ds:datastoreItem xmlns:ds="http://schemas.openxmlformats.org/officeDocument/2006/customXml" ds:itemID="{8D7F1F53-D337-4183-8280-B35917F8C37D}">
  <ds:schemaRefs/>
</ds:datastoreItem>
</file>

<file path=customXml/itemProps21.xml><?xml version="1.0" encoding="utf-8"?>
<ds:datastoreItem xmlns:ds="http://schemas.openxmlformats.org/officeDocument/2006/customXml" ds:itemID="{A7DF56F4-E813-4950-8DA9-8CA028B79C40}">
  <ds:schemaRefs/>
</ds:datastoreItem>
</file>

<file path=customXml/itemProps22.xml><?xml version="1.0" encoding="utf-8"?>
<ds:datastoreItem xmlns:ds="http://schemas.openxmlformats.org/officeDocument/2006/customXml" ds:itemID="{F8744738-B54C-4A3A-A122-46F4690A2F97}">
  <ds:schemaRefs/>
</ds:datastoreItem>
</file>

<file path=customXml/itemProps23.xml><?xml version="1.0" encoding="utf-8"?>
<ds:datastoreItem xmlns:ds="http://schemas.openxmlformats.org/officeDocument/2006/customXml" ds:itemID="{5C597156-3C32-4945-ABD2-C5BD6D2A2DCD}">
  <ds:schemaRefs/>
</ds:datastoreItem>
</file>

<file path=customXml/itemProps24.xml><?xml version="1.0" encoding="utf-8"?>
<ds:datastoreItem xmlns:ds="http://schemas.openxmlformats.org/officeDocument/2006/customXml" ds:itemID="{80430A69-7986-4F3F-BBD8-5DA9D8722020}">
  <ds:schemaRefs/>
</ds:datastoreItem>
</file>

<file path=customXml/itemProps25.xml><?xml version="1.0" encoding="utf-8"?>
<ds:datastoreItem xmlns:ds="http://schemas.openxmlformats.org/officeDocument/2006/customXml" ds:itemID="{115611D1-0DCE-4115-94B9-8B7C910B60C0}">
  <ds:schemaRefs/>
</ds:datastoreItem>
</file>

<file path=customXml/itemProps26.xml><?xml version="1.0" encoding="utf-8"?>
<ds:datastoreItem xmlns:ds="http://schemas.openxmlformats.org/officeDocument/2006/customXml" ds:itemID="{32303363-1C62-4E78-B7AE-71D89A8C77DF}">
  <ds:schemaRefs/>
</ds:datastoreItem>
</file>

<file path=customXml/itemProps27.xml><?xml version="1.0" encoding="utf-8"?>
<ds:datastoreItem xmlns:ds="http://schemas.openxmlformats.org/officeDocument/2006/customXml" ds:itemID="{7D53D877-EEE3-4AB3-BADF-00607FEC94FF}">
  <ds:schemaRefs/>
</ds:datastoreItem>
</file>

<file path=customXml/itemProps28.xml><?xml version="1.0" encoding="utf-8"?>
<ds:datastoreItem xmlns:ds="http://schemas.openxmlformats.org/officeDocument/2006/customXml" ds:itemID="{0035AF8E-8951-4F23-B29A-EDD4514A2E62}">
  <ds:schemaRefs/>
</ds:datastoreItem>
</file>

<file path=customXml/itemProps3.xml><?xml version="1.0" encoding="utf-8"?>
<ds:datastoreItem xmlns:ds="http://schemas.openxmlformats.org/officeDocument/2006/customXml" ds:itemID="{CA815F50-CC84-439E-A715-4708A1CE8556}">
  <ds:schemaRefs/>
</ds:datastoreItem>
</file>

<file path=customXml/itemProps4.xml><?xml version="1.0" encoding="utf-8"?>
<ds:datastoreItem xmlns:ds="http://schemas.openxmlformats.org/officeDocument/2006/customXml" ds:itemID="{429EB96F-BC1F-442E-ABB8-C4BEB4245C80}">
  <ds:schemaRefs/>
</ds:datastoreItem>
</file>

<file path=customXml/itemProps5.xml><?xml version="1.0" encoding="utf-8"?>
<ds:datastoreItem xmlns:ds="http://schemas.openxmlformats.org/officeDocument/2006/customXml" ds:itemID="{5BB4BD15-D7DE-4341-A755-BCAA6B417E3A}">
  <ds:schemaRefs/>
</ds:datastoreItem>
</file>

<file path=customXml/itemProps6.xml><?xml version="1.0" encoding="utf-8"?>
<ds:datastoreItem xmlns:ds="http://schemas.openxmlformats.org/officeDocument/2006/customXml" ds:itemID="{6A0B0945-B916-4989-9B6C-5C75C209BCFE}">
  <ds:schemaRefs/>
</ds:datastoreItem>
</file>

<file path=customXml/itemProps7.xml><?xml version="1.0" encoding="utf-8"?>
<ds:datastoreItem xmlns:ds="http://schemas.openxmlformats.org/officeDocument/2006/customXml" ds:itemID="{0E8BB151-4A98-45B9-86E1-3FBD9D72B504}">
  <ds:schemaRefs/>
</ds:datastoreItem>
</file>

<file path=customXml/itemProps8.xml><?xml version="1.0" encoding="utf-8"?>
<ds:datastoreItem xmlns:ds="http://schemas.openxmlformats.org/officeDocument/2006/customXml" ds:itemID="{9E083722-FAE8-4A3E-B429-3E11AA2E60F8}">
  <ds:schemaRefs/>
</ds:datastoreItem>
</file>

<file path=customXml/itemProps9.xml><?xml version="1.0" encoding="utf-8"?>
<ds:datastoreItem xmlns:ds="http://schemas.openxmlformats.org/officeDocument/2006/customXml" ds:itemID="{DE556699-6644-47B7-A765-5590C7D6FA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ORDER SHEET</vt:lpstr>
      <vt:lpstr>WALKING ORDER (2)</vt:lpstr>
      <vt:lpstr>MANYARA ORDER</vt:lpstr>
      <vt:lpstr>DRY FOOD STORES</vt:lpstr>
      <vt:lpstr>CURRENT STOCK</vt:lpstr>
      <vt:lpstr>STAFF ORDER</vt:lpstr>
      <vt:lpstr>MENU 1 ORDER</vt:lpstr>
      <vt:lpstr>MENU 2 ORDER</vt:lpstr>
      <vt:lpstr>MENU 3 ORDER</vt:lpstr>
      <vt:lpstr>MENU 4 ORDER</vt:lpstr>
      <vt:lpstr>DROPDOWN LISTS</vt:lpstr>
      <vt:lpstr>MEALS CAMP SUMMARY</vt:lpstr>
      <vt:lpstr>CAMPS</vt:lpstr>
      <vt:lpstr>COURSE</vt:lpstr>
      <vt:lpstr>DIETARY</vt:lpstr>
      <vt:lpstr>menus</vt:lpstr>
      <vt:lpstr>REQUI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Windows</dc:creator>
  <cp:lastModifiedBy>Lz.</cp:lastModifiedBy>
  <cp:lastPrinted>2021-07-17T08:57:06Z</cp:lastPrinted>
  <dcterms:created xsi:type="dcterms:W3CDTF">2021-07-14T08:23:54Z</dcterms:created>
  <dcterms:modified xsi:type="dcterms:W3CDTF">2021-07-25T17:42:01Z</dcterms:modified>
</cp:coreProperties>
</file>